7</v>
      </c>
      <c r="D726" s="2">
        <v>17088021198.776703</v>
      </c>
      <c r="E726" s="2">
        <v>20710800884.396526</v>
      </c>
      <c r="F726" s="2">
        <v>21790659999.253628</v>
      </c>
      <c r="G726" s="2">
        <v>21258919179.09362</v>
      </c>
      <c r="H726" s="2">
        <v>21470944753.043285</v>
      </c>
      <c r="I726" s="2">
        <v>22925705458.926552</v>
      </c>
      <c r="J726" s="2">
        <v>22699717916.799057</v>
      </c>
      <c r="K726" s="2">
        <v>23683228246.316898</v>
      </c>
      <c r="L726" s="2">
        <v>25892598109.617691</v>
      </c>
      <c r="M726" s="2">
        <v>25829146595.489407</v>
      </c>
      <c r="N726" s="2">
        <v>27380191515.197468</v>
      </c>
      <c r="O726" s="2">
        <v>27421572708.320385</v>
      </c>
      <c r="P726" s="2">
        <v>29652941732.260914</v>
      </c>
      <c r="Q726" s="2">
        <v>30581252538.909214</v>
      </c>
      <c r="R726" s="2">
        <v>29057807380.635921</v>
      </c>
      <c r="S726" s="2">
        <v>27515127782.113297</v>
      </c>
      <c r="T726" s="2">
        <v>27724461113.738144</v>
      </c>
      <c r="U726" s="2">
        <v>26242507842.763165</v>
      </c>
      <c r="V726" s="2">
        <v>26355373788.673634</v>
      </c>
      <c r="W726" s="2">
        <v>26933851294.044685</v>
      </c>
      <c r="X726" s="2">
        <v>27566937952.998466</v>
      </c>
      <c r="Y726" s="2">
        <v>27440770250.511261</v>
      </c>
      <c r="Z726" s="2">
        <v>27828152616.22551</v>
      </c>
      <c r="AA726" s="2">
        <v>29370131151.637333</v>
      </c>
      <c r="AB726" s="2">
        <v>29507539589.524372</v>
      </c>
      <c r="AC726" s="2">
        <v>30899472095.524757</v>
      </c>
      <c r="AD726" s="2">
        <v>31726231488.130745</v>
      </c>
      <c r="AE726" s="2">
        <v>31875465759.904602</v>
      </c>
      <c r="AF726" s="2">
        <v>31471906223.047825</v>
      </c>
      <c r="AG726" s="2">
        <v>29404733640.791527</v>
      </c>
      <c r="AH726" s="2">
        <v>26928545877.717361</v>
      </c>
      <c r="AI726" s="2">
        <v>24101046254.221943</v>
      </c>
      <c r="AJ726" s="2">
        <v>20854864154.023197</v>
      </c>
      <c r="AK726" s="2">
        <v>20041525118.720467</v>
      </c>
      <c r="AL726" s="2">
        <v>20181815560.02446</v>
      </c>
      <c r="AM726" s="2">
        <v>19975320744.555546</v>
      </c>
      <c r="AN726" s="2">
        <v>18853297670.093899</v>
      </c>
      <c r="AO726" s="2">
        <v>18547091073.408791</v>
      </c>
      <c r="AP726" s="2">
        <v>17755104164.495644</v>
      </c>
      <c r="AQ726" s="2">
        <v>16528061820.714754</v>
      </c>
      <c r="AR726" s="2">
        <v>16180943924.819214</v>
      </c>
      <c r="AS726" s="2">
        <v>16657920156.212498</v>
      </c>
      <c r="AT726" s="2">
        <v>17587069343.308285</v>
      </c>
      <c r="AU726" s="2">
        <v>18772151839.559132</v>
      </c>
      <c r="AV726" s="2">
        <v>19923851730.054131</v>
      </c>
      <c r="AW726" s="2">
        <v>20983995809.268833</v>
      </c>
      <c r="AX726" s="2">
        <v>22297484361.02718</v>
      </c>
      <c r="AY726" s="2">
        <v>23685702161.922852</v>
      </c>
      <c r="AZ726" s="2">
        <v>24361944119.890903</v>
      </c>
      <c r="BA726" s="2">
        <v>26093585401.345627</v>
      </c>
      <c r="BB726" s="2">
        <v>27887433521.093479</v>
      </c>
      <c r="BC726" s="2">
        <v>29863787753.566929</v>
      </c>
      <c r="BD726" s="2">
        <v>32396821280.717701</v>
      </c>
      <c r="BE726" s="2">
        <v>35464893590.317497</v>
      </c>
      <c r="BF726" s="2">
        <v>37917704900.079376</v>
      </c>
      <c r="BG726" s="2">
        <v>38827501899.717506</v>
      </c>
      <c r="BH726" s="2">
        <v>40274582570.61673</v>
      </c>
      <c r="BI726" s="2">
        <v>42619014794.528885</v>
      </c>
      <c r="BJ726" s="2">
        <v>44487657807.009209</v>
      </c>
      <c r="BK726" s="2">
        <v>45259706747.584831</v>
      </c>
      <c r="BL726" s="2">
        <v>47845033382.303123</v>
      </c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 s="186"/>
      <c r="DV726" s="18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 s="186"/>
      <c r="EP726" s="186"/>
      <c r="EQ726" s="186"/>
      <c r="ER726" s="186"/>
      <c r="ES726" s="186"/>
      <c r="ET726" s="186"/>
      <c r="EU726" s="186"/>
      <c r="EV726" s="186"/>
      <c r="EW726" s="186"/>
      <c r="EX726" s="186"/>
      <c r="EY726" s="186"/>
      <c r="EZ726" s="186"/>
      <c r="FA726" s="186"/>
      <c r="FB726" s="186"/>
      <c r="FC726" s="186"/>
      <c r="FD726" s="186"/>
      <c r="FE726" s="186"/>
      <c r="FF726" s="186"/>
      <c r="FG726" s="186"/>
      <c r="FH726" s="186"/>
      <c r="FI726" s="186"/>
      <c r="FJ726" s="186"/>
      <c r="FK726" s="186"/>
      <c r="FL726" s="186"/>
      <c r="FM726" s="186"/>
      <c r="FN726" s="186"/>
      <c r="FO726" s="186"/>
      <c r="FP726" s="186"/>
      <c r="FQ726" s="186"/>
      <c r="FR726" s="186"/>
      <c r="FS726" s="186"/>
      <c r="FT726" s="186"/>
      <c r="FU726" s="186"/>
      <c r="FV726" s="186"/>
      <c r="FW726" s="186"/>
      <c r="FX726" s="186"/>
      <c r="FY726" s="186"/>
      <c r="FZ726" s="186"/>
      <c r="GA726" s="186"/>
      <c r="GB726" s="186"/>
      <c r="GC726" s="186"/>
      <c r="GD726" s="186"/>
      <c r="GE726" s="186"/>
      <c r="GF726" s="186"/>
      <c r="GG726" s="186"/>
      <c r="GH726" s="186"/>
      <c r="GI726" s="186"/>
      <c r="GJ726" s="186"/>
      <c r="GK726" s="186"/>
      <c r="GL726" s="186"/>
      <c r="GM726" s="186"/>
      <c r="GN726" s="186"/>
      <c r="GO726" s="186"/>
      <c r="GP726" s="186"/>
      <c r="GQ726" s="186"/>
      <c r="GR726" s="186"/>
      <c r="GS726" s="186"/>
      <c r="GT726" s="186"/>
      <c r="GU726" s="186"/>
      <c r="GV726" s="186"/>
      <c r="GW726" s="186"/>
      <c r="GX726" s="186"/>
      <c r="GY726" s="186"/>
      <c r="GZ726" s="186"/>
      <c r="HA726" s="186"/>
      <c r="HB726" s="186"/>
      <c r="HC726" s="186"/>
      <c r="HD726" s="186"/>
      <c r="HE726" s="186"/>
      <c r="HF726" s="186"/>
      <c r="HG726" s="186"/>
      <c r="HH726" s="186"/>
      <c r="HI726" s="186"/>
      <c r="HJ726" s="186"/>
      <c r="HK726" s="186"/>
      <c r="HL726" s="186"/>
      <c r="HM726" s="186"/>
      <c r="HN726" s="186"/>
      <c r="HO726" s="186"/>
      <c r="HP726" s="186"/>
      <c r="HQ726" s="186"/>
      <c r="HR726" s="186"/>
      <c r="HS726" s="186"/>
      <c r="HT726" s="186"/>
      <c r="HU726" s="186"/>
      <c r="HV726" s="186"/>
      <c r="HW726" s="186"/>
      <c r="HX726" s="186"/>
      <c r="HY726" s="186"/>
      <c r="HZ726" s="186"/>
      <c r="IA726" s="186"/>
      <c r="IB726" s="186"/>
      <c r="IC726" s="186"/>
      <c r="ID726" s="186"/>
      <c r="IE726" s="186"/>
      <c r="IF726" s="186"/>
      <c r="IG726" s="186"/>
      <c r="IH726" s="186"/>
      <c r="II726" s="186"/>
      <c r="IJ726" s="186"/>
      <c r="IK726" s="186"/>
      <c r="IL726" s="186"/>
      <c r="IM726" s="186"/>
      <c r="IN726" s="186"/>
      <c r="IO726" s="186"/>
      <c r="IP726" s="186"/>
      <c r="IQ726" s="186"/>
      <c r="IR726" s="186"/>
      <c r="IS726" s="186"/>
      <c r="IT726" s="186"/>
      <c r="IU726" s="186"/>
      <c r="IV726" s="186"/>
      <c r="IW726" s="186"/>
      <c r="IX726" s="186"/>
      <c r="IY726" s="186"/>
    </row>
    <row r="727" spans="1:259" s="140" customFormat="1" ht="14.5" x14ac:dyDescent="0.35">
      <c r="A727" s="2" t="s">
        <v>220</v>
      </c>
      <c r="B727" s="2" t="s">
        <v>221</v>
      </c>
      <c r="C727" s="2">
        <v>82924593126.710159</v>
      </c>
      <c r="D727" s="2">
        <v>88214214003.314224</v>
      </c>
      <c r="E727" s="2">
        <v>93213156641.943008</v>
      </c>
      <c r="F727" s="2">
        <v>93806944242.822479</v>
      </c>
      <c r="G727" s="2">
        <v>102502790015.05942</v>
      </c>
      <c r="H727" s="2">
        <v>107172053291.77757</v>
      </c>
      <c r="I727" s="2">
        <v>110109542934.50946</v>
      </c>
      <c r="J727" s="2">
        <v>116199008072.37704</v>
      </c>
      <c r="K727" s="2">
        <v>122651627971.63857</v>
      </c>
      <c r="L727" s="2">
        <v>130635327084.43539</v>
      </c>
      <c r="M727" s="2">
        <v>132721366598.94156</v>
      </c>
      <c r="N727" s="2">
        <v>136709637791.28058</v>
      </c>
      <c r="O727" s="2">
        <v>142081486258.60492</v>
      </c>
      <c r="P727" s="2">
        <v>147896804897.97757</v>
      </c>
      <c r="Q727" s="2">
        <v>146236819663.33539</v>
      </c>
      <c r="R727" s="2">
        <v>144106668435.12067</v>
      </c>
      <c r="S727" s="2">
        <v>152644421028.95859</v>
      </c>
      <c r="T727" s="2">
        <v>155499315943.77109</v>
      </c>
      <c r="U727" s="2">
        <v>158961210494.93451</v>
      </c>
      <c r="V727" s="2">
        <v>165111596943.1409</v>
      </c>
      <c r="W727" s="2">
        <v>164314130489.67542</v>
      </c>
      <c r="X727" s="2">
        <v>163219594375.44968</v>
      </c>
      <c r="Y727" s="2">
        <v>169233539427.68875</v>
      </c>
      <c r="Z727" s="2">
        <v>173626963822.70297</v>
      </c>
      <c r="AA727" s="2">
        <v>180860502606.80399</v>
      </c>
      <c r="AB727" s="2">
        <v>188101708262.8302</v>
      </c>
      <c r="AC727" s="2">
        <v>197326551524.82315</v>
      </c>
      <c r="AD727" s="2">
        <v>197828286475.17914</v>
      </c>
      <c r="AE727" s="2">
        <v>197801379443.83356</v>
      </c>
      <c r="AF727" s="2">
        <v>199077569084.28159</v>
      </c>
      <c r="AG727" s="2">
        <v>202014449528.00095</v>
      </c>
      <c r="AH727" s="2">
        <v>204829791576.42084</v>
      </c>
      <c r="AI727" s="2">
        <v>208838324345.41638</v>
      </c>
      <c r="AJ727" s="2">
        <v>208860644214.54736</v>
      </c>
      <c r="AK727" s="2">
        <v>219998060186.39764</v>
      </c>
      <c r="AL727" s="2">
        <v>226658693444.80527</v>
      </c>
      <c r="AM727" s="2">
        <v>233232021689.22729</v>
      </c>
      <c r="AN727" s="2">
        <v>240837461729.20795</v>
      </c>
      <c r="AO727" s="2">
        <v>246179618941.13751</v>
      </c>
      <c r="AP727" s="2">
        <v>253437048662.4989</v>
      </c>
      <c r="AQ727" s="2">
        <v>262932986641.72479</v>
      </c>
      <c r="AR727" s="2">
        <v>265097327404.03503</v>
      </c>
      <c r="AS727" s="2">
        <v>266333597050.53333</v>
      </c>
      <c r="AT727" s="2">
        <v>267372454034.6235</v>
      </c>
      <c r="AU727" s="2">
        <v>274506537368.94226</v>
      </c>
      <c r="AV727" s="2">
        <v>280920770514.86786</v>
      </c>
      <c r="AW727" s="2">
        <v>291913222677.84625</v>
      </c>
      <c r="AX727" s="2">
        <v>294567411335.29523</v>
      </c>
      <c r="AY727" s="2">
        <v>293059176864.38995</v>
      </c>
      <c r="AZ727" s="2">
        <v>278680088475.41467</v>
      </c>
      <c r="BA727" s="2">
        <v>283894168259.7569</v>
      </c>
      <c r="BB727" s="2">
        <v>287689202382.58832</v>
      </c>
      <c r="BC727" s="2">
        <v>288340817827.02448</v>
      </c>
      <c r="BD727" s="2">
        <v>291032020819.87439</v>
      </c>
      <c r="BE727" s="2">
        <v>295744975353.14795</v>
      </c>
      <c r="BF727" s="2">
        <v>302673070846.85724</v>
      </c>
      <c r="BG727" s="2">
        <v>312497708532.46332</v>
      </c>
      <c r="BH727" s="2">
        <v>321315569939.82312</v>
      </c>
      <c r="BI727" s="2">
        <v>327708263102.56616</v>
      </c>
      <c r="BJ727" s="2">
        <v>334638192450.4458</v>
      </c>
      <c r="BK727" s="2">
        <v>327737534762.37634</v>
      </c>
      <c r="BL727" s="2">
        <v>343119676429.17169</v>
      </c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 s="186"/>
      <c r="DV727" s="186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 s="186"/>
      <c r="EP727" s="186"/>
      <c r="EQ727" s="186"/>
      <c r="ER727" s="186"/>
      <c r="ES727" s="186"/>
      <c r="ET727" s="186"/>
      <c r="EU727" s="186"/>
      <c r="EV727" s="186"/>
      <c r="EW727" s="186"/>
      <c r="EX727" s="186"/>
      <c r="EY727" s="186"/>
      <c r="EZ727" s="186"/>
      <c r="FA727" s="186"/>
      <c r="FB727" s="186"/>
      <c r="FC727" s="186"/>
      <c r="FD727" s="186"/>
      <c r="FE727" s="186"/>
      <c r="FF727" s="186"/>
      <c r="FG727" s="186"/>
      <c r="FH727" s="186"/>
      <c r="FI727" s="186"/>
      <c r="FJ727" s="186"/>
      <c r="FK727" s="186"/>
      <c r="FL727" s="186"/>
      <c r="FM727" s="186"/>
      <c r="FN727" s="186"/>
      <c r="FO727" s="186"/>
      <c r="FP727" s="186"/>
      <c r="FQ727" s="186"/>
      <c r="FR727" s="186"/>
      <c r="FS727" s="186"/>
      <c r="FT727" s="186"/>
      <c r="FU727" s="186"/>
      <c r="FV727" s="186"/>
      <c r="FW727" s="186"/>
      <c r="FX727" s="186"/>
      <c r="FY727" s="186"/>
      <c r="FZ727" s="186"/>
      <c r="GA727" s="186"/>
      <c r="GB727" s="186"/>
      <c r="GC727" s="186"/>
      <c r="GD727" s="186"/>
      <c r="GE727" s="186"/>
      <c r="GF727" s="186"/>
      <c r="GG727" s="186"/>
      <c r="GH727" s="186"/>
      <c r="GI727" s="186"/>
      <c r="GJ727" s="186"/>
      <c r="GK727" s="186"/>
      <c r="GL727" s="186"/>
      <c r="GM727" s="186"/>
      <c r="GN727" s="186"/>
      <c r="GO727" s="186"/>
      <c r="GP727" s="186"/>
      <c r="GQ727" s="186"/>
      <c r="GR727" s="186"/>
      <c r="GS727" s="186"/>
      <c r="GT727" s="186"/>
      <c r="GU727" s="186"/>
      <c r="GV727" s="186"/>
      <c r="GW727" s="186"/>
      <c r="GX727" s="186"/>
      <c r="GY727" s="186"/>
      <c r="GZ727" s="186"/>
      <c r="HA727" s="186"/>
      <c r="HB727" s="186"/>
      <c r="HC727" s="186"/>
      <c r="HD727" s="186"/>
      <c r="HE727" s="186"/>
      <c r="HF727" s="186"/>
      <c r="HG727" s="186"/>
      <c r="HH727" s="186"/>
      <c r="HI727" s="186"/>
      <c r="HJ727" s="186"/>
      <c r="HK727" s="186"/>
      <c r="HL727" s="186"/>
      <c r="HM727" s="186"/>
      <c r="HN727" s="186"/>
      <c r="HO727" s="186"/>
      <c r="HP727" s="186"/>
      <c r="HQ727" s="186"/>
      <c r="HR727" s="186"/>
      <c r="HS727" s="186"/>
      <c r="HT727" s="186"/>
      <c r="HU727" s="186"/>
      <c r="HV727" s="186"/>
      <c r="HW727" s="186"/>
      <c r="HX727" s="186"/>
      <c r="HY727" s="186"/>
      <c r="HZ727" s="186"/>
      <c r="IA727" s="186"/>
      <c r="IB727" s="186"/>
      <c r="IC727" s="186"/>
      <c r="ID727" s="186"/>
      <c r="IE727" s="186"/>
      <c r="IF727" s="186"/>
      <c r="IG727" s="186"/>
      <c r="IH727" s="186"/>
      <c r="II727" s="186"/>
      <c r="IJ727" s="186"/>
      <c r="IK727" s="186"/>
      <c r="IL727" s="186"/>
      <c r="IM727" s="186"/>
      <c r="IN727" s="186"/>
      <c r="IO727" s="186"/>
      <c r="IP727" s="186"/>
      <c r="IQ727" s="186"/>
      <c r="IR727" s="186"/>
      <c r="IS727" s="186"/>
      <c r="IT727" s="186"/>
      <c r="IU727" s="186"/>
      <c r="IV727" s="186"/>
      <c r="IW727" s="186"/>
      <c r="IX727" s="186"/>
      <c r="IY727" s="186"/>
    </row>
    <row r="728" spans="1:259" s="140" customFormat="1" ht="14.5" x14ac:dyDescent="0.35">
      <c r="A728" s="2" t="s">
        <v>224</v>
      </c>
      <c r="B728" s="2" t="s">
        <v>225</v>
      </c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>
        <v>2105985489.123518</v>
      </c>
      <c r="BE728" s="2">
        <v>2254700565.1153641</v>
      </c>
      <c r="BF728" s="2">
        <v>2424391785.4389744</v>
      </c>
      <c r="BG728" s="2">
        <v>2597091693.865469</v>
      </c>
      <c r="BH728" s="2">
        <v>2738843335.3025575</v>
      </c>
      <c r="BI728" s="2">
        <v>2869607134.048346</v>
      </c>
      <c r="BJ728" s="2">
        <v>3028730597.3367143</v>
      </c>
      <c r="BK728" s="2">
        <v>3065136606.4358468</v>
      </c>
      <c r="BL728" s="2">
        <v>3197233617.0244007</v>
      </c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 s="186"/>
      <c r="DV728" s="186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 s="186"/>
      <c r="EP728" s="186"/>
      <c r="EQ728" s="186"/>
      <c r="ER728" s="186"/>
      <c r="ES728" s="186"/>
      <c r="ET728" s="186"/>
      <c r="EU728" s="186"/>
      <c r="EV728" s="186"/>
      <c r="EW728" s="186"/>
      <c r="EX728" s="186"/>
      <c r="EY728" s="186"/>
      <c r="EZ728" s="186"/>
      <c r="FA728" s="186"/>
      <c r="FB728" s="186"/>
      <c r="FC728" s="186"/>
      <c r="FD728" s="186"/>
      <c r="FE728" s="186"/>
      <c r="FF728" s="186"/>
      <c r="FG728" s="186"/>
      <c r="FH728" s="186"/>
      <c r="FI728" s="186"/>
      <c r="FJ728" s="186"/>
      <c r="FK728" s="186"/>
      <c r="FL728" s="186"/>
      <c r="FM728" s="186"/>
      <c r="FN728" s="186"/>
      <c r="FO728" s="186"/>
      <c r="FP728" s="186"/>
      <c r="FQ728" s="186"/>
      <c r="FR728" s="186"/>
      <c r="FS728" s="186"/>
      <c r="FT728" s="186"/>
      <c r="FU728" s="186"/>
      <c r="FV728" s="186"/>
      <c r="FW728" s="186"/>
      <c r="FX728" s="186"/>
      <c r="FY728" s="186"/>
      <c r="FZ728" s="186"/>
      <c r="GA728" s="186"/>
      <c r="GB728" s="186"/>
      <c r="GC728" s="186"/>
      <c r="GD728" s="186"/>
      <c r="GE728" s="186"/>
      <c r="GF728" s="186"/>
      <c r="GG728" s="186"/>
      <c r="GH728" s="186"/>
      <c r="GI728" s="186"/>
      <c r="GJ728" s="186"/>
      <c r="GK728" s="186"/>
      <c r="GL728" s="186"/>
      <c r="GM728" s="186"/>
      <c r="GN728" s="186"/>
      <c r="GO728" s="186"/>
      <c r="GP728" s="186"/>
      <c r="GQ728" s="186"/>
      <c r="GR728" s="186"/>
      <c r="GS728" s="186"/>
      <c r="GT728" s="186"/>
      <c r="GU728" s="186"/>
      <c r="GV728" s="186"/>
      <c r="GW728" s="186"/>
      <c r="GX728" s="186"/>
      <c r="GY728" s="186"/>
      <c r="GZ728" s="186"/>
      <c r="HA728" s="186"/>
      <c r="HB728" s="186"/>
      <c r="HC728" s="186"/>
      <c r="HD728" s="186"/>
      <c r="HE728" s="186"/>
      <c r="HF728" s="186"/>
      <c r="HG728" s="186"/>
      <c r="HH728" s="186"/>
      <c r="HI728" s="186"/>
      <c r="HJ728" s="186"/>
      <c r="HK728" s="186"/>
      <c r="HL728" s="186"/>
      <c r="HM728" s="186"/>
      <c r="HN728" s="186"/>
      <c r="HO728" s="186"/>
      <c r="HP728" s="186"/>
      <c r="HQ728" s="186"/>
      <c r="HR728" s="186"/>
      <c r="HS728" s="186"/>
      <c r="HT728" s="186"/>
      <c r="HU728" s="186"/>
      <c r="HV728" s="186"/>
      <c r="HW728" s="186"/>
      <c r="HX728" s="186"/>
      <c r="HY728" s="186"/>
      <c r="HZ728" s="186"/>
      <c r="IA728" s="186"/>
      <c r="IB728" s="186"/>
      <c r="IC728" s="186"/>
      <c r="ID728" s="186"/>
      <c r="IE728" s="186"/>
      <c r="IF728" s="186"/>
      <c r="IG728" s="186"/>
      <c r="IH728" s="186"/>
      <c r="II728" s="186"/>
      <c r="IJ728" s="186"/>
      <c r="IK728" s="186"/>
      <c r="IL728" s="186"/>
      <c r="IM728" s="186"/>
      <c r="IN728" s="186"/>
      <c r="IO728" s="186"/>
      <c r="IP728" s="186"/>
      <c r="IQ728" s="186"/>
      <c r="IR728" s="186"/>
      <c r="IS728" s="186"/>
      <c r="IT728" s="186"/>
      <c r="IU728" s="186"/>
      <c r="IV728" s="186"/>
      <c r="IW728" s="186"/>
      <c r="IX728" s="186"/>
      <c r="IY728" s="186"/>
    </row>
    <row r="729" spans="1:259" s="140" customFormat="1" ht="14.5" x14ac:dyDescent="0.35">
      <c r="A729" s="2" t="s">
        <v>227</v>
      </c>
      <c r="B729" s="2" t="s">
        <v>228</v>
      </c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>
        <v>211483620.87843299</v>
      </c>
      <c r="U729" s="2">
        <v>233764997.59082779</v>
      </c>
      <c r="V729" s="2">
        <v>190847414.30787429</v>
      </c>
      <c r="W729" s="2">
        <v>216388871.6253415</v>
      </c>
      <c r="X729" s="2">
        <v>239822338.77165991</v>
      </c>
      <c r="Y729" s="2">
        <v>249721445.86909363</v>
      </c>
      <c r="Z729" s="2">
        <v>256105120.2309804</v>
      </c>
      <c r="AA729" s="2">
        <v>266852947.64013225</v>
      </c>
      <c r="AB729" s="2">
        <v>270644749.81276923</v>
      </c>
      <c r="AC729" s="2">
        <v>289788417.80722749</v>
      </c>
      <c r="AD729" s="2">
        <v>308066999.36659467</v>
      </c>
      <c r="AE729" s="2">
        <v>332147435.33422023</v>
      </c>
      <c r="AF729" s="2">
        <v>331512580.3328197</v>
      </c>
      <c r="AG729" s="2">
        <v>349473877.4558208</v>
      </c>
      <c r="AH729" s="2">
        <v>354183964.05940396</v>
      </c>
      <c r="AI729" s="2">
        <v>361371847.18707287</v>
      </c>
      <c r="AJ729" s="2">
        <v>369182589.25749362</v>
      </c>
      <c r="AK729" s="2">
        <v>369309888.8954283</v>
      </c>
      <c r="AL729" s="2">
        <v>380503164.20239913</v>
      </c>
      <c r="AM729" s="2">
        <v>392314752.0364812</v>
      </c>
      <c r="AN729" s="2">
        <v>400889291.93450999</v>
      </c>
      <c r="AO729" s="2">
        <v>416019763.18617481</v>
      </c>
      <c r="AP729" s="2">
        <v>417492801.85370469</v>
      </c>
      <c r="AQ729" s="2">
        <v>427263049.06519139</v>
      </c>
      <c r="AR729" s="2">
        <v>426990264.12675995</v>
      </c>
      <c r="AS729" s="2">
        <v>414914984.18552744</v>
      </c>
      <c r="AT729" s="2">
        <v>441275102.06928724</v>
      </c>
      <c r="AU729" s="2">
        <v>454737038.78087968</v>
      </c>
      <c r="AV729" s="2">
        <v>457719487.44106364</v>
      </c>
      <c r="AW729" s="2">
        <v>479046723.21076316</v>
      </c>
      <c r="AX729" s="2">
        <v>509480429.50843269</v>
      </c>
      <c r="AY729" s="2">
        <v>545760826.31981647</v>
      </c>
      <c r="AZ729" s="2">
        <v>539377658.76052034</v>
      </c>
      <c r="BA729" s="2">
        <v>543005698.44165874</v>
      </c>
      <c r="BB729" s="2">
        <v>541791805.46563876</v>
      </c>
      <c r="BC729" s="2">
        <v>536054228.92729706</v>
      </c>
      <c r="BD729" s="2">
        <v>530694004.88711888</v>
      </c>
      <c r="BE729" s="2">
        <v>555922065.27638817</v>
      </c>
      <c r="BF729" s="2">
        <v>540737037.03703701</v>
      </c>
      <c r="BG729" s="2">
        <v>555681105.24744034</v>
      </c>
      <c r="BH729" s="2">
        <v>518900602.71559888</v>
      </c>
      <c r="BI729" s="2">
        <v>537309039.64408171</v>
      </c>
      <c r="BJ729" s="2">
        <v>566874380.55441117</v>
      </c>
      <c r="BK729" s="2">
        <v>472745391.13299632</v>
      </c>
      <c r="BL729" s="2">
        <v>503642831.82599944</v>
      </c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 s="186"/>
      <c r="DV729" s="186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 s="186"/>
      <c r="EP729" s="186"/>
      <c r="EQ729" s="186"/>
      <c r="ER729" s="186"/>
      <c r="ES729" s="186"/>
      <c r="ET729" s="186"/>
      <c r="EU729" s="186"/>
      <c r="EV729" s="186"/>
      <c r="EW729" s="186"/>
      <c r="EX729" s="186"/>
      <c r="EY729" s="186"/>
      <c r="EZ729" s="186"/>
      <c r="FA729" s="186"/>
      <c r="FB729" s="186"/>
      <c r="FC729" s="186"/>
      <c r="FD729" s="186"/>
      <c r="FE729" s="186"/>
      <c r="FF729" s="186"/>
      <c r="FG729" s="186"/>
      <c r="FH729" s="186"/>
      <c r="FI729" s="186"/>
      <c r="FJ729" s="186"/>
      <c r="FK729" s="186"/>
      <c r="FL729" s="186"/>
      <c r="FM729" s="186"/>
      <c r="FN729" s="186"/>
      <c r="FO729" s="186"/>
      <c r="FP729" s="186"/>
      <c r="FQ729" s="186"/>
      <c r="FR729" s="186"/>
      <c r="FS729" s="186"/>
      <c r="FT729" s="186"/>
      <c r="FU729" s="186"/>
      <c r="FV729" s="186"/>
      <c r="FW729" s="186"/>
      <c r="FX729" s="186"/>
      <c r="FY729" s="186"/>
      <c r="FZ729" s="186"/>
      <c r="GA729" s="186"/>
      <c r="GB729" s="186"/>
      <c r="GC729" s="186"/>
      <c r="GD729" s="186"/>
      <c r="GE729" s="186"/>
      <c r="GF729" s="186"/>
      <c r="GG729" s="186"/>
      <c r="GH729" s="186"/>
      <c r="GI729" s="186"/>
      <c r="GJ729" s="186"/>
      <c r="GK729" s="186"/>
      <c r="GL729" s="186"/>
      <c r="GM729" s="186"/>
      <c r="GN729" s="186"/>
      <c r="GO729" s="186"/>
      <c r="GP729" s="186"/>
      <c r="GQ729" s="186"/>
      <c r="GR729" s="186"/>
      <c r="GS729" s="186"/>
      <c r="GT729" s="186"/>
      <c r="GU729" s="186"/>
      <c r="GV729" s="186"/>
      <c r="GW729" s="186"/>
      <c r="GX729" s="186"/>
      <c r="GY729" s="186"/>
      <c r="GZ729" s="186"/>
      <c r="HA729" s="186"/>
      <c r="HB729" s="186"/>
      <c r="HC729" s="186"/>
      <c r="HD729" s="186"/>
      <c r="HE729" s="186"/>
      <c r="HF729" s="186"/>
      <c r="HG729" s="186"/>
      <c r="HH729" s="186"/>
      <c r="HI729" s="186"/>
      <c r="HJ729" s="186"/>
      <c r="HK729" s="186"/>
      <c r="HL729" s="186"/>
      <c r="HM729" s="186"/>
      <c r="HN729" s="186"/>
      <c r="HO729" s="186"/>
      <c r="HP729" s="186"/>
      <c r="HQ729" s="186"/>
      <c r="HR729" s="186"/>
      <c r="HS729" s="186"/>
      <c r="HT729" s="186"/>
      <c r="HU729" s="186"/>
      <c r="HV729" s="186"/>
      <c r="HW729" s="186"/>
      <c r="HX729" s="186"/>
      <c r="HY729" s="186"/>
      <c r="HZ729" s="186"/>
      <c r="IA729" s="186"/>
      <c r="IB729" s="186"/>
      <c r="IC729" s="186"/>
      <c r="ID729" s="186"/>
      <c r="IE729" s="186"/>
      <c r="IF729" s="186"/>
      <c r="IG729" s="186"/>
      <c r="IH729" s="186"/>
      <c r="II729" s="186"/>
      <c r="IJ729" s="186"/>
      <c r="IK729" s="186"/>
      <c r="IL729" s="186"/>
      <c r="IM729" s="186"/>
      <c r="IN729" s="186"/>
      <c r="IO729" s="186"/>
      <c r="IP729" s="186"/>
      <c r="IQ729" s="186"/>
      <c r="IR729" s="186"/>
      <c r="IS729" s="186"/>
      <c r="IT729" s="186"/>
      <c r="IU729" s="186"/>
      <c r="IV729" s="186"/>
      <c r="IW729" s="186"/>
      <c r="IX729" s="186"/>
      <c r="IY729" s="186"/>
    </row>
    <row r="730" spans="1:259" s="140" customFormat="1" ht="14.5" x14ac:dyDescent="0.35">
      <c r="A730" s="2" t="s">
        <v>230</v>
      </c>
      <c r="B730" s="2" t="s">
        <v>231</v>
      </c>
      <c r="C730" s="2">
        <v>4530917897.453105</v>
      </c>
      <c r="D730" s="2">
        <v>4426106495.828908</v>
      </c>
      <c r="E730" s="2">
        <v>5180635534.1373072</v>
      </c>
      <c r="F730" s="2">
        <v>5517527218.7432966</v>
      </c>
      <c r="G730" s="2">
        <v>5890780492.8523302</v>
      </c>
      <c r="H730" s="2">
        <v>5155503055.3690872</v>
      </c>
      <c r="I730" s="2">
        <v>5849606209.5679903</v>
      </c>
      <c r="J730" s="2">
        <v>6044254329.8279762</v>
      </c>
      <c r="K730" s="2">
        <v>6058691665.016468</v>
      </c>
      <c r="L730" s="2">
        <v>6718570785.7656794</v>
      </c>
      <c r="M730" s="2">
        <v>7943143376.9320059</v>
      </c>
      <c r="N730" s="2">
        <v>8806679513.902256</v>
      </c>
      <c r="O730" s="2">
        <v>9722060232.2917175</v>
      </c>
      <c r="P730" s="2">
        <v>10975794149.060135</v>
      </c>
      <c r="Q730" s="2">
        <v>11634550656.756107</v>
      </c>
      <c r="R730" s="2">
        <v>12238762349.328625</v>
      </c>
      <c r="S730" s="2">
        <v>13062201290.050894</v>
      </c>
      <c r="T730" s="2">
        <v>13712931937.549675</v>
      </c>
      <c r="U730" s="2">
        <v>14006482570.239483</v>
      </c>
      <c r="V730" s="2">
        <v>14641172211.727392</v>
      </c>
      <c r="W730" s="2">
        <v>15807888939.70421</v>
      </c>
      <c r="X730" s="2">
        <v>16484445637.634335</v>
      </c>
      <c r="Y730" s="2">
        <v>16764468338.449762</v>
      </c>
      <c r="Z730" s="2">
        <v>17540318938.756821</v>
      </c>
      <c r="AA730" s="2">
        <v>17760080888.659302</v>
      </c>
      <c r="AB730" s="2">
        <v>17383116959.989502</v>
      </c>
      <c r="AC730" s="2">
        <v>17995349157.09716</v>
      </c>
      <c r="AD730" s="2">
        <v>19816004739.34985</v>
      </c>
      <c r="AE730" s="2">
        <v>20243230535.215012</v>
      </c>
      <c r="AF730" s="2">
        <v>21134041752.309036</v>
      </c>
      <c r="AG730" s="2">
        <v>19981325093.424576</v>
      </c>
      <c r="AH730" s="2">
        <v>20169976554.180412</v>
      </c>
      <c r="AI730" s="2">
        <v>22433236056.918121</v>
      </c>
      <c r="AJ730" s="2">
        <v>24085334652.008125</v>
      </c>
      <c r="AK730" s="2">
        <v>24711638679.660496</v>
      </c>
      <c r="AL730" s="2">
        <v>26116601780.766937</v>
      </c>
      <c r="AM730" s="2">
        <v>27677806561.030487</v>
      </c>
      <c r="AN730" s="2">
        <v>30137054145.518456</v>
      </c>
      <c r="AO730" s="2">
        <v>32160599929.103878</v>
      </c>
      <c r="AP730" s="2">
        <v>34070955367.416862</v>
      </c>
      <c r="AQ730" s="2">
        <v>35659262313.175713</v>
      </c>
      <c r="AR730" s="2">
        <v>36536307706.379753</v>
      </c>
      <c r="AS730" s="2">
        <v>38178652517.390915</v>
      </c>
      <c r="AT730" s="2">
        <v>37664880029.090134</v>
      </c>
      <c r="AU730" s="2">
        <v>38632918021.975739</v>
      </c>
      <c r="AV730" s="2">
        <v>42275321072.549377</v>
      </c>
      <c r="AW730" s="2">
        <v>46153809276.70536</v>
      </c>
      <c r="AX730" s="2">
        <v>49576553487.213432</v>
      </c>
      <c r="AY730" s="2">
        <v>51167715084.129822</v>
      </c>
      <c r="AZ730" s="2">
        <v>51651841064.638695</v>
      </c>
      <c r="BA730" s="2">
        <v>55959424375.300201</v>
      </c>
      <c r="BB730" s="2">
        <v>57712869851.171967</v>
      </c>
      <c r="BC730" s="2">
        <v>59281140848.775215</v>
      </c>
      <c r="BD730" s="2">
        <v>62171218046.814514</v>
      </c>
      <c r="BE730" s="2">
        <v>66554577200.623962</v>
      </c>
      <c r="BF730" s="2">
        <v>71164825256.684906</v>
      </c>
      <c r="BG730" s="2">
        <v>75903833487.125092</v>
      </c>
      <c r="BH730" s="2">
        <v>79446041234.736725</v>
      </c>
      <c r="BI730" s="2">
        <v>84993382978.809479</v>
      </c>
      <c r="BJ730" s="2">
        <v>89287391492.919159</v>
      </c>
      <c r="BK730" s="2">
        <v>83287065054.835526</v>
      </c>
      <c r="BL730" s="2">
        <v>93508045538.409119</v>
      </c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 s="186"/>
      <c r="DV730" s="186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 s="186"/>
      <c r="EP730" s="186"/>
      <c r="EQ730" s="186"/>
      <c r="ER730" s="186"/>
      <c r="ES730" s="186"/>
      <c r="ET730" s="186"/>
      <c r="EU730" s="186"/>
      <c r="EV730" s="186"/>
      <c r="EW730" s="186"/>
      <c r="EX730" s="186"/>
      <c r="EY730" s="186"/>
      <c r="EZ730" s="186"/>
      <c r="FA730" s="186"/>
      <c r="FB730" s="186"/>
      <c r="FC730" s="186"/>
      <c r="FD730" s="186"/>
      <c r="FE730" s="186"/>
      <c r="FF730" s="186"/>
      <c r="FG730" s="186"/>
      <c r="FH730" s="186"/>
      <c r="FI730" s="186"/>
      <c r="FJ730" s="186"/>
      <c r="FK730" s="186"/>
      <c r="FL730" s="186"/>
      <c r="FM730" s="186"/>
      <c r="FN730" s="186"/>
      <c r="FO730" s="186"/>
      <c r="FP730" s="186"/>
      <c r="FQ730" s="186"/>
      <c r="FR730" s="186"/>
      <c r="FS730" s="186"/>
      <c r="FT730" s="186"/>
      <c r="FU730" s="186"/>
      <c r="FV730" s="186"/>
      <c r="FW730" s="186"/>
      <c r="FX730" s="186"/>
      <c r="FY730" s="186"/>
      <c r="FZ730" s="186"/>
      <c r="GA730" s="186"/>
      <c r="GB730" s="186"/>
      <c r="GC730" s="186"/>
      <c r="GD730" s="186"/>
      <c r="GE730" s="186"/>
      <c r="GF730" s="186"/>
      <c r="GG730" s="186"/>
      <c r="GH730" s="186"/>
      <c r="GI730" s="186"/>
      <c r="GJ730" s="186"/>
      <c r="GK730" s="186"/>
      <c r="GL730" s="186"/>
      <c r="GM730" s="186"/>
      <c r="GN730" s="186"/>
      <c r="GO730" s="186"/>
      <c r="GP730" s="186"/>
      <c r="GQ730" s="186"/>
      <c r="GR730" s="186"/>
      <c r="GS730" s="186"/>
      <c r="GT730" s="186"/>
      <c r="GU730" s="186"/>
      <c r="GV730" s="186"/>
      <c r="GW730" s="186"/>
      <c r="GX730" s="186"/>
      <c r="GY730" s="186"/>
      <c r="GZ730" s="186"/>
      <c r="HA730" s="186"/>
      <c r="HB730" s="186"/>
      <c r="HC730" s="186"/>
      <c r="HD730" s="186"/>
      <c r="HE730" s="186"/>
      <c r="HF730" s="186"/>
      <c r="HG730" s="186"/>
      <c r="HH730" s="186"/>
      <c r="HI730" s="186"/>
      <c r="HJ730" s="186"/>
      <c r="HK730" s="186"/>
      <c r="HL730" s="186"/>
      <c r="HM730" s="186"/>
      <c r="HN730" s="186"/>
      <c r="HO730" s="186"/>
      <c r="HP730" s="186"/>
      <c r="HQ730" s="186"/>
      <c r="HR730" s="186"/>
      <c r="HS730" s="186"/>
      <c r="HT730" s="186"/>
      <c r="HU730" s="186"/>
      <c r="HV730" s="186"/>
      <c r="HW730" s="186"/>
      <c r="HX730" s="186"/>
      <c r="HY730" s="186"/>
      <c r="HZ730" s="186"/>
      <c r="IA730" s="186"/>
      <c r="IB730" s="186"/>
      <c r="IC730" s="186"/>
      <c r="ID730" s="186"/>
      <c r="IE730" s="186"/>
      <c r="IF730" s="186"/>
      <c r="IG730" s="186"/>
      <c r="IH730" s="186"/>
      <c r="II730" s="186"/>
      <c r="IJ730" s="186"/>
      <c r="IK730" s="186"/>
      <c r="IL730" s="186"/>
      <c r="IM730" s="186"/>
      <c r="IN730" s="186"/>
      <c r="IO730" s="186"/>
      <c r="IP730" s="186"/>
      <c r="IQ730" s="186"/>
      <c r="IR730" s="186"/>
      <c r="IS730" s="186"/>
      <c r="IT730" s="186"/>
      <c r="IU730" s="186"/>
      <c r="IV730" s="186"/>
      <c r="IW730" s="186"/>
      <c r="IX730" s="186"/>
      <c r="IY730" s="186"/>
    </row>
    <row r="731" spans="1:259" s="140" customFormat="1" ht="14.5" x14ac:dyDescent="0.35">
      <c r="A731" s="2" t="s">
        <v>233</v>
      </c>
      <c r="B731" s="2" t="s">
        <v>234</v>
      </c>
      <c r="C731" s="2">
        <v>11683345571.698727</v>
      </c>
      <c r="D731" s="2">
        <v>12282048670.588022</v>
      </c>
      <c r="E731" s="2">
        <v>12886220692.139263</v>
      </c>
      <c r="F731" s="2">
        <v>13157651953.01252</v>
      </c>
      <c r="G731" s="2">
        <v>14132271516.986477</v>
      </c>
      <c r="H731" s="2">
        <v>14595115066.641409</v>
      </c>
      <c r="I731" s="2">
        <v>14545560908.8964</v>
      </c>
      <c r="J731" s="2">
        <v>15217722033.586693</v>
      </c>
      <c r="K731" s="2">
        <v>15508295061.581478</v>
      </c>
      <c r="L731" s="2">
        <v>16232414264.697725</v>
      </c>
      <c r="M731" s="2">
        <v>17347894301.497883</v>
      </c>
      <c r="N731" s="2">
        <v>18439528973.238602</v>
      </c>
      <c r="O731" s="2">
        <v>19364758284.552383</v>
      </c>
      <c r="P731" s="2">
        <v>22066274158.495758</v>
      </c>
      <c r="Q731" s="2">
        <v>24539574622.013885</v>
      </c>
      <c r="R731" s="2">
        <v>27232094540.872238</v>
      </c>
      <c r="S731" s="2">
        <v>29246503666.727539</v>
      </c>
      <c r="T731" s="2">
        <v>29715863873.794914</v>
      </c>
      <c r="U731" s="2">
        <v>31411696205.841846</v>
      </c>
      <c r="V731" s="2">
        <v>32584624145.813145</v>
      </c>
      <c r="W731" s="2">
        <v>33793084551.976669</v>
      </c>
      <c r="X731" s="2">
        <v>35689844469.697388</v>
      </c>
      <c r="Y731" s="2">
        <v>35909281820.143478</v>
      </c>
      <c r="Z731" s="2">
        <v>35788314663.805946</v>
      </c>
      <c r="AA731" s="2">
        <v>36727855721.845901</v>
      </c>
      <c r="AB731" s="2">
        <v>38173097362.921097</v>
      </c>
      <c r="AC731" s="2">
        <v>39495712166.105637</v>
      </c>
      <c r="AD731" s="2">
        <v>39393379286.029465</v>
      </c>
      <c r="AE731" s="2">
        <v>41713833407.299294</v>
      </c>
      <c r="AF731" s="2">
        <v>42133381944.223816</v>
      </c>
      <c r="AG731" s="2">
        <v>43683854187.302544</v>
      </c>
      <c r="AH731" s="2">
        <v>45558477943.131912</v>
      </c>
      <c r="AI731" s="2">
        <v>46521725705.709381</v>
      </c>
      <c r="AJ731" s="2">
        <v>47439700807.881783</v>
      </c>
      <c r="AK731" s="2">
        <v>49459802089.651993</v>
      </c>
      <c r="AL731" s="2">
        <v>50573908255.362572</v>
      </c>
      <c r="AM731" s="2">
        <v>51449720654.549973</v>
      </c>
      <c r="AN731" s="2">
        <v>53676394986.100494</v>
      </c>
      <c r="AO731" s="2">
        <v>55429750211.192665</v>
      </c>
      <c r="AP731" s="2">
        <v>52802720505.776497</v>
      </c>
      <c r="AQ731" s="2">
        <v>53379221434.281937</v>
      </c>
      <c r="AR731" s="2">
        <v>55522733410.36261</v>
      </c>
      <c r="AS731" s="2">
        <v>57797375793.075836</v>
      </c>
      <c r="AT731" s="2">
        <v>59371127439.900055</v>
      </c>
      <c r="AU731" s="2">
        <v>64246103132.851067</v>
      </c>
      <c r="AV731" s="2">
        <v>67645562499.141121</v>
      </c>
      <c r="AW731" s="2">
        <v>70624352725.105057</v>
      </c>
      <c r="AX731" s="2">
        <v>72171071229.769089</v>
      </c>
      <c r="AY731" s="2">
        <v>76759080483.198364</v>
      </c>
      <c r="AZ731" s="2">
        <v>77193914220.309021</v>
      </c>
      <c r="BA731" s="2">
        <v>79915230250.820465</v>
      </c>
      <c r="BB731" s="2">
        <v>86203073182.786224</v>
      </c>
      <c r="BC731" s="2">
        <v>91066617872.098999</v>
      </c>
      <c r="BD731" s="2">
        <v>95571238385.532852</v>
      </c>
      <c r="BE731" s="2">
        <v>99192306978.811218</v>
      </c>
      <c r="BF731" s="2">
        <v>99290381000</v>
      </c>
      <c r="BG731" s="2">
        <v>98072699669.129166</v>
      </c>
      <c r="BH731" s="2">
        <v>100395440274.10728</v>
      </c>
      <c r="BI731" s="2">
        <v>101689830586.56583</v>
      </c>
      <c r="BJ731" s="2">
        <v>101702140245.14394</v>
      </c>
      <c r="BK731" s="2">
        <v>93781977159.781235</v>
      </c>
      <c r="BL731" s="2">
        <v>97753879511.955811</v>
      </c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 s="186"/>
      <c r="DV731" s="186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 s="186"/>
      <c r="EP731" s="186"/>
      <c r="EQ731" s="186"/>
      <c r="ER731" s="186"/>
      <c r="ES731" s="186"/>
      <c r="ET731" s="186"/>
      <c r="EU731" s="186"/>
      <c r="EV731" s="186"/>
      <c r="EW731" s="186"/>
      <c r="EX731" s="186"/>
      <c r="EY731" s="186"/>
      <c r="EZ731" s="186"/>
      <c r="FA731" s="186"/>
      <c r="FB731" s="186"/>
      <c r="FC731" s="186"/>
      <c r="FD731" s="186"/>
      <c r="FE731" s="186"/>
      <c r="FF731" s="186"/>
      <c r="FG731" s="186"/>
      <c r="FH731" s="186"/>
      <c r="FI731" s="186"/>
      <c r="FJ731" s="186"/>
      <c r="FK731" s="186"/>
      <c r="FL731" s="186"/>
      <c r="FM731" s="186"/>
      <c r="FN731" s="186"/>
      <c r="FO731" s="186"/>
      <c r="FP731" s="186"/>
      <c r="FQ731" s="186"/>
      <c r="FR731" s="186"/>
      <c r="FS731" s="186"/>
      <c r="FT731" s="186"/>
      <c r="FU731" s="186"/>
      <c r="FV731" s="186"/>
      <c r="FW731" s="186"/>
      <c r="FX731" s="186"/>
      <c r="FY731" s="186"/>
      <c r="FZ731" s="186"/>
      <c r="GA731" s="186"/>
      <c r="GB731" s="186"/>
      <c r="GC731" s="186"/>
      <c r="GD731" s="186"/>
      <c r="GE731" s="186"/>
      <c r="GF731" s="186"/>
      <c r="GG731" s="186"/>
      <c r="GH731" s="186"/>
      <c r="GI731" s="186"/>
      <c r="GJ731" s="186"/>
      <c r="GK731" s="186"/>
      <c r="GL731" s="186"/>
      <c r="GM731" s="186"/>
      <c r="GN731" s="186"/>
      <c r="GO731" s="186"/>
      <c r="GP731" s="186"/>
      <c r="GQ731" s="186"/>
      <c r="GR731" s="186"/>
      <c r="GS731" s="186"/>
      <c r="GT731" s="186"/>
      <c r="GU731" s="186"/>
      <c r="GV731" s="186"/>
      <c r="GW731" s="186"/>
      <c r="GX731" s="186"/>
      <c r="GY731" s="186"/>
      <c r="GZ731" s="186"/>
      <c r="HA731" s="186"/>
      <c r="HB731" s="186"/>
      <c r="HC731" s="186"/>
      <c r="HD731" s="186"/>
      <c r="HE731" s="186"/>
      <c r="HF731" s="186"/>
      <c r="HG731" s="186"/>
      <c r="HH731" s="186"/>
      <c r="HI731" s="186"/>
      <c r="HJ731" s="186"/>
      <c r="HK731" s="186"/>
      <c r="HL731" s="186"/>
      <c r="HM731" s="186"/>
      <c r="HN731" s="186"/>
      <c r="HO731" s="186"/>
      <c r="HP731" s="186"/>
      <c r="HQ731" s="186"/>
      <c r="HR731" s="186"/>
      <c r="HS731" s="186"/>
      <c r="HT731" s="186"/>
      <c r="HU731" s="186"/>
      <c r="HV731" s="186"/>
      <c r="HW731" s="186"/>
      <c r="HX731" s="186"/>
      <c r="HY731" s="186"/>
      <c r="HZ731" s="186"/>
      <c r="IA731" s="186"/>
      <c r="IB731" s="186"/>
      <c r="IC731" s="186"/>
      <c r="ID731" s="186"/>
      <c r="IE731" s="186"/>
      <c r="IF731" s="186"/>
      <c r="IG731" s="186"/>
      <c r="IH731" s="186"/>
      <c r="II731" s="186"/>
      <c r="IJ731" s="186"/>
      <c r="IK731" s="186"/>
      <c r="IL731" s="186"/>
      <c r="IM731" s="186"/>
      <c r="IN731" s="186"/>
      <c r="IO731" s="186"/>
      <c r="IP731" s="186"/>
      <c r="IQ731" s="186"/>
      <c r="IR731" s="186"/>
      <c r="IS731" s="186"/>
      <c r="IT731" s="186"/>
      <c r="IU731" s="186"/>
      <c r="IV731" s="186"/>
      <c r="IW731" s="186"/>
      <c r="IX731" s="186"/>
      <c r="IY731" s="186"/>
    </row>
    <row r="732" spans="1:259" s="140" customFormat="1" ht="14.5" x14ac:dyDescent="0.35">
      <c r="A732" s="2" t="s">
        <v>236</v>
      </c>
      <c r="B732" s="2" t="s">
        <v>237</v>
      </c>
      <c r="C732" s="2">
        <v>20297834750.953892</v>
      </c>
      <c r="D732" s="2">
        <v>21345429171.046295</v>
      </c>
      <c r="E732" s="2">
        <v>22172696193.737103</v>
      </c>
      <c r="F732" s="2">
        <v>24504840915.197586</v>
      </c>
      <c r="G732" s="2">
        <v>27324754468.416603</v>
      </c>
      <c r="H732" s="2">
        <v>28667504459.216568</v>
      </c>
      <c r="I732" s="2">
        <v>30114182468.554367</v>
      </c>
      <c r="J732" s="2">
        <v>30356681177.10017</v>
      </c>
      <c r="K732" s="2">
        <v>29868912346.373493</v>
      </c>
      <c r="L732" s="2">
        <v>31445846804.814079</v>
      </c>
      <c r="M732" s="2">
        <v>33206347267.163784</v>
      </c>
      <c r="N732" s="2">
        <v>34553643778.20121</v>
      </c>
      <c r="O732" s="2">
        <v>35609492776.406334</v>
      </c>
      <c r="P732" s="2">
        <v>36858257209.788162</v>
      </c>
      <c r="Q732" s="2">
        <v>37432854798.279373</v>
      </c>
      <c r="R732" s="2">
        <v>40779032774.493927</v>
      </c>
      <c r="S732" s="2">
        <v>46194361684.829773</v>
      </c>
      <c r="T732" s="2">
        <v>50353260516.033539</v>
      </c>
      <c r="U732" s="2">
        <v>54698126367.60788</v>
      </c>
      <c r="V732" s="2">
        <v>57185627387.387245</v>
      </c>
      <c r="W732" s="2">
        <v>62910668707.559593</v>
      </c>
      <c r="X732" s="2">
        <v>67533693104.066147</v>
      </c>
      <c r="Y732" s="2">
        <v>74224371652.990891</v>
      </c>
      <c r="Z732" s="2">
        <v>78005663119.754059</v>
      </c>
      <c r="AA732" s="2">
        <v>85607909949.121048</v>
      </c>
      <c r="AB732" s="2">
        <v>90565897011.751709</v>
      </c>
      <c r="AC732" s="2">
        <v>94862819132.698273</v>
      </c>
      <c r="AD732" s="2">
        <v>98498676311.960754</v>
      </c>
      <c r="AE732" s="2">
        <v>103878004709.2086</v>
      </c>
      <c r="AF732" s="2">
        <v>108989704829.25441</v>
      </c>
      <c r="AG732" s="2">
        <v>115166183180.22931</v>
      </c>
      <c r="AH732" s="2">
        <v>116462268695.03644</v>
      </c>
      <c r="AI732" s="2">
        <v>121671461982.54411</v>
      </c>
      <c r="AJ732" s="2">
        <v>125200896550.09082</v>
      </c>
      <c r="AK732" s="2">
        <v>130175343747.658</v>
      </c>
      <c r="AL732" s="2">
        <v>136218680410.08846</v>
      </c>
      <c r="AM732" s="2">
        <v>143014263361.55923</v>
      </c>
      <c r="AN732" s="2">
        <v>150869114034.33585</v>
      </c>
      <c r="AO732" s="2">
        <v>159280817656.99417</v>
      </c>
      <c r="AP732" s="2">
        <v>168922784446.28802</v>
      </c>
      <c r="AQ732" s="2">
        <v>179683172292.40741</v>
      </c>
      <c r="AR732" s="2">
        <v>186035425179.40753</v>
      </c>
      <c r="AS732" s="2">
        <v>190482051405.26642</v>
      </c>
      <c r="AT732" s="2">
        <v>196565009502.77225</v>
      </c>
      <c r="AU732" s="2">
        <v>204608590455.84933</v>
      </c>
      <c r="AV732" s="2">
        <v>213758163781.84869</v>
      </c>
      <c r="AW732" s="2">
        <v>228387426643.93365</v>
      </c>
      <c r="AX732" s="2">
        <v>244575133310.32458</v>
      </c>
      <c r="AY732" s="2">
        <v>262077623375.86084</v>
      </c>
      <c r="AZ732" s="2">
        <v>274326082658.86237</v>
      </c>
      <c r="BA732" s="2">
        <v>288446290412.07587</v>
      </c>
      <c r="BB732" s="2">
        <v>293536132741.36267</v>
      </c>
      <c r="BC732" s="2">
        <v>300070833532.5105</v>
      </c>
      <c r="BD732" s="2">
        <v>306628779736.18341</v>
      </c>
      <c r="BE732" s="2">
        <v>315569804751.57208</v>
      </c>
      <c r="BF732" s="2">
        <v>329366576819.40698</v>
      </c>
      <c r="BG732" s="2">
        <v>343682967575.5119</v>
      </c>
      <c r="BH732" s="2">
        <v>358053111989.02283</v>
      </c>
      <c r="BI732" s="2">
        <v>377080487738.52594</v>
      </c>
      <c r="BJ732" s="2">
        <v>398037429250.0448</v>
      </c>
      <c r="BK732" s="2">
        <v>412246049861.25183</v>
      </c>
      <c r="BL732" s="2">
        <v>425960412718.44519</v>
      </c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 s="186"/>
      <c r="DV732" s="186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 s="186"/>
      <c r="EP732" s="186"/>
      <c r="EQ732" s="186"/>
      <c r="ER732" s="186"/>
      <c r="ES732" s="186"/>
      <c r="ET732" s="186"/>
      <c r="EU732" s="186"/>
      <c r="EV732" s="186"/>
      <c r="EW732" s="186"/>
      <c r="EX732" s="186"/>
      <c r="EY732" s="186"/>
      <c r="EZ732" s="186"/>
      <c r="FA732" s="186"/>
      <c r="FB732" s="186"/>
      <c r="FC732" s="186"/>
      <c r="FD732" s="186"/>
      <c r="FE732" s="186"/>
      <c r="FF732" s="186"/>
      <c r="FG732" s="186"/>
      <c r="FH732" s="186"/>
      <c r="FI732" s="186"/>
      <c r="FJ732" s="186"/>
      <c r="FK732" s="186"/>
      <c r="FL732" s="186"/>
      <c r="FM732" s="186"/>
      <c r="FN732" s="186"/>
      <c r="FO732" s="186"/>
      <c r="FP732" s="186"/>
      <c r="FQ732" s="186"/>
      <c r="FR732" s="186"/>
      <c r="FS732" s="186"/>
      <c r="FT732" s="186"/>
      <c r="FU732" s="186"/>
      <c r="FV732" s="186"/>
      <c r="FW732" s="186"/>
      <c r="FX732" s="186"/>
      <c r="FY732" s="186"/>
      <c r="FZ732" s="186"/>
      <c r="GA732" s="186"/>
      <c r="GB732" s="186"/>
      <c r="GC732" s="186"/>
      <c r="GD732" s="186"/>
      <c r="GE732" s="186"/>
      <c r="GF732" s="186"/>
      <c r="GG732" s="186"/>
      <c r="GH732" s="186"/>
      <c r="GI732" s="186"/>
      <c r="GJ732" s="186"/>
      <c r="GK732" s="186"/>
      <c r="GL732" s="186"/>
      <c r="GM732" s="186"/>
      <c r="GN732" s="186"/>
      <c r="GO732" s="186"/>
      <c r="GP732" s="186"/>
      <c r="GQ732" s="186"/>
      <c r="GR732" s="186"/>
      <c r="GS732" s="186"/>
      <c r="GT732" s="186"/>
      <c r="GU732" s="186"/>
      <c r="GV732" s="186"/>
      <c r="GW732" s="186"/>
      <c r="GX732" s="186"/>
      <c r="GY732" s="186"/>
      <c r="GZ732" s="186"/>
      <c r="HA732" s="186"/>
      <c r="HB732" s="186"/>
      <c r="HC732" s="186"/>
      <c r="HD732" s="186"/>
      <c r="HE732" s="186"/>
      <c r="HF732" s="186"/>
      <c r="HG732" s="186"/>
      <c r="HH732" s="186"/>
      <c r="HI732" s="186"/>
      <c r="HJ732" s="186"/>
      <c r="HK732" s="186"/>
      <c r="HL732" s="186"/>
      <c r="HM732" s="186"/>
      <c r="HN732" s="186"/>
      <c r="HO732" s="186"/>
      <c r="HP732" s="186"/>
      <c r="HQ732" s="186"/>
      <c r="HR732" s="186"/>
      <c r="HS732" s="186"/>
      <c r="HT732" s="186"/>
      <c r="HU732" s="186"/>
      <c r="HV732" s="186"/>
      <c r="HW732" s="186"/>
      <c r="HX732" s="186"/>
      <c r="HY732" s="186"/>
      <c r="HZ732" s="186"/>
      <c r="IA732" s="186"/>
      <c r="IB732" s="186"/>
      <c r="IC732" s="186"/>
      <c r="ID732" s="186"/>
      <c r="IE732" s="186"/>
      <c r="IF732" s="186"/>
      <c r="IG732" s="186"/>
      <c r="IH732" s="186"/>
      <c r="II732" s="186"/>
      <c r="IJ732" s="186"/>
      <c r="IK732" s="186"/>
      <c r="IL732" s="186"/>
      <c r="IM732" s="186"/>
      <c r="IN732" s="186"/>
      <c r="IO732" s="186"/>
      <c r="IP732" s="186"/>
      <c r="IQ732" s="186"/>
      <c r="IR732" s="186"/>
      <c r="IS732" s="186"/>
      <c r="IT732" s="186"/>
      <c r="IU732" s="186"/>
      <c r="IV732" s="186"/>
      <c r="IW732" s="186"/>
      <c r="IX732" s="186"/>
      <c r="IY732" s="186"/>
    </row>
    <row r="733" spans="1:259" s="140" customFormat="1" ht="14.5" x14ac:dyDescent="0.35">
      <c r="A733" s="2" t="s">
        <v>239</v>
      </c>
      <c r="B733" s="2" t="s">
        <v>240</v>
      </c>
      <c r="C733" s="2"/>
      <c r="D733" s="2"/>
      <c r="E733" s="2"/>
      <c r="F733" s="2"/>
      <c r="G733" s="2"/>
      <c r="H733" s="2">
        <v>8437241153.4486122</v>
      </c>
      <c r="I733" s="2">
        <v>9041443613.8793106</v>
      </c>
      <c r="J733" s="2">
        <v>9533013237.1402645</v>
      </c>
      <c r="K733" s="2">
        <v>9841567550.5588131</v>
      </c>
      <c r="L733" s="2">
        <v>10184587397.746147</v>
      </c>
      <c r="M733" s="2">
        <v>10487812618.56251</v>
      </c>
      <c r="N733" s="2">
        <v>10892459436.919279</v>
      </c>
      <c r="O733" s="2">
        <v>11558809312.33379</v>
      </c>
      <c r="P733" s="2">
        <v>12120760882.059418</v>
      </c>
      <c r="Q733" s="2">
        <v>12767524816.874498</v>
      </c>
      <c r="R733" s="2">
        <v>13140787476.270565</v>
      </c>
      <c r="S733" s="2">
        <v>13804300024.828266</v>
      </c>
      <c r="T733" s="2">
        <v>14740240087.664261</v>
      </c>
      <c r="U733" s="2">
        <v>15524828551.007317</v>
      </c>
      <c r="V733" s="2">
        <v>14875849509.515274</v>
      </c>
      <c r="W733" s="2">
        <v>12519981409.984867</v>
      </c>
      <c r="X733" s="2">
        <v>11803714468.98638</v>
      </c>
      <c r="Y733" s="2">
        <v>11059080520.423595</v>
      </c>
      <c r="Z733" s="2">
        <v>11229282565.809376</v>
      </c>
      <c r="AA733" s="2">
        <v>11379222462.934942</v>
      </c>
      <c r="AB733" s="2">
        <v>11449126874.432674</v>
      </c>
      <c r="AC733" s="2">
        <v>11471415237.518908</v>
      </c>
      <c r="AD733" s="2">
        <v>11759137742.813913</v>
      </c>
      <c r="AE733" s="2">
        <v>11979995158.850224</v>
      </c>
      <c r="AF733" s="2">
        <v>12095489403.93343</v>
      </c>
      <c r="AG733" s="2">
        <v>12680052381.240541</v>
      </c>
      <c r="AH733" s="2">
        <v>12869503467.473522</v>
      </c>
      <c r="AI733" s="2">
        <v>13773195279.878967</v>
      </c>
      <c r="AJ733" s="2">
        <v>14574563243.570345</v>
      </c>
      <c r="AK733" s="2">
        <v>15258410747.352491</v>
      </c>
      <c r="AL733" s="2">
        <v>15980756332.829041</v>
      </c>
      <c r="AM733" s="2">
        <v>16110434081.694397</v>
      </c>
      <c r="AN733" s="2">
        <v>16615974680.78668</v>
      </c>
      <c r="AO733" s="2">
        <v>17056676405.446285</v>
      </c>
      <c r="AP733" s="2">
        <v>17425447503.782139</v>
      </c>
      <c r="AQ733" s="2">
        <v>17621990341.906193</v>
      </c>
      <c r="AR733" s="2">
        <v>17776995776.096813</v>
      </c>
      <c r="AS733" s="2">
        <v>18056613422.087738</v>
      </c>
      <c r="AT733" s="2">
        <v>18339270390.317692</v>
      </c>
      <c r="AU733" s="2">
        <v>18502380683.812397</v>
      </c>
      <c r="AV733" s="2">
        <v>19003868853.25264</v>
      </c>
      <c r="AW733" s="2">
        <v>19829551394.856274</v>
      </c>
      <c r="AX733" s="2">
        <v>20198322493.192131</v>
      </c>
      <c r="AY733" s="2">
        <v>20627880036.30862</v>
      </c>
      <c r="AZ733" s="2">
        <v>20197309385.779121</v>
      </c>
      <c r="BA733" s="2">
        <v>20622814499.243568</v>
      </c>
      <c r="BB733" s="2">
        <v>21409998959.152798</v>
      </c>
      <c r="BC733" s="2">
        <v>22012797869.894096</v>
      </c>
      <c r="BD733" s="2">
        <v>22504154965.204235</v>
      </c>
      <c r="BE733" s="2">
        <v>22889135782.148258</v>
      </c>
      <c r="BF733" s="2">
        <v>23438240000</v>
      </c>
      <c r="BG733" s="2">
        <v>24034960266.263237</v>
      </c>
      <c r="BH733" s="2">
        <v>24574946517.397881</v>
      </c>
      <c r="BI733" s="2">
        <v>25172679891.074131</v>
      </c>
      <c r="BJ733" s="2">
        <v>25772439479.576401</v>
      </c>
      <c r="BK733" s="2">
        <v>23560825996.974281</v>
      </c>
      <c r="BL733" s="2">
        <v>26105599852.344929</v>
      </c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 s="186"/>
      <c r="DV733" s="186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 s="186"/>
      <c r="EP733" s="186"/>
      <c r="EQ733" s="186"/>
      <c r="ER733" s="186"/>
      <c r="ES733" s="186"/>
      <c r="ET733" s="186"/>
      <c r="EU733" s="186"/>
      <c r="EV733" s="186"/>
      <c r="EW733" s="186"/>
      <c r="EX733" s="186"/>
      <c r="EY733" s="186"/>
      <c r="EZ733" s="186"/>
      <c r="FA733" s="186"/>
      <c r="FB733" s="186"/>
      <c r="FC733" s="186"/>
      <c r="FD733" s="186"/>
      <c r="FE733" s="186"/>
      <c r="FF733" s="186"/>
      <c r="FG733" s="186"/>
      <c r="FH733" s="186"/>
      <c r="FI733" s="186"/>
      <c r="FJ733" s="186"/>
      <c r="FK733" s="186"/>
      <c r="FL733" s="186"/>
      <c r="FM733" s="186"/>
      <c r="FN733" s="186"/>
      <c r="FO733" s="186"/>
      <c r="FP733" s="186"/>
      <c r="FQ733" s="186"/>
      <c r="FR733" s="186"/>
      <c r="FS733" s="186"/>
      <c r="FT733" s="186"/>
      <c r="FU733" s="186"/>
      <c r="FV733" s="186"/>
      <c r="FW733" s="186"/>
      <c r="FX733" s="186"/>
      <c r="FY733" s="186"/>
      <c r="FZ733" s="186"/>
      <c r="GA733" s="186"/>
      <c r="GB733" s="186"/>
      <c r="GC733" s="186"/>
      <c r="GD733" s="186"/>
      <c r="GE733" s="186"/>
      <c r="GF733" s="186"/>
      <c r="GG733" s="186"/>
      <c r="GH733" s="186"/>
      <c r="GI733" s="186"/>
      <c r="GJ733" s="186"/>
      <c r="GK733" s="186"/>
      <c r="GL733" s="186"/>
      <c r="GM733" s="186"/>
      <c r="GN733" s="186"/>
      <c r="GO733" s="186"/>
      <c r="GP733" s="186"/>
      <c r="GQ733" s="186"/>
      <c r="GR733" s="186"/>
      <c r="GS733" s="186"/>
      <c r="GT733" s="186"/>
      <c r="GU733" s="186"/>
      <c r="GV733" s="186"/>
      <c r="GW733" s="186"/>
      <c r="GX733" s="186"/>
      <c r="GY733" s="186"/>
      <c r="GZ733" s="186"/>
      <c r="HA733" s="186"/>
      <c r="HB733" s="186"/>
      <c r="HC733" s="186"/>
      <c r="HD733" s="186"/>
      <c r="HE733" s="186"/>
      <c r="HF733" s="186"/>
      <c r="HG733" s="186"/>
      <c r="HH733" s="186"/>
      <c r="HI733" s="186"/>
      <c r="HJ733" s="186"/>
      <c r="HK733" s="186"/>
      <c r="HL733" s="186"/>
      <c r="HM733" s="186"/>
      <c r="HN733" s="186"/>
      <c r="HO733" s="186"/>
      <c r="HP733" s="186"/>
      <c r="HQ733" s="186"/>
      <c r="HR733" s="186"/>
      <c r="HS733" s="186"/>
      <c r="HT733" s="186"/>
      <c r="HU733" s="186"/>
      <c r="HV733" s="186"/>
      <c r="HW733" s="186"/>
      <c r="HX733" s="186"/>
      <c r="HY733" s="186"/>
      <c r="HZ733" s="186"/>
      <c r="IA733" s="186"/>
      <c r="IB733" s="186"/>
      <c r="IC733" s="186"/>
      <c r="ID733" s="186"/>
      <c r="IE733" s="186"/>
      <c r="IF733" s="186"/>
      <c r="IG733" s="186"/>
      <c r="IH733" s="186"/>
      <c r="II733" s="186"/>
      <c r="IJ733" s="186"/>
      <c r="IK733" s="186"/>
      <c r="IL733" s="186"/>
      <c r="IM733" s="186"/>
      <c r="IN733" s="186"/>
      <c r="IO733" s="186"/>
      <c r="IP733" s="186"/>
      <c r="IQ733" s="186"/>
      <c r="IR733" s="186"/>
      <c r="IS733" s="186"/>
      <c r="IT733" s="186"/>
      <c r="IU733" s="186"/>
      <c r="IV733" s="186"/>
      <c r="IW733" s="186"/>
      <c r="IX733" s="186"/>
      <c r="IY733" s="186"/>
    </row>
    <row r="734" spans="1:259" s="140" customFormat="1" ht="14.5" x14ac:dyDescent="0.35">
      <c r="A734" s="2" t="s">
        <v>242</v>
      </c>
      <c r="B734" s="2" t="s">
        <v>243</v>
      </c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>
        <v>132086050.62971494</v>
      </c>
      <c r="X734" s="2">
        <v>139706650.31637448</v>
      </c>
      <c r="Y734" s="2">
        <v>142782538.03186545</v>
      </c>
      <c r="Z734" s="2">
        <v>149927929.08300847</v>
      </c>
      <c r="AA734" s="2">
        <v>151444272.67656437</v>
      </c>
      <c r="AB734" s="2">
        <v>170988426.95154676</v>
      </c>
      <c r="AC734" s="2">
        <v>167003445.29673675</v>
      </c>
      <c r="AD734" s="2">
        <v>174412949.55078515</v>
      </c>
      <c r="AE734" s="2">
        <v>179044070.64174378</v>
      </c>
      <c r="AF734" s="2">
        <v>176843300.17277396</v>
      </c>
      <c r="AG734" s="2">
        <v>173733397.40926972</v>
      </c>
      <c r="AH734" s="2">
        <v>171957427.07844052</v>
      </c>
      <c r="AI734" s="2">
        <v>231704585.43059114</v>
      </c>
      <c r="AJ734" s="2">
        <v>257269045.95886856</v>
      </c>
      <c r="AK734" s="2">
        <v>300152800.12981737</v>
      </c>
      <c r="AL734" s="2">
        <v>352638310.36068213</v>
      </c>
      <c r="AM734" s="2">
        <v>587424887.60108495</v>
      </c>
      <c r="AN734" s="2">
        <v>1468403399.8022802</v>
      </c>
      <c r="AO734" s="2">
        <v>1817508706.620815</v>
      </c>
      <c r="AP734" s="2">
        <v>2283954421.7302604</v>
      </c>
      <c r="AQ734" s="2">
        <v>2699948854.421638</v>
      </c>
      <c r="AR734" s="2">
        <v>4411173074.894412</v>
      </c>
      <c r="AS734" s="2">
        <v>5269712369.4985256</v>
      </c>
      <c r="AT734" s="2">
        <v>6005113921.6154165</v>
      </c>
      <c r="AU734" s="2">
        <v>8286980758.0602064</v>
      </c>
      <c r="AV734" s="2">
        <v>9674942354.4510136</v>
      </c>
      <c r="AW734" s="2">
        <v>10420388691.346317</v>
      </c>
      <c r="AX734" s="2">
        <v>12012844362.01107</v>
      </c>
      <c r="AY734" s="2">
        <v>14151023640.028645</v>
      </c>
      <c r="AZ734" s="2">
        <v>14341122305.921961</v>
      </c>
      <c r="BA734" s="2">
        <v>13061295326.953987</v>
      </c>
      <c r="BB734" s="2">
        <v>13913404259.159998</v>
      </c>
      <c r="BC734" s="2">
        <v>15070007724.42511</v>
      </c>
      <c r="BD734" s="2">
        <v>14447134391.01099</v>
      </c>
      <c r="BE734" s="2">
        <v>14507099577.414488</v>
      </c>
      <c r="BF734" s="2">
        <v>13185496836.412407</v>
      </c>
      <c r="BG734" s="2">
        <v>12023008421.176079</v>
      </c>
      <c r="BH734" s="2">
        <v>11341604063.377928</v>
      </c>
      <c r="BI734" s="2">
        <v>10634279143.756956</v>
      </c>
      <c r="BJ734" s="2">
        <v>10051326743.393131</v>
      </c>
      <c r="BK734" s="2">
        <v>9625001914.1690693</v>
      </c>
      <c r="BL734" s="2">
        <v>9534007925.6803856</v>
      </c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 s="186"/>
      <c r="DV734" s="186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 s="186"/>
      <c r="EP734" s="186"/>
      <c r="EQ734" s="186"/>
      <c r="ER734" s="186"/>
      <c r="ES734" s="186"/>
      <c r="ET734" s="186"/>
      <c r="EU734" s="186"/>
      <c r="EV734" s="186"/>
      <c r="EW734" s="186"/>
      <c r="EX734" s="186"/>
      <c r="EY734" s="186"/>
      <c r="EZ734" s="186"/>
      <c r="FA734" s="186"/>
      <c r="FB734" s="186"/>
      <c r="FC734" s="186"/>
      <c r="FD734" s="186"/>
      <c r="FE734" s="186"/>
      <c r="FF734" s="186"/>
      <c r="FG734" s="186"/>
      <c r="FH734" s="186"/>
      <c r="FI734" s="186"/>
      <c r="FJ734" s="186"/>
      <c r="FK734" s="186"/>
      <c r="FL734" s="186"/>
      <c r="FM734" s="186"/>
      <c r="FN734" s="186"/>
      <c r="FO734" s="186"/>
      <c r="FP734" s="186"/>
      <c r="FQ734" s="186"/>
      <c r="FR734" s="186"/>
      <c r="FS734" s="186"/>
      <c r="FT734" s="186"/>
      <c r="FU734" s="186"/>
      <c r="FV734" s="186"/>
      <c r="FW734" s="186"/>
      <c r="FX734" s="186"/>
      <c r="FY734" s="186"/>
      <c r="FZ734" s="186"/>
      <c r="GA734" s="186"/>
      <c r="GB734" s="186"/>
      <c r="GC734" s="186"/>
      <c r="GD734" s="186"/>
      <c r="GE734" s="186"/>
      <c r="GF734" s="186"/>
      <c r="GG734" s="186"/>
      <c r="GH734" s="186"/>
      <c r="GI734" s="186"/>
      <c r="GJ734" s="186"/>
      <c r="GK734" s="186"/>
      <c r="GL734" s="186"/>
      <c r="GM734" s="186"/>
      <c r="GN734" s="186"/>
      <c r="GO734" s="186"/>
      <c r="GP734" s="186"/>
      <c r="GQ734" s="186"/>
      <c r="GR734" s="186"/>
      <c r="GS734" s="186"/>
      <c r="GT734" s="186"/>
      <c r="GU734" s="186"/>
      <c r="GV734" s="186"/>
      <c r="GW734" s="186"/>
      <c r="GX734" s="186"/>
      <c r="GY734" s="186"/>
      <c r="GZ734" s="186"/>
      <c r="HA734" s="186"/>
      <c r="HB734" s="186"/>
      <c r="HC734" s="186"/>
      <c r="HD734" s="186"/>
      <c r="HE734" s="186"/>
      <c r="HF734" s="186"/>
      <c r="HG734" s="186"/>
      <c r="HH734" s="186"/>
      <c r="HI734" s="186"/>
      <c r="HJ734" s="186"/>
      <c r="HK734" s="186"/>
      <c r="HL734" s="186"/>
      <c r="HM734" s="186"/>
      <c r="HN734" s="186"/>
      <c r="HO734" s="186"/>
      <c r="HP734" s="186"/>
      <c r="HQ734" s="186"/>
      <c r="HR734" s="186"/>
      <c r="HS734" s="186"/>
      <c r="HT734" s="186"/>
      <c r="HU734" s="186"/>
      <c r="HV734" s="186"/>
      <c r="HW734" s="186"/>
      <c r="HX734" s="186"/>
      <c r="HY734" s="186"/>
      <c r="HZ734" s="186"/>
      <c r="IA734" s="186"/>
      <c r="IB734" s="186"/>
      <c r="IC734" s="186"/>
      <c r="ID734" s="186"/>
      <c r="IE734" s="186"/>
      <c r="IF734" s="186"/>
      <c r="IG734" s="186"/>
      <c r="IH734" s="186"/>
      <c r="II734" s="186"/>
      <c r="IJ734" s="186"/>
      <c r="IK734" s="186"/>
      <c r="IL734" s="186"/>
      <c r="IM734" s="186"/>
      <c r="IN734" s="186"/>
      <c r="IO734" s="186"/>
      <c r="IP734" s="186"/>
      <c r="IQ734" s="186"/>
      <c r="IR734" s="186"/>
      <c r="IS734" s="186"/>
      <c r="IT734" s="186"/>
      <c r="IU734" s="186"/>
      <c r="IV734" s="186"/>
      <c r="IW734" s="186"/>
      <c r="IX734" s="186"/>
      <c r="IY734" s="186"/>
    </row>
    <row r="735" spans="1:259" s="140" customFormat="1" ht="14.5" x14ac:dyDescent="0.35">
      <c r="A735" s="2" t="s">
        <v>245</v>
      </c>
      <c r="B735" s="2" t="s">
        <v>246</v>
      </c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>
        <v>1154926145.9126005</v>
      </c>
      <c r="AJ735" s="2">
        <v>1310318715.9037468</v>
      </c>
      <c r="AK735" s="2">
        <v>1588386838.4748273</v>
      </c>
      <c r="AL735" s="2">
        <v>1633788955.2408891</v>
      </c>
      <c r="AM735" s="2">
        <v>1785058837.0734384</v>
      </c>
      <c r="AN735" s="2">
        <v>1926233510.0282345</v>
      </c>
      <c r="AO735" s="2">
        <v>1960377599.5202322</v>
      </c>
      <c r="AP735" s="2">
        <v>1960641860.3008614</v>
      </c>
      <c r="AQ735" s="2">
        <v>1899038769.4513733</v>
      </c>
      <c r="AR735" s="2">
        <v>2065307884.5655131</v>
      </c>
      <c r="AS735" s="2">
        <v>2127379250.6275077</v>
      </c>
      <c r="AT735" s="2">
        <v>2070886355.8445961</v>
      </c>
      <c r="AU735" s="2">
        <v>2100950149.6029029</v>
      </c>
      <c r="AV735" s="2">
        <v>2155038051.3013086</v>
      </c>
      <c r="AW735" s="2">
        <v>2134151053.7657559</v>
      </c>
      <c r="AX735" s="2">
        <v>2164601595.0215135</v>
      </c>
      <c r="AY735" s="2">
        <v>1952837971.2142496</v>
      </c>
      <c r="AZ735" s="2">
        <v>2028539764.9987924</v>
      </c>
      <c r="BA735" s="2">
        <v>2073049788.7456055</v>
      </c>
      <c r="BB735" s="2">
        <v>2252986366.4108148</v>
      </c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 s="186"/>
      <c r="DV735" s="186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 s="186"/>
      <c r="EP735" s="186"/>
      <c r="EQ735" s="186"/>
      <c r="ER735" s="186"/>
      <c r="ES735" s="186"/>
      <c r="ET735" s="186"/>
      <c r="EU735" s="186"/>
      <c r="EV735" s="186"/>
      <c r="EW735" s="186"/>
      <c r="EX735" s="186"/>
      <c r="EY735" s="186"/>
      <c r="EZ735" s="186"/>
      <c r="FA735" s="186"/>
      <c r="FB735" s="186"/>
      <c r="FC735" s="186"/>
      <c r="FD735" s="186"/>
      <c r="FE735" s="186"/>
      <c r="FF735" s="186"/>
      <c r="FG735" s="186"/>
      <c r="FH735" s="186"/>
      <c r="FI735" s="186"/>
      <c r="FJ735" s="186"/>
      <c r="FK735" s="186"/>
      <c r="FL735" s="186"/>
      <c r="FM735" s="186"/>
      <c r="FN735" s="186"/>
      <c r="FO735" s="186"/>
      <c r="FP735" s="186"/>
      <c r="FQ735" s="186"/>
      <c r="FR735" s="186"/>
      <c r="FS735" s="186"/>
      <c r="FT735" s="186"/>
      <c r="FU735" s="186"/>
      <c r="FV735" s="186"/>
      <c r="FW735" s="186"/>
      <c r="FX735" s="186"/>
      <c r="FY735" s="186"/>
      <c r="FZ735" s="186"/>
      <c r="GA735" s="186"/>
      <c r="GB735" s="186"/>
      <c r="GC735" s="186"/>
      <c r="GD735" s="186"/>
      <c r="GE735" s="186"/>
      <c r="GF735" s="186"/>
      <c r="GG735" s="186"/>
      <c r="GH735" s="186"/>
      <c r="GI735" s="186"/>
      <c r="GJ735" s="186"/>
      <c r="GK735" s="186"/>
      <c r="GL735" s="186"/>
      <c r="GM735" s="186"/>
      <c r="GN735" s="186"/>
      <c r="GO735" s="186"/>
      <c r="GP735" s="186"/>
      <c r="GQ735" s="186"/>
      <c r="GR735" s="186"/>
      <c r="GS735" s="186"/>
      <c r="GT735" s="186"/>
      <c r="GU735" s="186"/>
      <c r="GV735" s="186"/>
      <c r="GW735" s="186"/>
      <c r="GX735" s="186"/>
      <c r="GY735" s="186"/>
      <c r="GZ735" s="186"/>
      <c r="HA735" s="186"/>
      <c r="HB735" s="186"/>
      <c r="HC735" s="186"/>
      <c r="HD735" s="186"/>
      <c r="HE735" s="186"/>
      <c r="HF735" s="186"/>
      <c r="HG735" s="186"/>
      <c r="HH735" s="186"/>
      <c r="HI735" s="186"/>
      <c r="HJ735" s="186"/>
      <c r="HK735" s="186"/>
      <c r="HL735" s="186"/>
      <c r="HM735" s="186"/>
      <c r="HN735" s="186"/>
      <c r="HO735" s="186"/>
      <c r="HP735" s="186"/>
      <c r="HQ735" s="186"/>
      <c r="HR735" s="186"/>
      <c r="HS735" s="186"/>
      <c r="HT735" s="186"/>
      <c r="HU735" s="186"/>
      <c r="HV735" s="186"/>
      <c r="HW735" s="186"/>
      <c r="HX735" s="186"/>
      <c r="HY735" s="186"/>
      <c r="HZ735" s="186"/>
      <c r="IA735" s="186"/>
      <c r="IB735" s="186"/>
      <c r="IC735" s="186"/>
      <c r="ID735" s="186"/>
      <c r="IE735" s="186"/>
      <c r="IF735" s="186"/>
      <c r="IG735" s="186"/>
      <c r="IH735" s="186"/>
      <c r="II735" s="186"/>
      <c r="IJ735" s="186"/>
      <c r="IK735" s="186"/>
      <c r="IL735" s="186"/>
      <c r="IM735" s="186"/>
      <c r="IN735" s="186"/>
      <c r="IO735" s="186"/>
      <c r="IP735" s="186"/>
      <c r="IQ735" s="186"/>
      <c r="IR735" s="186"/>
      <c r="IS735" s="186"/>
      <c r="IT735" s="186"/>
      <c r="IU735" s="186"/>
      <c r="IV735" s="186"/>
      <c r="IW735" s="186"/>
      <c r="IX735" s="186"/>
      <c r="IY735" s="186"/>
    </row>
    <row r="736" spans="1:259" s="140" customFormat="1" ht="14.5" x14ac:dyDescent="0.35">
      <c r="A736" s="2" t="s">
        <v>248</v>
      </c>
      <c r="B736" s="2" t="s">
        <v>249</v>
      </c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>
        <v>10254019388.508982</v>
      </c>
      <c r="AM736" s="2">
        <v>10760877052.820311</v>
      </c>
      <c r="AN736" s="2">
        <v>12165173094.816793</v>
      </c>
      <c r="AO736" s="2">
        <v>12693120380.153122</v>
      </c>
      <c r="AP736" s="2">
        <v>12639171425.359371</v>
      </c>
      <c r="AQ736" s="2">
        <v>13914164835.082418</v>
      </c>
      <c r="AR736" s="2">
        <v>14749525966.537106</v>
      </c>
      <c r="AS736" s="2">
        <v>15748270637.726559</v>
      </c>
      <c r="AT736" s="2">
        <v>16945180968.25898</v>
      </c>
      <c r="AU736" s="2">
        <v>18098132398.064838</v>
      </c>
      <c r="AV736" s="2">
        <v>19822237764.193741</v>
      </c>
      <c r="AW736" s="2">
        <v>21757994918.851162</v>
      </c>
      <c r="AX736" s="2">
        <v>23407063928.187096</v>
      </c>
      <c r="AY736" s="2">
        <v>22205813183.226551</v>
      </c>
      <c r="AZ736" s="2">
        <v>18957312552.255459</v>
      </c>
      <c r="BA736" s="2">
        <v>19420679530.280067</v>
      </c>
      <c r="BB736" s="2">
        <v>20831219910.824989</v>
      </c>
      <c r="BC736" s="2">
        <v>21503693454.807018</v>
      </c>
      <c r="BD736" s="2">
        <v>21817309477.983971</v>
      </c>
      <c r="BE736" s="2">
        <v>22474308645.680454</v>
      </c>
      <c r="BF736" s="2">
        <v>22890762090.150768</v>
      </c>
      <c r="BG736" s="2">
        <v>23613094924.411709</v>
      </c>
      <c r="BH736" s="2">
        <v>24980775931.504677</v>
      </c>
      <c r="BI736" s="2">
        <v>26013436192.734756</v>
      </c>
      <c r="BJ736" s="2">
        <v>27079035672.661713</v>
      </c>
      <c r="BK736" s="2">
        <v>26279914560.75351</v>
      </c>
      <c r="BL736" s="2">
        <v>28474143838.410927</v>
      </c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 s="186"/>
      <c r="DV736" s="18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 s="186"/>
      <c r="EP736" s="186"/>
      <c r="EQ736" s="186"/>
      <c r="ER736" s="186"/>
      <c r="ES736" s="186"/>
      <c r="ET736" s="186"/>
      <c r="EU736" s="186"/>
      <c r="EV736" s="186"/>
      <c r="EW736" s="186"/>
      <c r="EX736" s="186"/>
      <c r="EY736" s="186"/>
      <c r="EZ736" s="186"/>
      <c r="FA736" s="186"/>
      <c r="FB736" s="186"/>
      <c r="FC736" s="186"/>
      <c r="FD736" s="186"/>
      <c r="FE736" s="186"/>
      <c r="FF736" s="186"/>
      <c r="FG736" s="186"/>
      <c r="FH736" s="186"/>
      <c r="FI736" s="186"/>
      <c r="FJ736" s="186"/>
      <c r="FK736" s="186"/>
      <c r="FL736" s="186"/>
      <c r="FM736" s="186"/>
      <c r="FN736" s="186"/>
      <c r="FO736" s="186"/>
      <c r="FP736" s="186"/>
      <c r="FQ736" s="186"/>
      <c r="FR736" s="186"/>
      <c r="FS736" s="186"/>
      <c r="FT736" s="186"/>
      <c r="FU736" s="186"/>
      <c r="FV736" s="186"/>
      <c r="FW736" s="186"/>
      <c r="FX736" s="186"/>
      <c r="FY736" s="186"/>
      <c r="FZ736" s="186"/>
      <c r="GA736" s="186"/>
      <c r="GB736" s="186"/>
      <c r="GC736" s="186"/>
      <c r="GD736" s="186"/>
      <c r="GE736" s="186"/>
      <c r="GF736" s="186"/>
      <c r="GG736" s="186"/>
      <c r="GH736" s="186"/>
      <c r="GI736" s="186"/>
      <c r="GJ736" s="186"/>
      <c r="GK736" s="186"/>
      <c r="GL736" s="186"/>
      <c r="GM736" s="186"/>
      <c r="GN736" s="186"/>
      <c r="GO736" s="186"/>
      <c r="GP736" s="186"/>
      <c r="GQ736" s="186"/>
      <c r="GR736" s="186"/>
      <c r="GS736" s="186"/>
      <c r="GT736" s="186"/>
      <c r="GU736" s="186"/>
      <c r="GV736" s="186"/>
      <c r="GW736" s="186"/>
      <c r="GX736" s="186"/>
      <c r="GY736" s="186"/>
      <c r="GZ736" s="186"/>
      <c r="HA736" s="186"/>
      <c r="HB736" s="186"/>
      <c r="HC736" s="186"/>
      <c r="HD736" s="186"/>
      <c r="HE736" s="186"/>
      <c r="HF736" s="186"/>
      <c r="HG736" s="186"/>
      <c r="HH736" s="186"/>
      <c r="HI736" s="186"/>
      <c r="HJ736" s="186"/>
      <c r="HK736" s="186"/>
      <c r="HL736" s="186"/>
      <c r="HM736" s="186"/>
      <c r="HN736" s="186"/>
      <c r="HO736" s="186"/>
      <c r="HP736" s="186"/>
      <c r="HQ736" s="186"/>
      <c r="HR736" s="186"/>
      <c r="HS736" s="186"/>
      <c r="HT736" s="186"/>
      <c r="HU736" s="186"/>
      <c r="HV736" s="186"/>
      <c r="HW736" s="186"/>
      <c r="HX736" s="186"/>
      <c r="HY736" s="186"/>
      <c r="HZ736" s="186"/>
      <c r="IA736" s="186"/>
      <c r="IB736" s="186"/>
      <c r="IC736" s="186"/>
      <c r="ID736" s="186"/>
      <c r="IE736" s="186"/>
      <c r="IF736" s="186"/>
      <c r="IG736" s="186"/>
      <c r="IH736" s="186"/>
      <c r="II736" s="186"/>
      <c r="IJ736" s="186"/>
      <c r="IK736" s="186"/>
      <c r="IL736" s="186"/>
      <c r="IM736" s="186"/>
      <c r="IN736" s="186"/>
      <c r="IO736" s="186"/>
      <c r="IP736" s="186"/>
      <c r="IQ736" s="186"/>
      <c r="IR736" s="186"/>
      <c r="IS736" s="186"/>
      <c r="IT736" s="186"/>
      <c r="IU736" s="186"/>
      <c r="IV736" s="186"/>
      <c r="IW736" s="186"/>
      <c r="IX736" s="186"/>
      <c r="IY736" s="186"/>
    </row>
    <row r="737" spans="1:259" s="140" customFormat="1" ht="14.5" x14ac:dyDescent="0.35">
      <c r="A737" s="2" t="s">
        <v>251</v>
      </c>
      <c r="B737" s="2" t="s">
        <v>252</v>
      </c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>
        <v>419059493.97095221</v>
      </c>
      <c r="N737" s="2">
        <v>476653495.93585992</v>
      </c>
      <c r="O737" s="2">
        <v>502508584.26393014</v>
      </c>
      <c r="P737" s="2">
        <v>547828193.98709214</v>
      </c>
      <c r="Q737" s="2">
        <v>579292634.56933939</v>
      </c>
      <c r="R737" s="2">
        <v>659863226.86210346</v>
      </c>
      <c r="S737" s="2">
        <v>645877836.43037462</v>
      </c>
      <c r="T737" s="2">
        <v>652398573.26049316</v>
      </c>
      <c r="U737" s="2">
        <v>661056742.15003967</v>
      </c>
      <c r="V737" s="2">
        <v>681595411.88617194</v>
      </c>
      <c r="W737" s="2">
        <v>766447580.3115977</v>
      </c>
      <c r="X737" s="2">
        <v>878666551.14533615</v>
      </c>
      <c r="Y737" s="2">
        <v>888969512.89420581</v>
      </c>
      <c r="Z737" s="2">
        <v>899658081.37800992</v>
      </c>
      <c r="AA737" s="2">
        <v>955092808.97210109</v>
      </c>
      <c r="AB737" s="2">
        <v>991313898.52939129</v>
      </c>
      <c r="AC737" s="2">
        <v>1112893373.920845</v>
      </c>
      <c r="AD737" s="2">
        <v>1275449148.8217645</v>
      </c>
      <c r="AE737" s="2">
        <v>1359243882.1288872</v>
      </c>
      <c r="AF737" s="2">
        <v>1534737274.3539171</v>
      </c>
      <c r="AG737" s="2">
        <v>1857308362.905956</v>
      </c>
      <c r="AH737" s="2">
        <v>1890003980.0603404</v>
      </c>
      <c r="AI737" s="2">
        <v>1950979418.5178075</v>
      </c>
      <c r="AJ737" s="2">
        <v>2011579066.4320464</v>
      </c>
      <c r="AK737" s="2">
        <v>2059870864.8228602</v>
      </c>
      <c r="AL737" s="2">
        <v>2159273055.1384559</v>
      </c>
      <c r="AM737" s="2">
        <v>2242233484.101685</v>
      </c>
      <c r="AN737" s="2">
        <v>2311805624.614768</v>
      </c>
      <c r="AO737" s="2">
        <v>2372005953.9618878</v>
      </c>
      <c r="AP737" s="2">
        <v>2442000889.672307</v>
      </c>
      <c r="AQ737" s="2">
        <v>2484984348.5567126</v>
      </c>
      <c r="AR737" s="2">
        <v>2511195091.3865943</v>
      </c>
      <c r="AS737" s="2">
        <v>2621187924.679831</v>
      </c>
      <c r="AT737" s="2">
        <v>2722895614.6470962</v>
      </c>
      <c r="AU737" s="2">
        <v>2821571016.1845031</v>
      </c>
      <c r="AV737" s="2">
        <v>2990830756.6415691</v>
      </c>
      <c r="AW737" s="2">
        <v>3170046325.4168177</v>
      </c>
      <c r="AX737" s="2">
        <v>3310649785.909812</v>
      </c>
      <c r="AY737" s="2">
        <v>3337852200.5129318</v>
      </c>
      <c r="AZ737" s="2">
        <v>3390091218.073041</v>
      </c>
      <c r="BA737" s="2">
        <v>3518702972.0879617</v>
      </c>
      <c r="BB737" s="2">
        <v>3597776312.4803061</v>
      </c>
      <c r="BC737" s="2">
        <v>3791935013.3570423</v>
      </c>
      <c r="BD737" s="2">
        <v>3938349731.2913208</v>
      </c>
      <c r="BE737" s="2">
        <v>3974709779.0639801</v>
      </c>
      <c r="BF737" s="2">
        <v>4063245671.2928457</v>
      </c>
      <c r="BG737" s="2">
        <v>4106422133.9800467</v>
      </c>
      <c r="BH737" s="2">
        <v>4189641987.9301615</v>
      </c>
      <c r="BI737" s="2">
        <v>4289479665.9553518</v>
      </c>
      <c r="BJ737" s="2">
        <v>4401077165.6525488</v>
      </c>
      <c r="BK737" s="2">
        <v>4319634145.1886253</v>
      </c>
      <c r="BL737" s="2">
        <v>4640415891.034256</v>
      </c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 s="186"/>
      <c r="DV737" s="186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 s="186"/>
      <c r="EP737" s="186"/>
      <c r="EQ737" s="186"/>
      <c r="ER737" s="186"/>
      <c r="ES737" s="186"/>
      <c r="ET737" s="186"/>
      <c r="EU737" s="186"/>
      <c r="EV737" s="186"/>
      <c r="EW737" s="186"/>
      <c r="EX737" s="186"/>
      <c r="EY737" s="186"/>
      <c r="EZ737" s="186"/>
      <c r="FA737" s="186"/>
      <c r="FB737" s="186"/>
      <c r="FC737" s="186"/>
      <c r="FD737" s="186"/>
      <c r="FE737" s="186"/>
      <c r="FF737" s="186"/>
      <c r="FG737" s="186"/>
      <c r="FH737" s="186"/>
      <c r="FI737" s="186"/>
      <c r="FJ737" s="186"/>
      <c r="FK737" s="186"/>
      <c r="FL737" s="186"/>
      <c r="FM737" s="186"/>
      <c r="FN737" s="186"/>
      <c r="FO737" s="186"/>
      <c r="FP737" s="186"/>
      <c r="FQ737" s="186"/>
      <c r="FR737" s="186"/>
      <c r="FS737" s="186"/>
      <c r="FT737" s="186"/>
      <c r="FU737" s="186"/>
      <c r="FV737" s="186"/>
      <c r="FW737" s="186"/>
      <c r="FX737" s="186"/>
      <c r="FY737" s="186"/>
      <c r="FZ737" s="186"/>
      <c r="GA737" s="186"/>
      <c r="GB737" s="186"/>
      <c r="GC737" s="186"/>
      <c r="GD737" s="186"/>
      <c r="GE737" s="186"/>
      <c r="GF737" s="186"/>
      <c r="GG737" s="186"/>
      <c r="GH737" s="186"/>
      <c r="GI737" s="186"/>
      <c r="GJ737" s="186"/>
      <c r="GK737" s="186"/>
      <c r="GL737" s="186"/>
      <c r="GM737" s="186"/>
      <c r="GN737" s="186"/>
      <c r="GO737" s="186"/>
      <c r="GP737" s="186"/>
      <c r="GQ737" s="186"/>
      <c r="GR737" s="186"/>
      <c r="GS737" s="186"/>
      <c r="GT737" s="186"/>
      <c r="GU737" s="186"/>
      <c r="GV737" s="186"/>
      <c r="GW737" s="186"/>
      <c r="GX737" s="186"/>
      <c r="GY737" s="186"/>
      <c r="GZ737" s="186"/>
      <c r="HA737" s="186"/>
      <c r="HB737" s="186"/>
      <c r="HC737" s="186"/>
      <c r="HD737" s="186"/>
      <c r="HE737" s="186"/>
      <c r="HF737" s="186"/>
      <c r="HG737" s="186"/>
      <c r="HH737" s="186"/>
      <c r="HI737" s="186"/>
      <c r="HJ737" s="186"/>
      <c r="HK737" s="186"/>
      <c r="HL737" s="186"/>
      <c r="HM737" s="186"/>
      <c r="HN737" s="186"/>
      <c r="HO737" s="186"/>
      <c r="HP737" s="186"/>
      <c r="HQ737" s="186"/>
      <c r="HR737" s="186"/>
      <c r="HS737" s="186"/>
      <c r="HT737" s="186"/>
      <c r="HU737" s="186"/>
      <c r="HV737" s="186"/>
      <c r="HW737" s="186"/>
      <c r="HX737" s="186"/>
      <c r="HY737" s="186"/>
      <c r="HZ737" s="186"/>
      <c r="IA737" s="186"/>
      <c r="IB737" s="186"/>
      <c r="IC737" s="186"/>
      <c r="ID737" s="186"/>
      <c r="IE737" s="186"/>
      <c r="IF737" s="186"/>
      <c r="IG737" s="186"/>
      <c r="IH737" s="186"/>
      <c r="II737" s="186"/>
      <c r="IJ737" s="186"/>
      <c r="IK737" s="186"/>
      <c r="IL737" s="186"/>
      <c r="IM737" s="186"/>
      <c r="IN737" s="186"/>
      <c r="IO737" s="186"/>
      <c r="IP737" s="186"/>
      <c r="IQ737" s="186"/>
      <c r="IR737" s="186"/>
      <c r="IS737" s="186"/>
      <c r="IT737" s="186"/>
      <c r="IU737" s="186"/>
      <c r="IV737" s="186"/>
      <c r="IW737" s="186"/>
      <c r="IX737" s="186"/>
      <c r="IY737" s="186"/>
    </row>
    <row r="738" spans="1:259" s="140" customFormat="1" ht="14.5" x14ac:dyDescent="0.35">
      <c r="A738" s="2" t="s">
        <v>254</v>
      </c>
      <c r="B738" s="2" t="s">
        <v>255</v>
      </c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>
        <v>10919391170.209784</v>
      </c>
      <c r="Y738" s="2">
        <v>11019414306.400351</v>
      </c>
      <c r="Z738" s="2">
        <v>11926863704.747805</v>
      </c>
      <c r="AA738" s="2">
        <v>11587184067.860176</v>
      </c>
      <c r="AB738" s="2">
        <v>10295867375.13578</v>
      </c>
      <c r="AC738" s="2">
        <v>11290614170.146931</v>
      </c>
      <c r="AD738" s="2">
        <v>12855417691.609413</v>
      </c>
      <c r="AE738" s="2">
        <v>12920167201.15085</v>
      </c>
      <c r="AF738" s="2">
        <v>12873519689.456833</v>
      </c>
      <c r="AG738" s="2">
        <v>13224509996.529688</v>
      </c>
      <c r="AH738" s="2">
        <v>12280613280.066637</v>
      </c>
      <c r="AI738" s="2">
        <v>11215579531.31391</v>
      </c>
      <c r="AJ738" s="2">
        <v>12689624528.618536</v>
      </c>
      <c r="AK738" s="2">
        <v>13094419056.693045</v>
      </c>
      <c r="AL738" s="2">
        <v>13896781078.958187</v>
      </c>
      <c r="AM738" s="2">
        <v>15623619245.303345</v>
      </c>
      <c r="AN738" s="2">
        <v>16113248919.186678</v>
      </c>
      <c r="AO738" s="2">
        <v>15556030352.598984</v>
      </c>
      <c r="AP738" s="2">
        <v>16359055323.367773</v>
      </c>
      <c r="AQ738" s="2">
        <v>17352576330.760635</v>
      </c>
      <c r="AR738" s="2">
        <v>18793066846.479694</v>
      </c>
      <c r="AS738" s="2">
        <v>19077730261.007534</v>
      </c>
      <c r="AT738" s="2">
        <v>18665391883.263252</v>
      </c>
      <c r="AU738" s="2">
        <v>21198771447.52002</v>
      </c>
      <c r="AV738" s="2">
        <v>23704204628.467556</v>
      </c>
      <c r="AW738" s="2">
        <v>26272490503.098995</v>
      </c>
      <c r="AX738" s="2">
        <v>29282310890.19936</v>
      </c>
      <c r="AY738" s="2">
        <v>32441439350.566715</v>
      </c>
      <c r="AZ738" s="2">
        <v>35297114307.540695</v>
      </c>
      <c r="BA738" s="2">
        <v>39727092173.715607</v>
      </c>
      <c r="BB738" s="2">
        <v>44167904219.332077</v>
      </c>
      <c r="BC738" s="2">
        <v>47987461378.629028</v>
      </c>
      <c r="BD738" s="2">
        <v>53065624131.023483</v>
      </c>
      <c r="BE738" s="2">
        <v>58508826790.976662</v>
      </c>
      <c r="BF738" s="2">
        <v>64589334978.801323</v>
      </c>
      <c r="BG738" s="2">
        <v>70682358692.843338</v>
      </c>
      <c r="BH738" s="2">
        <v>77442553522.341324</v>
      </c>
      <c r="BI738" s="2">
        <v>82721152428.053238</v>
      </c>
      <c r="BJ738" s="2">
        <v>89640020508.401291</v>
      </c>
      <c r="BK738" s="2">
        <v>95071785237.713364</v>
      </c>
      <c r="BL738" s="2">
        <v>100431269846.86105</v>
      </c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 s="186"/>
      <c r="DV738" s="186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 s="186"/>
      <c r="EP738" s="186"/>
      <c r="EQ738" s="186"/>
      <c r="ER738" s="186"/>
      <c r="ES738" s="186"/>
      <c r="ET738" s="186"/>
      <c r="EU738" s="186"/>
      <c r="EV738" s="186"/>
      <c r="EW738" s="186"/>
      <c r="EX738" s="186"/>
      <c r="EY738" s="186"/>
      <c r="EZ738" s="186"/>
      <c r="FA738" s="186"/>
      <c r="FB738" s="186"/>
      <c r="FC738" s="186"/>
      <c r="FD738" s="186"/>
      <c r="FE738" s="186"/>
      <c r="FF738" s="186"/>
      <c r="FG738" s="186"/>
      <c r="FH738" s="186"/>
      <c r="FI738" s="186"/>
      <c r="FJ738" s="186"/>
      <c r="FK738" s="186"/>
      <c r="FL738" s="186"/>
      <c r="FM738" s="186"/>
      <c r="FN738" s="186"/>
      <c r="FO738" s="186"/>
      <c r="FP738" s="186"/>
      <c r="FQ738" s="186"/>
      <c r="FR738" s="186"/>
      <c r="FS738" s="186"/>
      <c r="FT738" s="186"/>
      <c r="FU738" s="186"/>
      <c r="FV738" s="186"/>
      <c r="FW738" s="186"/>
      <c r="FX738" s="186"/>
      <c r="FY738" s="186"/>
      <c r="FZ738" s="186"/>
      <c r="GA738" s="186"/>
      <c r="GB738" s="186"/>
      <c r="GC738" s="186"/>
      <c r="GD738" s="186"/>
      <c r="GE738" s="186"/>
      <c r="GF738" s="186"/>
      <c r="GG738" s="186"/>
      <c r="GH738" s="186"/>
      <c r="GI738" s="186"/>
      <c r="GJ738" s="186"/>
      <c r="GK738" s="186"/>
      <c r="GL738" s="186"/>
      <c r="GM738" s="186"/>
      <c r="GN738" s="186"/>
      <c r="GO738" s="186"/>
      <c r="GP738" s="186"/>
      <c r="GQ738" s="186"/>
      <c r="GR738" s="186"/>
      <c r="GS738" s="186"/>
      <c r="GT738" s="186"/>
      <c r="GU738" s="186"/>
      <c r="GV738" s="186"/>
      <c r="GW738" s="186"/>
      <c r="GX738" s="186"/>
      <c r="GY738" s="186"/>
      <c r="GZ738" s="186"/>
      <c r="HA738" s="186"/>
      <c r="HB738" s="186"/>
      <c r="HC738" s="186"/>
      <c r="HD738" s="186"/>
      <c r="HE738" s="186"/>
      <c r="HF738" s="186"/>
      <c r="HG738" s="186"/>
      <c r="HH738" s="186"/>
      <c r="HI738" s="186"/>
      <c r="HJ738" s="186"/>
      <c r="HK738" s="186"/>
      <c r="HL738" s="186"/>
      <c r="HM738" s="186"/>
      <c r="HN738" s="186"/>
      <c r="HO738" s="186"/>
      <c r="HP738" s="186"/>
      <c r="HQ738" s="186"/>
      <c r="HR738" s="186"/>
      <c r="HS738" s="186"/>
      <c r="HT738" s="186"/>
      <c r="HU738" s="186"/>
      <c r="HV738" s="186"/>
      <c r="HW738" s="186"/>
      <c r="HX738" s="186"/>
      <c r="HY738" s="186"/>
      <c r="HZ738" s="186"/>
      <c r="IA738" s="186"/>
      <c r="IB738" s="186"/>
      <c r="IC738" s="186"/>
      <c r="ID738" s="186"/>
      <c r="IE738" s="186"/>
      <c r="IF738" s="186"/>
      <c r="IG738" s="186"/>
      <c r="IH738" s="186"/>
      <c r="II738" s="186"/>
      <c r="IJ738" s="186"/>
      <c r="IK738" s="186"/>
      <c r="IL738" s="186"/>
      <c r="IM738" s="186"/>
      <c r="IN738" s="186"/>
      <c r="IO738" s="186"/>
      <c r="IP738" s="186"/>
      <c r="IQ738" s="186"/>
      <c r="IR738" s="186"/>
      <c r="IS738" s="186"/>
      <c r="IT738" s="186"/>
      <c r="IU738" s="186"/>
      <c r="IV738" s="186"/>
      <c r="IW738" s="186"/>
      <c r="IX738" s="186"/>
      <c r="IY738" s="186"/>
    </row>
    <row r="739" spans="1:259" s="140" customFormat="1" ht="14.5" x14ac:dyDescent="0.35">
      <c r="A739" s="2" t="s">
        <v>257</v>
      </c>
      <c r="B739" s="2" t="s">
        <v>258</v>
      </c>
      <c r="C739" s="2">
        <v>864446536.92539895</v>
      </c>
      <c r="D739" s="2">
        <v>894854152.73202491</v>
      </c>
      <c r="E739" s="2">
        <v>927123507.53600752</v>
      </c>
      <c r="F739" s="2">
        <v>986077177.24450529</v>
      </c>
      <c r="G739" s="2">
        <v>1034170929.4261932</v>
      </c>
      <c r="H739" s="2">
        <v>1006245553.520575</v>
      </c>
      <c r="I739" s="2">
        <v>1006245553.520575</v>
      </c>
      <c r="J739" s="2">
        <v>1140597732.3184061</v>
      </c>
      <c r="K739" s="2">
        <v>1230889975.9029498</v>
      </c>
      <c r="L739" s="2">
        <v>1262848932.6372049</v>
      </c>
      <c r="M739" s="2">
        <v>1423264984.5319414</v>
      </c>
      <c r="N739" s="2">
        <v>1521313519.5222628</v>
      </c>
      <c r="O739" s="2">
        <v>1635188045.5281944</v>
      </c>
      <c r="P739" s="2">
        <v>1825080283.0761302</v>
      </c>
      <c r="Q739" s="2">
        <v>1872553357.2126842</v>
      </c>
      <c r="R739" s="2">
        <v>1882481844.6349471</v>
      </c>
      <c r="S739" s="2">
        <v>1933989621.007395</v>
      </c>
      <c r="T739" s="2">
        <v>2048172597.259944</v>
      </c>
      <c r="U739" s="2">
        <v>2086338275.153975</v>
      </c>
      <c r="V739" s="2">
        <v>2341389369.0772014</v>
      </c>
      <c r="W739" s="2">
        <v>2303846198.8593316</v>
      </c>
      <c r="X739" s="2">
        <v>2449679445.5086341</v>
      </c>
      <c r="Y739" s="2">
        <v>2303225697.9068003</v>
      </c>
      <c r="Z739" s="2">
        <v>2212015127.0662332</v>
      </c>
      <c r="AA739" s="2">
        <v>2397670098.0131378</v>
      </c>
      <c r="AB739" s="2">
        <v>2287054190.6202393</v>
      </c>
      <c r="AC739" s="2">
        <v>2464298785.5494742</v>
      </c>
      <c r="AD739" s="2">
        <v>2301284928.1460199</v>
      </c>
      <c r="AE739" s="2">
        <v>2323279570.9841366</v>
      </c>
      <c r="AF739" s="2">
        <v>2496099798.7045627</v>
      </c>
      <c r="AG739" s="2">
        <v>2640873654.919096</v>
      </c>
      <c r="AH739" s="2">
        <v>2569569967.7537785</v>
      </c>
      <c r="AI739" s="2">
        <v>2726313784.8623791</v>
      </c>
      <c r="AJ739" s="2">
        <v>2784385152.3885746</v>
      </c>
      <c r="AK739" s="2">
        <v>2926388784.2601295</v>
      </c>
      <c r="AL739" s="2">
        <v>2999548461.0965452</v>
      </c>
      <c r="AM739" s="2">
        <v>3143526800.1335258</v>
      </c>
      <c r="AN739" s="2">
        <v>3074369230.3759089</v>
      </c>
      <c r="AO739" s="2">
        <v>3114336044.2527442</v>
      </c>
      <c r="AP739" s="2">
        <v>3388397576.2608242</v>
      </c>
      <c r="AQ739" s="2">
        <v>3330794871.1347404</v>
      </c>
      <c r="AR739" s="2">
        <v>3397410773.4454451</v>
      </c>
      <c r="AS739" s="2">
        <v>3506127888.0855579</v>
      </c>
      <c r="AT739" s="2">
        <v>3541189143.9927664</v>
      </c>
      <c r="AU739" s="2">
        <v>3728872158.1640415</v>
      </c>
      <c r="AV739" s="2">
        <v>3754974278.2773809</v>
      </c>
      <c r="AW739" s="2">
        <v>3824534571.1800246</v>
      </c>
      <c r="AX739" s="2">
        <v>3792001003.0110888</v>
      </c>
      <c r="AY739" s="2">
        <v>3831164570.2023764</v>
      </c>
      <c r="AZ739" s="2">
        <v>3778063184.6177878</v>
      </c>
      <c r="BA739" s="2">
        <v>3889692575.6240497</v>
      </c>
      <c r="BB739" s="2">
        <v>3994914323.1834817</v>
      </c>
      <c r="BC739" s="2">
        <v>4051295123.5663466</v>
      </c>
      <c r="BD739" s="2">
        <v>4243092326.886034</v>
      </c>
      <c r="BE739" s="2">
        <v>4480854616.6907415</v>
      </c>
      <c r="BF739" s="2">
        <v>4682546863.0816174</v>
      </c>
      <c r="BG739" s="2">
        <v>4797065654.5671644</v>
      </c>
      <c r="BH739" s="2">
        <v>5053870067.2219563</v>
      </c>
      <c r="BI739" s="2">
        <v>5246541344.4922895</v>
      </c>
      <c r="BJ739" s="2">
        <v>5223164681.0023766</v>
      </c>
      <c r="BK739" s="2">
        <v>4431812576.7822123</v>
      </c>
      <c r="BL739" s="2">
        <v>4250931472.9454699</v>
      </c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 s="186"/>
      <c r="DV739" s="186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 s="186"/>
      <c r="EP739" s="186"/>
      <c r="EQ739" s="186"/>
      <c r="ER739" s="186"/>
      <c r="ES739" s="186"/>
      <c r="ET739" s="186"/>
      <c r="EU739" s="186"/>
      <c r="EV739" s="186"/>
      <c r="EW739" s="186"/>
      <c r="EX739" s="186"/>
      <c r="EY739" s="186"/>
      <c r="EZ739" s="186"/>
      <c r="FA739" s="186"/>
      <c r="FB739" s="186"/>
      <c r="FC739" s="186"/>
      <c r="FD739" s="186"/>
      <c r="FE739" s="186"/>
      <c r="FF739" s="186"/>
      <c r="FG739" s="186"/>
      <c r="FH739" s="186"/>
      <c r="FI739" s="186"/>
      <c r="FJ739" s="186"/>
      <c r="FK739" s="186"/>
      <c r="FL739" s="186"/>
      <c r="FM739" s="186"/>
      <c r="FN739" s="186"/>
      <c r="FO739" s="186"/>
      <c r="FP739" s="186"/>
      <c r="FQ739" s="186"/>
      <c r="FR739" s="186"/>
      <c r="FS739" s="186"/>
      <c r="FT739" s="186"/>
      <c r="FU739" s="186"/>
      <c r="FV739" s="186"/>
      <c r="FW739" s="186"/>
      <c r="FX739" s="186"/>
      <c r="FY739" s="186"/>
      <c r="FZ739" s="186"/>
      <c r="GA739" s="186"/>
      <c r="GB739" s="186"/>
      <c r="GC739" s="186"/>
      <c r="GD739" s="186"/>
      <c r="GE739" s="186"/>
      <c r="GF739" s="186"/>
      <c r="GG739" s="186"/>
      <c r="GH739" s="186"/>
      <c r="GI739" s="186"/>
      <c r="GJ739" s="186"/>
      <c r="GK739" s="186"/>
      <c r="GL739" s="186"/>
      <c r="GM739" s="186"/>
      <c r="GN739" s="186"/>
      <c r="GO739" s="186"/>
      <c r="GP739" s="186"/>
      <c r="GQ739" s="186"/>
      <c r="GR739" s="186"/>
      <c r="GS739" s="186"/>
      <c r="GT739" s="186"/>
      <c r="GU739" s="186"/>
      <c r="GV739" s="186"/>
      <c r="GW739" s="186"/>
      <c r="GX739" s="186"/>
      <c r="GY739" s="186"/>
      <c r="GZ739" s="186"/>
      <c r="HA739" s="186"/>
      <c r="HB739" s="186"/>
      <c r="HC739" s="186"/>
      <c r="HD739" s="186"/>
      <c r="HE739" s="186"/>
      <c r="HF739" s="186"/>
      <c r="HG739" s="186"/>
      <c r="HH739" s="186"/>
      <c r="HI739" s="186"/>
      <c r="HJ739" s="186"/>
      <c r="HK739" s="186"/>
      <c r="HL739" s="186"/>
      <c r="HM739" s="186"/>
      <c r="HN739" s="186"/>
      <c r="HO739" s="186"/>
      <c r="HP739" s="186"/>
      <c r="HQ739" s="186"/>
      <c r="HR739" s="186"/>
      <c r="HS739" s="186"/>
      <c r="HT739" s="186"/>
      <c r="HU739" s="186"/>
      <c r="HV739" s="186"/>
      <c r="HW739" s="186"/>
      <c r="HX739" s="186"/>
      <c r="HY739" s="186"/>
      <c r="HZ739" s="186"/>
      <c r="IA739" s="186"/>
      <c r="IB739" s="186"/>
      <c r="IC739" s="186"/>
      <c r="ID739" s="186"/>
      <c r="IE739" s="186"/>
      <c r="IF739" s="186"/>
      <c r="IG739" s="186"/>
      <c r="IH739" s="186"/>
      <c r="II739" s="186"/>
      <c r="IJ739" s="186"/>
      <c r="IK739" s="186"/>
      <c r="IL739" s="186"/>
      <c r="IM739" s="186"/>
      <c r="IN739" s="186"/>
      <c r="IO739" s="186"/>
      <c r="IP739" s="186"/>
      <c r="IQ739" s="186"/>
      <c r="IR739" s="186"/>
      <c r="IS739" s="186"/>
      <c r="IT739" s="186"/>
      <c r="IU739" s="186"/>
      <c r="IV739" s="186"/>
      <c r="IW739" s="186"/>
      <c r="IX739" s="186"/>
      <c r="IY739" s="186"/>
    </row>
    <row r="740" spans="1:259" s="140" customFormat="1" ht="14.5" x14ac:dyDescent="0.35">
      <c r="A740" s="2" t="s">
        <v>261</v>
      </c>
      <c r="B740" s="2" t="s">
        <v>262</v>
      </c>
      <c r="C740" s="2">
        <v>50609868256.830109</v>
      </c>
      <c r="D740" s="2">
        <v>54458581967.741684</v>
      </c>
      <c r="E740" s="2">
        <v>56082507221.753883</v>
      </c>
      <c r="F740" s="2">
        <v>57924873462.189056</v>
      </c>
      <c r="G740" s="2">
        <v>60959376045.099503</v>
      </c>
      <c r="H740" s="2">
        <v>64191965073.929955</v>
      </c>
      <c r="I740" s="2">
        <v>65715126795.165756</v>
      </c>
      <c r="J740" s="2">
        <v>67140375445.516708</v>
      </c>
      <c r="K740" s="2">
        <v>68686812988.075676</v>
      </c>
      <c r="L740" s="2">
        <v>75276136628.229401</v>
      </c>
      <c r="M740" s="2">
        <v>78899731715.717941</v>
      </c>
      <c r="N740" s="2">
        <v>80759336343.614426</v>
      </c>
      <c r="O740" s="2">
        <v>87006463097.94606</v>
      </c>
      <c r="P740" s="2">
        <v>93082844694.513641</v>
      </c>
      <c r="Q740" s="2">
        <v>96095501717.889038</v>
      </c>
      <c r="R740" s="2">
        <v>97829927772.926529</v>
      </c>
      <c r="S740" s="2">
        <v>98166836909.729263</v>
      </c>
      <c r="T740" s="2">
        <v>98401957114.920288</v>
      </c>
      <c r="U740" s="2">
        <v>101275006350.29413</v>
      </c>
      <c r="V740" s="2">
        <v>108487737735.28514</v>
      </c>
      <c r="W740" s="2">
        <v>114334193866.01559</v>
      </c>
      <c r="X740" s="2">
        <v>115838693345.70311</v>
      </c>
      <c r="Y740" s="2">
        <v>119439062675.78125</v>
      </c>
      <c r="Z740" s="2">
        <v>123161478423.82811</v>
      </c>
      <c r="AA740" s="2">
        <v>127149067752.73436</v>
      </c>
      <c r="AB740" s="2">
        <v>131661456678.90623</v>
      </c>
      <c r="AC740" s="2">
        <v>135289563831.24998</v>
      </c>
      <c r="AD740" s="2">
        <v>140125930521.48438</v>
      </c>
      <c r="AE740" s="2">
        <v>147436510957.81247</v>
      </c>
      <c r="AF740" s="2">
        <v>154936818098.43747</v>
      </c>
      <c r="AG740" s="2">
        <v>155975322164.06247</v>
      </c>
      <c r="AH740" s="2">
        <v>146794102994.14059</v>
      </c>
      <c r="AI740" s="2">
        <v>141957736303.90622</v>
      </c>
      <c r="AJ740" s="2">
        <v>141017978885.54684</v>
      </c>
      <c r="AK740" s="2">
        <v>146606595315.62497</v>
      </c>
      <c r="AL740" s="2">
        <v>152788801142.18747</v>
      </c>
      <c r="AM740" s="2">
        <v>158391841239.84375</v>
      </c>
      <c r="AN740" s="2">
        <v>168424056796.87497</v>
      </c>
      <c r="AO740" s="2">
        <v>177615261582.81244</v>
      </c>
      <c r="AP740" s="2">
        <v>185394056458.98431</v>
      </c>
      <c r="AQ740" s="2">
        <v>196097527314.84369</v>
      </c>
      <c r="AR740" s="2">
        <v>201215710279.29681</v>
      </c>
      <c r="AS740" s="2">
        <v>204650762188.67181</v>
      </c>
      <c r="AT740" s="2">
        <v>208751521832.42178</v>
      </c>
      <c r="AU740" s="2">
        <v>217085073153.90619</v>
      </c>
      <c r="AV740" s="2">
        <v>223119713766.01553</v>
      </c>
      <c r="AW740" s="2">
        <v>232105658667.18741</v>
      </c>
      <c r="AX740" s="2">
        <v>244405718572.65616</v>
      </c>
      <c r="AY740" s="2">
        <v>246321847334.76553</v>
      </c>
      <c r="AZ740" s="2">
        <v>226432719257.42178</v>
      </c>
      <c r="BA740" s="2">
        <v>233646772072.26553</v>
      </c>
      <c r="BB740" s="2">
        <v>239599308730.46863</v>
      </c>
      <c r="BC740" s="2">
        <v>236250798826.56238</v>
      </c>
      <c r="BD740" s="2">
        <v>234120534076.56238</v>
      </c>
      <c r="BE740" s="2">
        <v>233266209150.78113</v>
      </c>
      <c r="BF740" s="2">
        <v>234534382384.7655</v>
      </c>
      <c r="BG740" s="2">
        <v>241128217493.74988</v>
      </c>
      <c r="BH740" s="2">
        <v>248826017928.90613</v>
      </c>
      <c r="BI740" s="2">
        <v>251667480441.79672</v>
      </c>
      <c r="BJ740" s="2">
        <v>254739721635.93732</v>
      </c>
      <c r="BK740" s="2">
        <v>248882603086.32794</v>
      </c>
      <c r="BL740" s="2">
        <v>257530146555.85916</v>
      </c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 s="186"/>
      <c r="DV740" s="186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 s="186"/>
      <c r="EP740" s="186"/>
      <c r="EQ740" s="186"/>
      <c r="ER740" s="186"/>
      <c r="ES740" s="186"/>
      <c r="ET740" s="186"/>
      <c r="EU740" s="186"/>
      <c r="EV740" s="186"/>
      <c r="EW740" s="186"/>
      <c r="EX740" s="186"/>
      <c r="EY740" s="186"/>
      <c r="EZ740" s="186"/>
      <c r="FA740" s="186"/>
      <c r="FB740" s="186"/>
      <c r="FC740" s="186"/>
      <c r="FD740" s="186"/>
      <c r="FE740" s="186"/>
      <c r="FF740" s="186"/>
      <c r="FG740" s="186"/>
      <c r="FH740" s="186"/>
      <c r="FI740" s="186"/>
      <c r="FJ740" s="186"/>
      <c r="FK740" s="186"/>
      <c r="FL740" s="186"/>
      <c r="FM740" s="186"/>
      <c r="FN740" s="186"/>
      <c r="FO740" s="186"/>
      <c r="FP740" s="186"/>
      <c r="FQ740" s="186"/>
      <c r="FR740" s="186"/>
      <c r="FS740" s="186"/>
      <c r="FT740" s="186"/>
      <c r="FU740" s="186"/>
      <c r="FV740" s="186"/>
      <c r="FW740" s="186"/>
      <c r="FX740" s="186"/>
      <c r="FY740" s="186"/>
      <c r="FZ740" s="186"/>
      <c r="GA740" s="186"/>
      <c r="GB740" s="186"/>
      <c r="GC740" s="186"/>
      <c r="GD740" s="186"/>
      <c r="GE740" s="186"/>
      <c r="GF740" s="186"/>
      <c r="GG740" s="186"/>
      <c r="GH740" s="186"/>
      <c r="GI740" s="186"/>
      <c r="GJ740" s="186"/>
      <c r="GK740" s="186"/>
      <c r="GL740" s="186"/>
      <c r="GM740" s="186"/>
      <c r="GN740" s="186"/>
      <c r="GO740" s="186"/>
      <c r="GP740" s="186"/>
      <c r="GQ740" s="186"/>
      <c r="GR740" s="186"/>
      <c r="GS740" s="186"/>
      <c r="GT740" s="186"/>
      <c r="GU740" s="186"/>
      <c r="GV740" s="186"/>
      <c r="GW740" s="186"/>
      <c r="GX740" s="186"/>
      <c r="GY740" s="186"/>
      <c r="GZ740" s="186"/>
      <c r="HA740" s="186"/>
      <c r="HB740" s="186"/>
      <c r="HC740" s="186"/>
      <c r="HD740" s="186"/>
      <c r="HE740" s="186"/>
      <c r="HF740" s="186"/>
      <c r="HG740" s="186"/>
      <c r="HH740" s="186"/>
      <c r="HI740" s="186"/>
      <c r="HJ740" s="186"/>
      <c r="HK740" s="186"/>
      <c r="HL740" s="186"/>
      <c r="HM740" s="186"/>
      <c r="HN740" s="186"/>
      <c r="HO740" s="186"/>
      <c r="HP740" s="186"/>
      <c r="HQ740" s="186"/>
      <c r="HR740" s="186"/>
      <c r="HS740" s="186"/>
      <c r="HT740" s="186"/>
      <c r="HU740" s="186"/>
      <c r="HV740" s="186"/>
      <c r="HW740" s="186"/>
      <c r="HX740" s="186"/>
      <c r="HY740" s="186"/>
      <c r="HZ740" s="186"/>
      <c r="IA740" s="186"/>
      <c r="IB740" s="186"/>
      <c r="IC740" s="186"/>
      <c r="ID740" s="186"/>
      <c r="IE740" s="186"/>
      <c r="IF740" s="186"/>
      <c r="IG740" s="186"/>
      <c r="IH740" s="186"/>
      <c r="II740" s="186"/>
      <c r="IJ740" s="186"/>
      <c r="IK740" s="186"/>
      <c r="IL740" s="186"/>
      <c r="IM740" s="186"/>
      <c r="IN740" s="186"/>
      <c r="IO740" s="186"/>
      <c r="IP740" s="186"/>
      <c r="IQ740" s="186"/>
      <c r="IR740" s="186"/>
      <c r="IS740" s="186"/>
      <c r="IT740" s="186"/>
      <c r="IU740" s="186"/>
      <c r="IV740" s="186"/>
      <c r="IW740" s="186"/>
      <c r="IX740" s="186"/>
      <c r="IY740" s="186"/>
    </row>
    <row r="741" spans="1:259" s="140" customFormat="1" ht="14.5" x14ac:dyDescent="0.35">
      <c r="A741" s="2" t="s">
        <v>264</v>
      </c>
      <c r="B741" s="2" t="s">
        <v>265</v>
      </c>
      <c r="C741" s="2">
        <v>521063228394.41675</v>
      </c>
      <c r="D741" s="2">
        <v>547012759973.19019</v>
      </c>
      <c r="E741" s="2">
        <v>584447414017.36572</v>
      </c>
      <c r="F741" s="2">
        <v>620879995295.48511</v>
      </c>
      <c r="G741" s="2">
        <v>662181550405.32751</v>
      </c>
      <c r="H741" s="2">
        <v>694373557438.49255</v>
      </c>
      <c r="I741" s="2">
        <v>730840925163.32043</v>
      </c>
      <c r="J741" s="2">
        <v>766806695424.45142</v>
      </c>
      <c r="K741" s="2">
        <v>801246352672.88293</v>
      </c>
      <c r="L741" s="2">
        <v>858210764567.69031</v>
      </c>
      <c r="M741" s="2">
        <v>910636112294.55554</v>
      </c>
      <c r="N741" s="2">
        <v>959052047239.66382</v>
      </c>
      <c r="O741" s="2">
        <v>1002318472123.8522</v>
      </c>
      <c r="P741" s="2">
        <v>1065911376205.1493</v>
      </c>
      <c r="Q741" s="2">
        <v>1111755362632.6543</v>
      </c>
      <c r="R741" s="2">
        <v>1101083792491.4263</v>
      </c>
      <c r="S741" s="2">
        <v>1149055358647.7361</v>
      </c>
      <c r="T741" s="2">
        <v>1188862221373.2827</v>
      </c>
      <c r="U741" s="2">
        <v>1236161624649.2197</v>
      </c>
      <c r="V741" s="2">
        <v>1280045228283.46</v>
      </c>
      <c r="W741" s="2">
        <v>1300253881649.636</v>
      </c>
      <c r="X741" s="2">
        <v>1314153853595.8215</v>
      </c>
      <c r="Y741" s="2">
        <v>1347078619777.7832</v>
      </c>
      <c r="Z741" s="2">
        <v>1363794045035.6772</v>
      </c>
      <c r="AA741" s="2">
        <v>1384438090121.8538</v>
      </c>
      <c r="AB741" s="2">
        <v>1406904493488.1885</v>
      </c>
      <c r="AC741" s="2">
        <v>1439787739478.7571</v>
      </c>
      <c r="AD741" s="2">
        <v>1476673666392.5706</v>
      </c>
      <c r="AE741" s="2">
        <v>1546714398124.4976</v>
      </c>
      <c r="AF741" s="2">
        <v>1613901522615.4329</v>
      </c>
      <c r="AG741" s="2">
        <v>1661090955411.7026</v>
      </c>
      <c r="AH741" s="2">
        <v>1678502109603.7664</v>
      </c>
      <c r="AI741" s="2">
        <v>1705347110174.844</v>
      </c>
      <c r="AJ741" s="2">
        <v>1694626166709.9829</v>
      </c>
      <c r="AK741" s="2">
        <v>1734591250411.7842</v>
      </c>
      <c r="AL741" s="2">
        <v>1771133801947.6682</v>
      </c>
      <c r="AM741" s="2">
        <v>1796159810500.698</v>
      </c>
      <c r="AN741" s="2">
        <v>1838123429815.5339</v>
      </c>
      <c r="AO741" s="2">
        <v>1904087419529.2542</v>
      </c>
      <c r="AP741" s="2">
        <v>1969233367607.7424</v>
      </c>
      <c r="AQ741" s="2">
        <v>2046499571261.1833</v>
      </c>
      <c r="AR741" s="2">
        <v>2087096421588.5225</v>
      </c>
      <c r="AS741" s="2">
        <v>2110796058518.4028</v>
      </c>
      <c r="AT741" s="2">
        <v>2128171303325.7615</v>
      </c>
      <c r="AU741" s="2">
        <v>2188393293109.3521</v>
      </c>
      <c r="AV741" s="2">
        <v>2224791087607.9092</v>
      </c>
      <c r="AW741" s="2">
        <v>2279283420792.2783</v>
      </c>
      <c r="AX741" s="2">
        <v>2334550031985.4219</v>
      </c>
      <c r="AY741" s="2">
        <v>2340501872979.0425</v>
      </c>
      <c r="AZ741" s="2">
        <v>2273251909006.5205</v>
      </c>
      <c r="BA741" s="2">
        <v>2317567536989.1377</v>
      </c>
      <c r="BB741" s="2">
        <v>2368384855035.1729</v>
      </c>
      <c r="BC741" s="2">
        <v>2375801091055.5366</v>
      </c>
      <c r="BD741" s="2">
        <v>2389493466482.8091</v>
      </c>
      <c r="BE741" s="2">
        <v>2412341398046.8433</v>
      </c>
      <c r="BF741" s="2">
        <v>2439188643162.4985</v>
      </c>
      <c r="BG741" s="2">
        <v>2465909086487.9365</v>
      </c>
      <c r="BH741" s="2">
        <v>2522413420333.7813</v>
      </c>
      <c r="BI741" s="2">
        <v>2569458097202.2368</v>
      </c>
      <c r="BJ741" s="2">
        <v>2616812485718.0073</v>
      </c>
      <c r="BK741" s="2">
        <v>2411255164955.6895</v>
      </c>
      <c r="BL741" s="2">
        <v>2579164625235.8413</v>
      </c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 s="186"/>
      <c r="DV741" s="186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 s="186"/>
      <c r="EP741" s="186"/>
      <c r="EQ741" s="186"/>
      <c r="ER741" s="186"/>
      <c r="ES741" s="186"/>
      <c r="ET741" s="186"/>
      <c r="EU741" s="186"/>
      <c r="EV741" s="186"/>
      <c r="EW741" s="186"/>
      <c r="EX741" s="186"/>
      <c r="EY741" s="186"/>
      <c r="EZ741" s="186"/>
      <c r="FA741" s="186"/>
      <c r="FB741" s="186"/>
      <c r="FC741" s="186"/>
      <c r="FD741" s="186"/>
      <c r="FE741" s="186"/>
      <c r="FF741" s="186"/>
      <c r="FG741" s="186"/>
      <c r="FH741" s="186"/>
      <c r="FI741" s="186"/>
      <c r="FJ741" s="186"/>
      <c r="FK741" s="186"/>
      <c r="FL741" s="186"/>
      <c r="FM741" s="186"/>
      <c r="FN741" s="186"/>
      <c r="FO741" s="186"/>
      <c r="FP741" s="186"/>
      <c r="FQ741" s="186"/>
      <c r="FR741" s="186"/>
      <c r="FS741" s="186"/>
      <c r="FT741" s="186"/>
      <c r="FU741" s="186"/>
      <c r="FV741" s="186"/>
      <c r="FW741" s="186"/>
      <c r="FX741" s="186"/>
      <c r="FY741" s="186"/>
      <c r="FZ741" s="186"/>
      <c r="GA741" s="186"/>
      <c r="GB741" s="186"/>
      <c r="GC741" s="186"/>
      <c r="GD741" s="186"/>
      <c r="GE741" s="186"/>
      <c r="GF741" s="186"/>
      <c r="GG741" s="186"/>
      <c r="GH741" s="186"/>
      <c r="GI741" s="186"/>
      <c r="GJ741" s="186"/>
      <c r="GK741" s="186"/>
      <c r="GL741" s="186"/>
      <c r="GM741" s="186"/>
      <c r="GN741" s="186"/>
      <c r="GO741" s="186"/>
      <c r="GP741" s="186"/>
      <c r="GQ741" s="186"/>
      <c r="GR741" s="186"/>
      <c r="GS741" s="186"/>
      <c r="GT741" s="186"/>
      <c r="GU741" s="186"/>
      <c r="GV741" s="186"/>
      <c r="GW741" s="186"/>
      <c r="GX741" s="186"/>
      <c r="GY741" s="186"/>
      <c r="GZ741" s="186"/>
      <c r="HA741" s="186"/>
      <c r="HB741" s="186"/>
      <c r="HC741" s="186"/>
      <c r="HD741" s="186"/>
      <c r="HE741" s="186"/>
      <c r="HF741" s="186"/>
      <c r="HG741" s="186"/>
      <c r="HH741" s="186"/>
      <c r="HI741" s="186"/>
      <c r="HJ741" s="186"/>
      <c r="HK741" s="186"/>
      <c r="HL741" s="186"/>
      <c r="HM741" s="186"/>
      <c r="HN741" s="186"/>
      <c r="HO741" s="186"/>
      <c r="HP741" s="186"/>
      <c r="HQ741" s="186"/>
      <c r="HR741" s="186"/>
      <c r="HS741" s="186"/>
      <c r="HT741" s="186"/>
      <c r="HU741" s="186"/>
      <c r="HV741" s="186"/>
      <c r="HW741" s="186"/>
      <c r="HX741" s="186"/>
      <c r="HY741" s="186"/>
      <c r="HZ741" s="186"/>
      <c r="IA741" s="186"/>
      <c r="IB741" s="186"/>
      <c r="IC741" s="186"/>
      <c r="ID741" s="186"/>
      <c r="IE741" s="186"/>
      <c r="IF741" s="186"/>
      <c r="IG741" s="186"/>
      <c r="IH741" s="186"/>
      <c r="II741" s="186"/>
      <c r="IJ741" s="186"/>
      <c r="IK741" s="186"/>
      <c r="IL741" s="186"/>
      <c r="IM741" s="186"/>
      <c r="IN741" s="186"/>
      <c r="IO741" s="186"/>
      <c r="IP741" s="186"/>
      <c r="IQ741" s="186"/>
      <c r="IR741" s="186"/>
      <c r="IS741" s="186"/>
      <c r="IT741" s="186"/>
      <c r="IU741" s="186"/>
      <c r="IV741" s="186"/>
      <c r="IW741" s="186"/>
      <c r="IX741" s="186"/>
      <c r="IY741" s="186"/>
    </row>
    <row r="742" spans="1:259" s="140" customFormat="1" ht="14.5" x14ac:dyDescent="0.35">
      <c r="A742" s="2" t="s">
        <v>267</v>
      </c>
      <c r="B742" s="2" t="s">
        <v>268</v>
      </c>
      <c r="C742" s="2">
        <v>1696430396.4214902</v>
      </c>
      <c r="D742" s="2">
        <v>1946939612.8348246</v>
      </c>
      <c r="E742" s="2">
        <v>2091971264.2584977</v>
      </c>
      <c r="F742" s="2">
        <v>2219423259.6940761</v>
      </c>
      <c r="G742" s="2">
        <v>2320505863.0080175</v>
      </c>
      <c r="H742" s="2">
        <v>2513881405.5920091</v>
      </c>
      <c r="I742" s="2">
        <v>2627207294.1575198</v>
      </c>
      <c r="J742" s="2">
        <v>2735320890.1104469</v>
      </c>
      <c r="K742" s="2">
        <v>2803944644.6884332</v>
      </c>
      <c r="L742" s="2">
        <v>3030584978.9324117</v>
      </c>
      <c r="M742" s="2">
        <v>3293619819.1750998</v>
      </c>
      <c r="N742" s="2">
        <v>3631503413.678359</v>
      </c>
      <c r="O742" s="2">
        <v>4043205891.0416222</v>
      </c>
      <c r="P742" s="2">
        <v>4454902646.9613638</v>
      </c>
      <c r="Q742" s="2">
        <v>6214014295.2918758</v>
      </c>
      <c r="R742" s="2">
        <v>7406490779.0823183</v>
      </c>
      <c r="S742" s="2">
        <v>10045078150.830795</v>
      </c>
      <c r="T742" s="2">
        <v>8781197259.9767265</v>
      </c>
      <c r="U742" s="2">
        <v>6669389035.5110884</v>
      </c>
      <c r="V742" s="2">
        <v>6701028969.2208099</v>
      </c>
      <c r="W742" s="2">
        <v>6872102027.7210836</v>
      </c>
      <c r="X742" s="2">
        <v>7222258254.4194126</v>
      </c>
      <c r="Y742" s="2">
        <v>6998547331.806591</v>
      </c>
      <c r="Z742" s="2">
        <v>7391042710.2257462</v>
      </c>
      <c r="AA742" s="2">
        <v>7946028886.9084053</v>
      </c>
      <c r="AB742" s="2">
        <v>7760652059.0155907</v>
      </c>
      <c r="AC742" s="2">
        <v>7698287634.9332504</v>
      </c>
      <c r="AD742" s="2">
        <v>6378335987.2233553</v>
      </c>
      <c r="AE742" s="2">
        <v>7197655776.1320353</v>
      </c>
      <c r="AF742" s="2">
        <v>7812717774.2030954</v>
      </c>
      <c r="AG742" s="2">
        <v>8218372618.7848835</v>
      </c>
      <c r="AH742" s="2">
        <v>8720720931.3549957</v>
      </c>
      <c r="AI742" s="2">
        <v>8451237952.7114477</v>
      </c>
      <c r="AJ742" s="2">
        <v>8784770707.3639317</v>
      </c>
      <c r="AK742" s="2">
        <v>9110927707.0802116</v>
      </c>
      <c r="AL742" s="2">
        <v>9564091381.059351</v>
      </c>
      <c r="AM742" s="2">
        <v>9910794381.9671135</v>
      </c>
      <c r="AN742" s="2">
        <v>10479512175.351395</v>
      </c>
      <c r="AO742" s="2">
        <v>10843972169.559326</v>
      </c>
      <c r="AP742" s="2">
        <v>9875321038.8660908</v>
      </c>
      <c r="AQ742" s="2">
        <v>9689372062.048233</v>
      </c>
      <c r="AR742" s="2">
        <v>9896262772.6965218</v>
      </c>
      <c r="AS742" s="2">
        <v>9871617795.946291</v>
      </c>
      <c r="AT742" s="2">
        <v>10093465625.29561</v>
      </c>
      <c r="AU742" s="2">
        <v>10163064416.873371</v>
      </c>
      <c r="AV742" s="2">
        <v>10435048685.543776</v>
      </c>
      <c r="AW742" s="2">
        <v>10142180867.729536</v>
      </c>
      <c r="AX742" s="2">
        <v>10751534050.341101</v>
      </c>
      <c r="AY742" s="2">
        <v>10395827002.604792</v>
      </c>
      <c r="AZ742" s="2">
        <v>10409376000.351484</v>
      </c>
      <c r="BA742" s="2">
        <v>11147389028.924349</v>
      </c>
      <c r="BB742" s="2">
        <v>11937934362.994217</v>
      </c>
      <c r="BC742" s="2">
        <v>12564804478.756191</v>
      </c>
      <c r="BD742" s="2">
        <v>13273295983.677336</v>
      </c>
      <c r="BE742" s="2">
        <v>13846033985.531607</v>
      </c>
      <c r="BF742" s="2">
        <v>14383107714.038813</v>
      </c>
      <c r="BG742" s="2">
        <v>14683922099.634844</v>
      </c>
      <c r="BH742" s="2">
        <v>14753324487.263969</v>
      </c>
      <c r="BI742" s="2">
        <v>14876945039.365164</v>
      </c>
      <c r="BJ742" s="2">
        <v>15460241608.825737</v>
      </c>
      <c r="BK742" s="2">
        <v>15176119328.926584</v>
      </c>
      <c r="BL742" s="2">
        <v>15404574467.934923</v>
      </c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 s="186"/>
      <c r="DV742" s="186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 s="186"/>
      <c r="EP742" s="186"/>
      <c r="EQ742" s="186"/>
      <c r="ER742" s="186"/>
      <c r="ES742" s="186"/>
      <c r="ET742" s="186"/>
      <c r="EU742" s="186"/>
      <c r="EV742" s="186"/>
      <c r="EW742" s="186"/>
      <c r="EX742" s="186"/>
      <c r="EY742" s="186"/>
      <c r="EZ742" s="186"/>
      <c r="FA742" s="186"/>
      <c r="FB742" s="186"/>
      <c r="FC742" s="186"/>
      <c r="FD742" s="186"/>
      <c r="FE742" s="186"/>
      <c r="FF742" s="186"/>
      <c r="FG742" s="186"/>
      <c r="FH742" s="186"/>
      <c r="FI742" s="186"/>
      <c r="FJ742" s="186"/>
      <c r="FK742" s="186"/>
      <c r="FL742" s="186"/>
      <c r="FM742" s="186"/>
      <c r="FN742" s="186"/>
      <c r="FO742" s="186"/>
      <c r="FP742" s="186"/>
      <c r="FQ742" s="186"/>
      <c r="FR742" s="186"/>
      <c r="FS742" s="186"/>
      <c r="FT742" s="186"/>
      <c r="FU742" s="186"/>
      <c r="FV742" s="186"/>
      <c r="FW742" s="186"/>
      <c r="FX742" s="186"/>
      <c r="FY742" s="186"/>
      <c r="FZ742" s="186"/>
      <c r="GA742" s="186"/>
      <c r="GB742" s="186"/>
      <c r="GC742" s="186"/>
      <c r="GD742" s="186"/>
      <c r="GE742" s="186"/>
      <c r="GF742" s="186"/>
      <c r="GG742" s="186"/>
      <c r="GH742" s="186"/>
      <c r="GI742" s="186"/>
      <c r="GJ742" s="186"/>
      <c r="GK742" s="186"/>
      <c r="GL742" s="186"/>
      <c r="GM742" s="186"/>
      <c r="GN742" s="186"/>
      <c r="GO742" s="186"/>
      <c r="GP742" s="186"/>
      <c r="GQ742" s="186"/>
      <c r="GR742" s="186"/>
      <c r="GS742" s="186"/>
      <c r="GT742" s="186"/>
      <c r="GU742" s="186"/>
      <c r="GV742" s="186"/>
      <c r="GW742" s="186"/>
      <c r="GX742" s="186"/>
      <c r="GY742" s="186"/>
      <c r="GZ742" s="186"/>
      <c r="HA742" s="186"/>
      <c r="HB742" s="186"/>
      <c r="HC742" s="186"/>
      <c r="HD742" s="186"/>
      <c r="HE742" s="186"/>
      <c r="HF742" s="186"/>
      <c r="HG742" s="186"/>
      <c r="HH742" s="186"/>
      <c r="HI742" s="186"/>
      <c r="HJ742" s="186"/>
      <c r="HK742" s="186"/>
      <c r="HL742" s="186"/>
      <c r="HM742" s="186"/>
      <c r="HN742" s="186"/>
      <c r="HO742" s="186"/>
      <c r="HP742" s="186"/>
      <c r="HQ742" s="186"/>
      <c r="HR742" s="186"/>
      <c r="HS742" s="186"/>
      <c r="HT742" s="186"/>
      <c r="HU742" s="186"/>
      <c r="HV742" s="186"/>
      <c r="HW742" s="186"/>
      <c r="HX742" s="186"/>
      <c r="HY742" s="186"/>
      <c r="HZ742" s="186"/>
      <c r="IA742" s="186"/>
      <c r="IB742" s="186"/>
      <c r="IC742" s="186"/>
      <c r="ID742" s="186"/>
      <c r="IE742" s="186"/>
      <c r="IF742" s="186"/>
      <c r="IG742" s="186"/>
      <c r="IH742" s="186"/>
      <c r="II742" s="186"/>
      <c r="IJ742" s="186"/>
      <c r="IK742" s="186"/>
      <c r="IL742" s="186"/>
      <c r="IM742" s="186"/>
      <c r="IN742" s="186"/>
      <c r="IO742" s="186"/>
      <c r="IP742" s="186"/>
      <c r="IQ742" s="186"/>
      <c r="IR742" s="186"/>
      <c r="IS742" s="186"/>
      <c r="IT742" s="186"/>
      <c r="IU742" s="186"/>
      <c r="IV742" s="186"/>
      <c r="IW742" s="186"/>
      <c r="IX742" s="186"/>
      <c r="IY742" s="186"/>
    </row>
    <row r="743" spans="1:259" s="140" customFormat="1" ht="14.5" x14ac:dyDescent="0.35">
      <c r="A743" s="2" t="s">
        <v>270</v>
      </c>
      <c r="B743" s="2" t="s">
        <v>271</v>
      </c>
      <c r="C743" s="2"/>
      <c r="D743" s="2"/>
      <c r="E743" s="2"/>
      <c r="F743" s="2"/>
      <c r="G743" s="2"/>
      <c r="H743" s="2"/>
      <c r="I743" s="2">
        <v>253504773.44295901</v>
      </c>
      <c r="J743" s="2">
        <v>253504773.44295901</v>
      </c>
      <c r="K743" s="2">
        <v>277780754.24802428</v>
      </c>
      <c r="L743" s="2">
        <v>284546168.07706392</v>
      </c>
      <c r="M743" s="2">
        <v>302056702.68880397</v>
      </c>
      <c r="N743" s="2">
        <v>301857716.67574793</v>
      </c>
      <c r="O743" s="2">
        <v>302587321.2208789</v>
      </c>
      <c r="P743" s="2">
        <v>330577644.7130211</v>
      </c>
      <c r="Q743" s="2">
        <v>350011622.16748327</v>
      </c>
      <c r="R743" s="2">
        <v>393390064.36999226</v>
      </c>
      <c r="S743" s="2">
        <v>422309056.01095998</v>
      </c>
      <c r="T743" s="2">
        <v>436834697.19899219</v>
      </c>
      <c r="U743" s="2">
        <v>464427126.30997699</v>
      </c>
      <c r="V743" s="2">
        <v>458258683.42019409</v>
      </c>
      <c r="W743" s="2">
        <v>486991867.67004764</v>
      </c>
      <c r="X743" s="2">
        <v>503169221.35452867</v>
      </c>
      <c r="Y743" s="2">
        <v>499322076.85256886</v>
      </c>
      <c r="Z743" s="2">
        <v>553664435.77014089</v>
      </c>
      <c r="AA743" s="2">
        <v>573237898.16261744</v>
      </c>
      <c r="AB743" s="2">
        <v>568581689.29489243</v>
      </c>
      <c r="AC743" s="2">
        <v>591842768.42430174</v>
      </c>
      <c r="AD743" s="2">
        <v>606368558.41146195</v>
      </c>
      <c r="AE743" s="2">
        <v>633514629.27347219</v>
      </c>
      <c r="AF743" s="2">
        <v>670864889.83796906</v>
      </c>
      <c r="AG743" s="2">
        <v>694740161.98668253</v>
      </c>
      <c r="AH743" s="2">
        <v>716326011.32348812</v>
      </c>
      <c r="AI743" s="2">
        <v>740528437.97665465</v>
      </c>
      <c r="AJ743" s="2">
        <v>762833905.23458719</v>
      </c>
      <c r="AK743" s="2">
        <v>764011308.54764569</v>
      </c>
      <c r="AL743" s="2">
        <v>770748728.83123994</v>
      </c>
      <c r="AM743" s="2">
        <v>787886678.57408464</v>
      </c>
      <c r="AN743" s="2">
        <v>826493118.81199825</v>
      </c>
      <c r="AO743" s="2">
        <v>855420367.24297607</v>
      </c>
      <c r="AP743" s="2">
        <v>910167262.62082863</v>
      </c>
      <c r="AQ743" s="2">
        <v>960226464.03393495</v>
      </c>
      <c r="AR743" s="2">
        <v>1015919601.2834982</v>
      </c>
      <c r="AS743" s="2">
        <v>982902212.72093189</v>
      </c>
      <c r="AT743" s="2">
        <v>1050427591.0169184</v>
      </c>
      <c r="AU743" s="2">
        <v>1124482736.1904006</v>
      </c>
      <c r="AV743" s="2">
        <v>1098037945.5154865</v>
      </c>
      <c r="AW743" s="2">
        <v>1091937455.5672541</v>
      </c>
      <c r="AX743" s="2">
        <v>1125167836.8147197</v>
      </c>
      <c r="AY743" s="2">
        <v>1195557273.7841568</v>
      </c>
      <c r="AZ743" s="2">
        <v>1275249825.5968971</v>
      </c>
      <c r="BA743" s="2">
        <v>1350595867.7055571</v>
      </c>
      <c r="BB743" s="2">
        <v>1240786424.0014992</v>
      </c>
      <c r="BC743" s="2">
        <v>1305823103.6143193</v>
      </c>
      <c r="BD743" s="2">
        <v>1343336382.1918309</v>
      </c>
      <c r="BE743" s="2">
        <v>1324430501.0984251</v>
      </c>
      <c r="BF743" s="2">
        <v>1378176868.315681</v>
      </c>
      <c r="BG743" s="2">
        <v>1404959801.5461454</v>
      </c>
      <c r="BH743" s="2">
        <v>1472715550.9833114</v>
      </c>
      <c r="BI743" s="2">
        <v>1579264906.0078907</v>
      </c>
      <c r="BJ743" s="2">
        <v>1677527607.9961138</v>
      </c>
      <c r="BK743" s="2">
        <v>1674141972.9379959</v>
      </c>
      <c r="BL743" s="2">
        <v>1768337556.7002227</v>
      </c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 s="186"/>
      <c r="DV743" s="186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 s="186"/>
      <c r="EP743" s="186"/>
      <c r="EQ743" s="186"/>
      <c r="ER743" s="186"/>
      <c r="ES743" s="186"/>
      <c r="ET743" s="186"/>
      <c r="EU743" s="186"/>
      <c r="EV743" s="186"/>
      <c r="EW743" s="186"/>
      <c r="EX743" s="186"/>
      <c r="EY743" s="186"/>
      <c r="EZ743" s="186"/>
      <c r="FA743" s="186"/>
      <c r="FB743" s="186"/>
      <c r="FC743" s="186"/>
      <c r="FD743" s="186"/>
      <c r="FE743" s="186"/>
      <c r="FF743" s="186"/>
      <c r="FG743" s="186"/>
      <c r="FH743" s="186"/>
      <c r="FI743" s="186"/>
      <c r="FJ743" s="186"/>
      <c r="FK743" s="186"/>
      <c r="FL743" s="186"/>
      <c r="FM743" s="186"/>
      <c r="FN743" s="186"/>
      <c r="FO743" s="186"/>
      <c r="FP743" s="186"/>
      <c r="FQ743" s="186"/>
      <c r="FR743" s="186"/>
      <c r="FS743" s="186"/>
      <c r="FT743" s="186"/>
      <c r="FU743" s="186"/>
      <c r="FV743" s="186"/>
      <c r="FW743" s="186"/>
      <c r="FX743" s="186"/>
      <c r="FY743" s="186"/>
      <c r="FZ743" s="186"/>
      <c r="GA743" s="186"/>
      <c r="GB743" s="186"/>
      <c r="GC743" s="186"/>
      <c r="GD743" s="186"/>
      <c r="GE743" s="186"/>
      <c r="GF743" s="186"/>
      <c r="GG743" s="186"/>
      <c r="GH743" s="186"/>
      <c r="GI743" s="186"/>
      <c r="GJ743" s="186"/>
      <c r="GK743" s="186"/>
      <c r="GL743" s="186"/>
      <c r="GM743" s="186"/>
      <c r="GN743" s="186"/>
      <c r="GO743" s="186"/>
      <c r="GP743" s="186"/>
      <c r="GQ743" s="186"/>
      <c r="GR743" s="186"/>
      <c r="GS743" s="186"/>
      <c r="GT743" s="186"/>
      <c r="GU743" s="186"/>
      <c r="GV743" s="186"/>
      <c r="GW743" s="186"/>
      <c r="GX743" s="186"/>
      <c r="GY743" s="186"/>
      <c r="GZ743" s="186"/>
      <c r="HA743" s="186"/>
      <c r="HB743" s="186"/>
      <c r="HC743" s="186"/>
      <c r="HD743" s="186"/>
      <c r="HE743" s="186"/>
      <c r="HF743" s="186"/>
      <c r="HG743" s="186"/>
      <c r="HH743" s="186"/>
      <c r="HI743" s="186"/>
      <c r="HJ743" s="186"/>
      <c r="HK743" s="186"/>
      <c r="HL743" s="186"/>
      <c r="HM743" s="186"/>
      <c r="HN743" s="186"/>
      <c r="HO743" s="186"/>
      <c r="HP743" s="186"/>
      <c r="HQ743" s="186"/>
      <c r="HR743" s="186"/>
      <c r="HS743" s="186"/>
      <c r="HT743" s="186"/>
      <c r="HU743" s="186"/>
      <c r="HV743" s="186"/>
      <c r="HW743" s="186"/>
      <c r="HX743" s="186"/>
      <c r="HY743" s="186"/>
      <c r="HZ743" s="186"/>
      <c r="IA743" s="186"/>
      <c r="IB743" s="186"/>
      <c r="IC743" s="186"/>
      <c r="ID743" s="186"/>
      <c r="IE743" s="186"/>
      <c r="IF743" s="186"/>
      <c r="IG743" s="186"/>
      <c r="IH743" s="186"/>
      <c r="II743" s="186"/>
      <c r="IJ743" s="186"/>
      <c r="IK743" s="186"/>
      <c r="IL743" s="186"/>
      <c r="IM743" s="186"/>
      <c r="IN743" s="186"/>
      <c r="IO743" s="186"/>
      <c r="IP743" s="186"/>
      <c r="IQ743" s="186"/>
      <c r="IR743" s="186"/>
      <c r="IS743" s="186"/>
      <c r="IT743" s="186"/>
      <c r="IU743" s="186"/>
      <c r="IV743" s="186"/>
      <c r="IW743" s="186"/>
      <c r="IX743" s="186"/>
      <c r="IY743" s="186"/>
    </row>
    <row r="744" spans="1:259" s="140" customFormat="1" ht="14.5" x14ac:dyDescent="0.35">
      <c r="A744" s="2" t="s">
        <v>273</v>
      </c>
      <c r="B744" s="2" t="s">
        <v>274</v>
      </c>
      <c r="C744" s="2"/>
      <c r="D744" s="2"/>
      <c r="E744" s="2"/>
      <c r="F744" s="2"/>
      <c r="G744" s="2"/>
      <c r="H744" s="2">
        <v>7043865541.7970333</v>
      </c>
      <c r="I744" s="2">
        <v>7574665277.8389854</v>
      </c>
      <c r="J744" s="2">
        <v>8048081823.0291328</v>
      </c>
      <c r="K744" s="2">
        <v>8406731295.1130352</v>
      </c>
      <c r="L744" s="2">
        <v>8808417503.1948223</v>
      </c>
      <c r="M744" s="2">
        <v>9870018220.1560001</v>
      </c>
      <c r="N744" s="2">
        <v>10113900066.099684</v>
      </c>
      <c r="O744" s="2">
        <v>10400818648.041252</v>
      </c>
      <c r="P744" s="2">
        <v>11075078919.931263</v>
      </c>
      <c r="Q744" s="2">
        <v>12050604366.544756</v>
      </c>
      <c r="R744" s="2">
        <v>12940052883.267975</v>
      </c>
      <c r="S744" s="2">
        <v>13729080919.666866</v>
      </c>
      <c r="T744" s="2">
        <v>14675913871.678499</v>
      </c>
      <c r="U744" s="2">
        <v>15766206253.470242</v>
      </c>
      <c r="V744" s="2">
        <v>16928230216.366291</v>
      </c>
      <c r="W744" s="2">
        <v>17702911106.949291</v>
      </c>
      <c r="X744" s="2">
        <v>18635398434.318966</v>
      </c>
      <c r="Y744" s="2">
        <v>19008393116.379513</v>
      </c>
      <c r="Z744" s="2">
        <v>19826112679.240307</v>
      </c>
      <c r="AA744" s="2">
        <v>20902060542.017376</v>
      </c>
      <c r="AB744" s="2">
        <v>21934968349.71138</v>
      </c>
      <c r="AC744" s="2">
        <v>20141724170.449051</v>
      </c>
      <c r="AD744" s="2">
        <v>20399949704.314117</v>
      </c>
      <c r="AE744" s="2">
        <v>21533280758.383656</v>
      </c>
      <c r="AF744" s="2">
        <v>19983917733.22171</v>
      </c>
      <c r="AG744" s="2">
        <v>17028650835.059278</v>
      </c>
      <c r="AH744" s="2">
        <v>13435605384.920467</v>
      </c>
      <c r="AI744" s="2">
        <v>7403018640.1092882</v>
      </c>
      <c r="AJ744" s="2">
        <v>5233934032.5210438</v>
      </c>
      <c r="AK744" s="2">
        <v>4689605208.6546526</v>
      </c>
      <c r="AL744" s="2">
        <v>4811534790.4640207</v>
      </c>
      <c r="AM744" s="2">
        <v>5350426783.589654</v>
      </c>
      <c r="AN744" s="2">
        <v>5913240382.4968061</v>
      </c>
      <c r="AO744" s="2">
        <v>6096840743.8417149</v>
      </c>
      <c r="AP744" s="2">
        <v>6271774776.3627558</v>
      </c>
      <c r="AQ744" s="2">
        <v>6387071387.6525803</v>
      </c>
      <c r="AR744" s="2">
        <v>6693999118.6709566</v>
      </c>
      <c r="AS744" s="2">
        <v>7060417705.9004984</v>
      </c>
      <c r="AT744" s="2">
        <v>7841209756.3125191</v>
      </c>
      <c r="AU744" s="2">
        <v>8295568369.1006031</v>
      </c>
      <c r="AV744" s="2">
        <v>9091078041.6868629</v>
      </c>
      <c r="AW744" s="2">
        <v>9947436742.607851</v>
      </c>
      <c r="AX744" s="2">
        <v>11198720178.028463</v>
      </c>
      <c r="AY744" s="2">
        <v>11469569250.429646</v>
      </c>
      <c r="AZ744" s="2">
        <v>11050871061.560831</v>
      </c>
      <c r="BA744" s="2">
        <v>11741493896.796368</v>
      </c>
      <c r="BB744" s="2">
        <v>12610364429.559774</v>
      </c>
      <c r="BC744" s="2">
        <v>13413519587.538004</v>
      </c>
      <c r="BD744" s="2">
        <v>13899264090.248093</v>
      </c>
      <c r="BE744" s="2">
        <v>14515269025.690741</v>
      </c>
      <c r="BF744" s="2">
        <v>14953950557.44062</v>
      </c>
      <c r="BG744" s="2">
        <v>15388577975.587187</v>
      </c>
      <c r="BH744" s="2">
        <v>16133785748.909357</v>
      </c>
      <c r="BI744" s="2">
        <v>16915132067.157276</v>
      </c>
      <c r="BJ744" s="2">
        <v>17757903230.07095</v>
      </c>
      <c r="BK744" s="2">
        <v>16557390869.431105</v>
      </c>
      <c r="BL744" s="2">
        <v>18272561494.734062</v>
      </c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 s="186"/>
      <c r="DV744" s="186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 s="186"/>
      <c r="EP744" s="186"/>
      <c r="EQ744" s="186"/>
      <c r="ER744" s="186"/>
      <c r="ES744" s="186"/>
      <c r="ET744" s="186"/>
      <c r="EU744" s="186"/>
      <c r="EV744" s="186"/>
      <c r="EW744" s="186"/>
      <c r="EX744" s="186"/>
      <c r="EY744" s="186"/>
      <c r="EZ744" s="186"/>
      <c r="FA744" s="186"/>
      <c r="FB744" s="186"/>
      <c r="FC744" s="186"/>
      <c r="FD744" s="186"/>
      <c r="FE744" s="186"/>
      <c r="FF744" s="186"/>
      <c r="FG744" s="186"/>
      <c r="FH744" s="186"/>
      <c r="FI744" s="186"/>
      <c r="FJ744" s="186"/>
      <c r="FK744" s="186"/>
      <c r="FL744" s="186"/>
      <c r="FM744" s="186"/>
      <c r="FN744" s="186"/>
      <c r="FO744" s="186"/>
      <c r="FP744" s="186"/>
      <c r="FQ744" s="186"/>
      <c r="FR744" s="186"/>
      <c r="FS744" s="186"/>
      <c r="FT744" s="186"/>
      <c r="FU744" s="186"/>
      <c r="FV744" s="186"/>
      <c r="FW744" s="186"/>
      <c r="FX744" s="186"/>
      <c r="FY744" s="186"/>
      <c r="FZ744" s="186"/>
      <c r="GA744" s="186"/>
      <c r="GB744" s="186"/>
      <c r="GC744" s="186"/>
      <c r="GD744" s="186"/>
      <c r="GE744" s="186"/>
      <c r="GF744" s="186"/>
      <c r="GG744" s="186"/>
      <c r="GH744" s="186"/>
      <c r="GI744" s="186"/>
      <c r="GJ744" s="186"/>
      <c r="GK744" s="186"/>
      <c r="GL744" s="186"/>
      <c r="GM744" s="186"/>
      <c r="GN744" s="186"/>
      <c r="GO744" s="186"/>
      <c r="GP744" s="186"/>
      <c r="GQ744" s="186"/>
      <c r="GR744" s="186"/>
      <c r="GS744" s="186"/>
      <c r="GT744" s="186"/>
      <c r="GU744" s="186"/>
      <c r="GV744" s="186"/>
      <c r="GW744" s="186"/>
      <c r="GX744" s="186"/>
      <c r="GY744" s="186"/>
      <c r="GZ744" s="186"/>
      <c r="HA744" s="186"/>
      <c r="HB744" s="186"/>
      <c r="HC744" s="186"/>
      <c r="HD744" s="186"/>
      <c r="HE744" s="186"/>
      <c r="HF744" s="186"/>
      <c r="HG744" s="186"/>
      <c r="HH744" s="186"/>
      <c r="HI744" s="186"/>
      <c r="HJ744" s="186"/>
      <c r="HK744" s="186"/>
      <c r="HL744" s="186"/>
      <c r="HM744" s="186"/>
      <c r="HN744" s="186"/>
      <c r="HO744" s="186"/>
      <c r="HP744" s="186"/>
      <c r="HQ744" s="186"/>
      <c r="HR744" s="186"/>
      <c r="HS744" s="186"/>
      <c r="HT744" s="186"/>
      <c r="HU744" s="186"/>
      <c r="HV744" s="186"/>
      <c r="HW744" s="186"/>
      <c r="HX744" s="186"/>
      <c r="HY744" s="186"/>
      <c r="HZ744" s="186"/>
      <c r="IA744" s="186"/>
      <c r="IB744" s="186"/>
      <c r="IC744" s="186"/>
      <c r="ID744" s="186"/>
      <c r="IE744" s="186"/>
      <c r="IF744" s="186"/>
      <c r="IG744" s="186"/>
      <c r="IH744" s="186"/>
      <c r="II744" s="186"/>
      <c r="IJ744" s="186"/>
      <c r="IK744" s="186"/>
      <c r="IL744" s="186"/>
      <c r="IM744" s="186"/>
      <c r="IN744" s="186"/>
      <c r="IO744" s="186"/>
      <c r="IP744" s="186"/>
      <c r="IQ744" s="186"/>
      <c r="IR744" s="186"/>
      <c r="IS744" s="186"/>
      <c r="IT744" s="186"/>
      <c r="IU744" s="186"/>
      <c r="IV744" s="186"/>
      <c r="IW744" s="186"/>
      <c r="IX744" s="186"/>
      <c r="IY744" s="186"/>
    </row>
    <row r="745" spans="1:259" s="140" customFormat="1" ht="14.5" x14ac:dyDescent="0.35">
      <c r="A745" s="2" t="s">
        <v>276</v>
      </c>
      <c r="B745" s="2" t="s">
        <v>277</v>
      </c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>
        <v>1398784449060.7854</v>
      </c>
      <c r="N745" s="2">
        <v>1442604165833.2708</v>
      </c>
      <c r="O745" s="2">
        <v>1504641069065.5234</v>
      </c>
      <c r="P745" s="2">
        <v>1576525098914.3933</v>
      </c>
      <c r="Q745" s="2">
        <v>1590557256007.342</v>
      </c>
      <c r="R745" s="2">
        <v>1576771277634.5652</v>
      </c>
      <c r="S745" s="2">
        <v>1654809762173.5771</v>
      </c>
      <c r="T745" s="2">
        <v>1710199854384.8569</v>
      </c>
      <c r="U745" s="2">
        <v>1761651094839.9768</v>
      </c>
      <c r="V745" s="2">
        <v>1834766016070.6804</v>
      </c>
      <c r="W745" s="2">
        <v>1860614725103.5698</v>
      </c>
      <c r="X745" s="2">
        <v>1870461852829.7</v>
      </c>
      <c r="Y745" s="2">
        <v>1863076506757.7241</v>
      </c>
      <c r="Z745" s="2">
        <v>1892371711215.9426</v>
      </c>
      <c r="AA745" s="2">
        <v>1945792376994.3857</v>
      </c>
      <c r="AB745" s="2">
        <v>1991089163868.8765</v>
      </c>
      <c r="AC745" s="2">
        <v>2036632127244.5132</v>
      </c>
      <c r="AD745" s="2">
        <v>2065188797761.2417</v>
      </c>
      <c r="AE745" s="2">
        <v>2141750213307.7612</v>
      </c>
      <c r="AF745" s="2">
        <v>2225204617485.9126</v>
      </c>
      <c r="AG745" s="2">
        <v>2342139255489.1011</v>
      </c>
      <c r="AH745" s="2">
        <v>2461781853866.6157</v>
      </c>
      <c r="AI745" s="2">
        <v>2509123803633.3696</v>
      </c>
      <c r="AJ745" s="2">
        <v>2484613432320.1548</v>
      </c>
      <c r="AK745" s="2">
        <v>2544042703990.729</v>
      </c>
      <c r="AL745" s="2">
        <v>2583326450250.0649</v>
      </c>
      <c r="AM745" s="2">
        <v>2604143486148.0962</v>
      </c>
      <c r="AN745" s="2">
        <v>2650813925428.0571</v>
      </c>
      <c r="AO745" s="2">
        <v>2704199536146.7212</v>
      </c>
      <c r="AP745" s="2">
        <v>2755234843518.9165</v>
      </c>
      <c r="AQ745" s="2">
        <v>2835481139992.3931</v>
      </c>
      <c r="AR745" s="2">
        <v>2883158861645.2363</v>
      </c>
      <c r="AS745" s="2">
        <v>2877450961484.2871</v>
      </c>
      <c r="AT745" s="2">
        <v>2857305447168.1777</v>
      </c>
      <c r="AU745" s="2">
        <v>2890881304361.6934</v>
      </c>
      <c r="AV745" s="2">
        <v>2912034089955.5566</v>
      </c>
      <c r="AW745" s="2">
        <v>3023170179485.1191</v>
      </c>
      <c r="AX745" s="2">
        <v>3113153483420.8184</v>
      </c>
      <c r="AY745" s="2">
        <v>3143035994104.0215</v>
      </c>
      <c r="AZ745" s="2">
        <v>2964076668605.5059</v>
      </c>
      <c r="BA745" s="2">
        <v>3087971590525.6816</v>
      </c>
      <c r="BB745" s="2">
        <v>3209180426118.1699</v>
      </c>
      <c r="BC745" s="2">
        <v>3222610768995.5762</v>
      </c>
      <c r="BD745" s="2">
        <v>3236712633454.9043</v>
      </c>
      <c r="BE745" s="2">
        <v>3308229204839.041</v>
      </c>
      <c r="BF745" s="2">
        <v>3357585719351.5605</v>
      </c>
      <c r="BG745" s="2">
        <v>3432459876455.0488</v>
      </c>
      <c r="BH745" s="2">
        <v>3524457734041.3848</v>
      </c>
      <c r="BI745" s="2">
        <v>3562734209022.9668</v>
      </c>
      <c r="BJ745" s="2">
        <v>3600339162422.627</v>
      </c>
      <c r="BK745" s="2">
        <v>3435817462174.4004</v>
      </c>
      <c r="BL745" s="2">
        <v>3535202001686.2319</v>
      </c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 s="186"/>
      <c r="DV745" s="186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 s="186"/>
      <c r="EP745" s="186"/>
      <c r="EQ745" s="186"/>
      <c r="ER745" s="186"/>
      <c r="ES745" s="186"/>
      <c r="ET745" s="186"/>
      <c r="EU745" s="186"/>
      <c r="EV745" s="186"/>
      <c r="EW745" s="186"/>
      <c r="EX745" s="186"/>
      <c r="EY745" s="186"/>
      <c r="EZ745" s="186"/>
      <c r="FA745" s="186"/>
      <c r="FB745" s="186"/>
      <c r="FC745" s="186"/>
      <c r="FD745" s="186"/>
      <c r="FE745" s="186"/>
      <c r="FF745" s="186"/>
      <c r="FG745" s="186"/>
      <c r="FH745" s="186"/>
      <c r="FI745" s="186"/>
      <c r="FJ745" s="186"/>
      <c r="FK745" s="186"/>
      <c r="FL745" s="186"/>
      <c r="FM745" s="186"/>
      <c r="FN745" s="186"/>
      <c r="FO745" s="186"/>
      <c r="FP745" s="186"/>
      <c r="FQ745" s="186"/>
      <c r="FR745" s="186"/>
      <c r="FS745" s="186"/>
      <c r="FT745" s="186"/>
      <c r="FU745" s="186"/>
      <c r="FV745" s="186"/>
      <c r="FW745" s="186"/>
      <c r="FX745" s="186"/>
      <c r="FY745" s="186"/>
      <c r="FZ745" s="186"/>
      <c r="GA745" s="186"/>
      <c r="GB745" s="186"/>
      <c r="GC745" s="186"/>
      <c r="GD745" s="186"/>
      <c r="GE745" s="186"/>
      <c r="GF745" s="186"/>
      <c r="GG745" s="186"/>
      <c r="GH745" s="186"/>
      <c r="GI745" s="186"/>
      <c r="GJ745" s="186"/>
      <c r="GK745" s="186"/>
      <c r="GL745" s="186"/>
      <c r="GM745" s="186"/>
      <c r="GN745" s="186"/>
      <c r="GO745" s="186"/>
      <c r="GP745" s="186"/>
      <c r="GQ745" s="186"/>
      <c r="GR745" s="186"/>
      <c r="GS745" s="186"/>
      <c r="GT745" s="186"/>
      <c r="GU745" s="186"/>
      <c r="GV745" s="186"/>
      <c r="GW745" s="186"/>
      <c r="GX745" s="186"/>
      <c r="GY745" s="186"/>
      <c r="GZ745" s="186"/>
      <c r="HA745" s="186"/>
      <c r="HB745" s="186"/>
      <c r="HC745" s="186"/>
      <c r="HD745" s="186"/>
      <c r="HE745" s="186"/>
      <c r="HF745" s="186"/>
      <c r="HG745" s="186"/>
      <c r="HH745" s="186"/>
      <c r="HI745" s="186"/>
      <c r="HJ745" s="186"/>
      <c r="HK745" s="186"/>
      <c r="HL745" s="186"/>
      <c r="HM745" s="186"/>
      <c r="HN745" s="186"/>
      <c r="HO745" s="186"/>
      <c r="HP745" s="186"/>
      <c r="HQ745" s="186"/>
      <c r="HR745" s="186"/>
      <c r="HS745" s="186"/>
      <c r="HT745" s="186"/>
      <c r="HU745" s="186"/>
      <c r="HV745" s="186"/>
      <c r="HW745" s="186"/>
      <c r="HX745" s="186"/>
      <c r="HY745" s="186"/>
      <c r="HZ745" s="186"/>
      <c r="IA745" s="186"/>
      <c r="IB745" s="186"/>
      <c r="IC745" s="186"/>
      <c r="ID745" s="186"/>
      <c r="IE745" s="186"/>
      <c r="IF745" s="186"/>
      <c r="IG745" s="186"/>
      <c r="IH745" s="186"/>
      <c r="II745" s="186"/>
      <c r="IJ745" s="186"/>
      <c r="IK745" s="186"/>
      <c r="IL745" s="186"/>
      <c r="IM745" s="186"/>
      <c r="IN745" s="186"/>
      <c r="IO745" s="186"/>
      <c r="IP745" s="186"/>
      <c r="IQ745" s="186"/>
      <c r="IR745" s="186"/>
      <c r="IS745" s="186"/>
      <c r="IT745" s="186"/>
      <c r="IU745" s="186"/>
      <c r="IV745" s="186"/>
      <c r="IW745" s="186"/>
      <c r="IX745" s="186"/>
      <c r="IY745" s="186"/>
    </row>
    <row r="746" spans="1:259" s="140" customFormat="1" ht="14.5" x14ac:dyDescent="0.35">
      <c r="A746" s="2" t="s">
        <v>279</v>
      </c>
      <c r="B746" s="2" t="s">
        <v>280</v>
      </c>
      <c r="C746" s="2">
        <v>7657961446.314558</v>
      </c>
      <c r="D746" s="2">
        <v>7920604560.0890961</v>
      </c>
      <c r="E746" s="2">
        <v>8246074764.0376396</v>
      </c>
      <c r="F746" s="2">
        <v>8609394690.6073799</v>
      </c>
      <c r="G746" s="2">
        <v>8799604415.2494717</v>
      </c>
      <c r="H746" s="2">
        <v>8920070900.2331467</v>
      </c>
      <c r="I746" s="2">
        <v>8540228380.1163158</v>
      </c>
      <c r="J746" s="2">
        <v>8802871493.5129795</v>
      </c>
      <c r="K746" s="2">
        <v>8835341794.2354374</v>
      </c>
      <c r="L746" s="2">
        <v>9366007881.2632256</v>
      </c>
      <c r="M746" s="2">
        <v>10276709090.102196</v>
      </c>
      <c r="N746" s="2">
        <v>10812755036.608694</v>
      </c>
      <c r="O746" s="2">
        <v>10543770951.81933</v>
      </c>
      <c r="P746" s="2">
        <v>10847914902.231592</v>
      </c>
      <c r="Q746" s="2">
        <v>11591270096.850378</v>
      </c>
      <c r="R746" s="2">
        <v>10150286399.534542</v>
      </c>
      <c r="S746" s="2">
        <v>9791962734.2704678</v>
      </c>
      <c r="T746" s="2">
        <v>10014642467.915035</v>
      </c>
      <c r="U746" s="2">
        <v>10863477114.298275</v>
      </c>
      <c r="V746" s="2">
        <v>10590267028.742779</v>
      </c>
      <c r="W746" s="2">
        <v>10640220888.688452</v>
      </c>
      <c r="X746" s="2">
        <v>10267486827.652523</v>
      </c>
      <c r="Y746" s="2">
        <v>9556601933.7561932</v>
      </c>
      <c r="Z746" s="2">
        <v>9120463707.1410408</v>
      </c>
      <c r="AA746" s="2">
        <v>9909162140.990633</v>
      </c>
      <c r="AB746" s="2">
        <v>10413698752.072924</v>
      </c>
      <c r="AC746" s="2">
        <v>10955123682.898188</v>
      </c>
      <c r="AD746" s="2">
        <v>11480410785.607212</v>
      </c>
      <c r="AE746" s="2">
        <v>12126547679.375099</v>
      </c>
      <c r="AF746" s="2">
        <v>12743288457.269707</v>
      </c>
      <c r="AG746" s="2">
        <v>13167489322.345169</v>
      </c>
      <c r="AH746" s="2">
        <v>13862973249.371962</v>
      </c>
      <c r="AI746" s="2">
        <v>14400776078.715403</v>
      </c>
      <c r="AJ746" s="2">
        <v>15099213798.283751</v>
      </c>
      <c r="AK746" s="2">
        <v>15597487814.290262</v>
      </c>
      <c r="AL746" s="2">
        <v>16238921862.262596</v>
      </c>
      <c r="AM746" s="2">
        <v>16986311933.068981</v>
      </c>
      <c r="AN746" s="2">
        <v>17699118297.687172</v>
      </c>
      <c r="AO746" s="2">
        <v>18531046023.050316</v>
      </c>
      <c r="AP746" s="2">
        <v>19346411459.787758</v>
      </c>
      <c r="AQ746" s="2">
        <v>20062228699.595104</v>
      </c>
      <c r="AR746" s="2">
        <v>20864717873.274448</v>
      </c>
      <c r="AS746" s="2">
        <v>21803630085.559082</v>
      </c>
      <c r="AT746" s="2">
        <v>22937418879.029003</v>
      </c>
      <c r="AU746" s="2">
        <v>24221914334.138523</v>
      </c>
      <c r="AV746" s="2">
        <v>25651008204.778858</v>
      </c>
      <c r="AW746" s="2">
        <v>27292650312.488853</v>
      </c>
      <c r="AX746" s="2">
        <v>28479012450.369423</v>
      </c>
      <c r="AY746" s="2">
        <v>31084784829.196827</v>
      </c>
      <c r="AZ746" s="2">
        <v>32590683205.311852</v>
      </c>
      <c r="BA746" s="2">
        <v>35165253297.977684</v>
      </c>
      <c r="BB746" s="2">
        <v>40104959886.075371</v>
      </c>
      <c r="BC746" s="2">
        <v>43831829349.769646</v>
      </c>
      <c r="BD746" s="2">
        <v>47037042836.284508</v>
      </c>
      <c r="BE746" s="2">
        <v>48380533745.407249</v>
      </c>
      <c r="BF746" s="2">
        <v>49406568432.671082</v>
      </c>
      <c r="BG746" s="2">
        <v>51073282096.834198</v>
      </c>
      <c r="BH746" s="2">
        <v>55224975510.767326</v>
      </c>
      <c r="BI746" s="2">
        <v>58648966891.898804</v>
      </c>
      <c r="BJ746" s="2">
        <v>62465709576.181465</v>
      </c>
      <c r="BK746" s="2">
        <v>62786746873.612488</v>
      </c>
      <c r="BL746" s="2">
        <v>66149905092.140228</v>
      </c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 s="186"/>
      <c r="DV746" s="18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 s="186"/>
      <c r="EP746" s="186"/>
      <c r="EQ746" s="186"/>
      <c r="ER746" s="186"/>
      <c r="ES746" s="186"/>
      <c r="ET746" s="186"/>
      <c r="EU746" s="186"/>
      <c r="EV746" s="186"/>
      <c r="EW746" s="186"/>
      <c r="EX746" s="186"/>
      <c r="EY746" s="186"/>
      <c r="EZ746" s="186"/>
      <c r="FA746" s="186"/>
      <c r="FB746" s="186"/>
      <c r="FC746" s="186"/>
      <c r="FD746" s="186"/>
      <c r="FE746" s="186"/>
      <c r="FF746" s="186"/>
      <c r="FG746" s="186"/>
      <c r="FH746" s="186"/>
      <c r="FI746" s="186"/>
      <c r="FJ746" s="186"/>
      <c r="FK746" s="186"/>
      <c r="FL746" s="186"/>
      <c r="FM746" s="186"/>
      <c r="FN746" s="186"/>
      <c r="FO746" s="186"/>
      <c r="FP746" s="186"/>
      <c r="FQ746" s="186"/>
      <c r="FR746" s="186"/>
      <c r="FS746" s="186"/>
      <c r="FT746" s="186"/>
      <c r="FU746" s="186"/>
      <c r="FV746" s="186"/>
      <c r="FW746" s="186"/>
      <c r="FX746" s="186"/>
      <c r="FY746" s="186"/>
      <c r="FZ746" s="186"/>
      <c r="GA746" s="186"/>
      <c r="GB746" s="186"/>
      <c r="GC746" s="186"/>
      <c r="GD746" s="186"/>
      <c r="GE746" s="186"/>
      <c r="GF746" s="186"/>
      <c r="GG746" s="186"/>
      <c r="GH746" s="186"/>
      <c r="GI746" s="186"/>
      <c r="GJ746" s="186"/>
      <c r="GK746" s="186"/>
      <c r="GL746" s="186"/>
      <c r="GM746" s="186"/>
      <c r="GN746" s="186"/>
      <c r="GO746" s="186"/>
      <c r="GP746" s="186"/>
      <c r="GQ746" s="186"/>
      <c r="GR746" s="186"/>
      <c r="GS746" s="186"/>
      <c r="GT746" s="186"/>
      <c r="GU746" s="186"/>
      <c r="GV746" s="186"/>
      <c r="GW746" s="186"/>
      <c r="GX746" s="186"/>
      <c r="GY746" s="186"/>
      <c r="GZ746" s="186"/>
      <c r="HA746" s="186"/>
      <c r="HB746" s="186"/>
      <c r="HC746" s="186"/>
      <c r="HD746" s="186"/>
      <c r="HE746" s="186"/>
      <c r="HF746" s="186"/>
      <c r="HG746" s="186"/>
      <c r="HH746" s="186"/>
      <c r="HI746" s="186"/>
      <c r="HJ746" s="186"/>
      <c r="HK746" s="186"/>
      <c r="HL746" s="186"/>
      <c r="HM746" s="186"/>
      <c r="HN746" s="186"/>
      <c r="HO746" s="186"/>
      <c r="HP746" s="186"/>
      <c r="HQ746" s="186"/>
      <c r="HR746" s="186"/>
      <c r="HS746" s="186"/>
      <c r="HT746" s="186"/>
      <c r="HU746" s="186"/>
      <c r="HV746" s="186"/>
      <c r="HW746" s="186"/>
      <c r="HX746" s="186"/>
      <c r="HY746" s="186"/>
      <c r="HZ746" s="186"/>
      <c r="IA746" s="186"/>
      <c r="IB746" s="186"/>
      <c r="IC746" s="186"/>
      <c r="ID746" s="186"/>
      <c r="IE746" s="186"/>
      <c r="IF746" s="186"/>
      <c r="IG746" s="186"/>
      <c r="IH746" s="186"/>
      <c r="II746" s="186"/>
      <c r="IJ746" s="186"/>
      <c r="IK746" s="186"/>
      <c r="IL746" s="186"/>
      <c r="IM746" s="186"/>
      <c r="IN746" s="186"/>
      <c r="IO746" s="186"/>
      <c r="IP746" s="186"/>
      <c r="IQ746" s="186"/>
      <c r="IR746" s="186"/>
      <c r="IS746" s="186"/>
      <c r="IT746" s="186"/>
      <c r="IU746" s="186"/>
      <c r="IV746" s="186"/>
      <c r="IW746" s="186"/>
      <c r="IX746" s="186"/>
      <c r="IY746" s="186"/>
    </row>
    <row r="747" spans="1:259" s="140" customFormat="1" ht="14.5" x14ac:dyDescent="0.35">
      <c r="A747" s="2" t="s">
        <v>282</v>
      </c>
      <c r="B747" s="2" t="s">
        <v>283</v>
      </c>
      <c r="C747" s="2">
        <v>41914771900.313232</v>
      </c>
      <c r="D747" s="2">
        <v>47449131818.624321</v>
      </c>
      <c r="E747" s="2">
        <v>47622231251.791</v>
      </c>
      <c r="F747" s="2">
        <v>53263021526.989159</v>
      </c>
      <c r="G747" s="2">
        <v>58274899620.463135</v>
      </c>
      <c r="H747" s="2">
        <v>64549946933.833473</v>
      </c>
      <c r="I747" s="2">
        <v>68742144752.487259</v>
      </c>
      <c r="J747" s="2">
        <v>72639470658.738312</v>
      </c>
      <c r="K747" s="2">
        <v>77872213935.784561</v>
      </c>
      <c r="L747" s="2">
        <v>86877097667.24295</v>
      </c>
      <c r="M747" s="2">
        <v>94318745527.04834</v>
      </c>
      <c r="N747" s="2">
        <v>101714445573.31943</v>
      </c>
      <c r="O747" s="2">
        <v>112048787038.03232</v>
      </c>
      <c r="P747" s="2">
        <v>121116199032.71121</v>
      </c>
      <c r="Q747" s="2">
        <v>113318445909.77724</v>
      </c>
      <c r="R747" s="2">
        <v>120533215469.94832</v>
      </c>
      <c r="S747" s="2">
        <v>128792027784.09441</v>
      </c>
      <c r="T747" s="2">
        <v>132579803827.01511</v>
      </c>
      <c r="U747" s="2">
        <v>142187680631.46237</v>
      </c>
      <c r="V747" s="2">
        <v>146854395034.12994</v>
      </c>
      <c r="W747" s="2">
        <v>147848791524.30103</v>
      </c>
      <c r="X747" s="2">
        <v>145551633845.29321</v>
      </c>
      <c r="Y747" s="2">
        <v>143903046364.55182</v>
      </c>
      <c r="Z747" s="2">
        <v>142350875554.00574</v>
      </c>
      <c r="AA747" s="2">
        <v>145212955035.42996</v>
      </c>
      <c r="AB747" s="2">
        <v>148857155672.25223</v>
      </c>
      <c r="AC747" s="2">
        <v>149627730126.99753</v>
      </c>
      <c r="AD747" s="2">
        <v>146247844308.05728</v>
      </c>
      <c r="AE747" s="2">
        <v>152518749033.14792</v>
      </c>
      <c r="AF747" s="2">
        <v>158314461591.82565</v>
      </c>
      <c r="AG747" s="2">
        <v>158314461591.82565</v>
      </c>
      <c r="AH747" s="2">
        <v>163222209903.39127</v>
      </c>
      <c r="AI747" s="2">
        <v>164364765197.41199</v>
      </c>
      <c r="AJ747" s="2">
        <v>161734928954.25339</v>
      </c>
      <c r="AK747" s="2">
        <v>164969627244.86511</v>
      </c>
      <c r="AL747" s="2">
        <v>168433527598.90924</v>
      </c>
      <c r="AM747" s="2">
        <v>173254312290.1077</v>
      </c>
      <c r="AN747" s="2">
        <v>181023380066.76746</v>
      </c>
      <c r="AO747" s="2">
        <v>188074069313.10849</v>
      </c>
      <c r="AP747" s="2">
        <v>193852826295.79169</v>
      </c>
      <c r="AQ747" s="2">
        <v>201451412978.75537</v>
      </c>
      <c r="AR747" s="2">
        <v>209774603668.8671</v>
      </c>
      <c r="AS747" s="2">
        <v>218003793098.34641</v>
      </c>
      <c r="AT747" s="2">
        <v>230636089981.83548</v>
      </c>
      <c r="AU747" s="2">
        <v>242308566125.36401</v>
      </c>
      <c r="AV747" s="2">
        <v>243760338223.95032</v>
      </c>
      <c r="AW747" s="2">
        <v>257538729747.58118</v>
      </c>
      <c r="AX747" s="2">
        <v>265969896013.18274</v>
      </c>
      <c r="AY747" s="2">
        <v>265078437909.97803</v>
      </c>
      <c r="AZ747" s="2">
        <v>253678120840.46826</v>
      </c>
      <c r="BA747" s="2">
        <v>239780041723.27414</v>
      </c>
      <c r="BB747" s="2">
        <v>215444010389.58899</v>
      </c>
      <c r="BC747" s="2">
        <v>200176146628.86124</v>
      </c>
      <c r="BD747" s="2">
        <v>195139720340.7796</v>
      </c>
      <c r="BE747" s="2">
        <v>196067992081.69522</v>
      </c>
      <c r="BF747" s="2">
        <v>195683527003.37451</v>
      </c>
      <c r="BG747" s="2">
        <v>194730209118.46591</v>
      </c>
      <c r="BH747" s="2">
        <v>196856953384.06396</v>
      </c>
      <c r="BI747" s="2">
        <v>200141371166.33035</v>
      </c>
      <c r="BJ747" s="2">
        <v>203751111442.28268</v>
      </c>
      <c r="BK747" s="2">
        <v>185374535689.18658</v>
      </c>
      <c r="BL747" s="2">
        <v>200827546084.99869</v>
      </c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 s="186"/>
      <c r="DV747" s="186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 s="186"/>
      <c r="EP747" s="186"/>
      <c r="EQ747" s="186"/>
      <c r="ER747" s="186"/>
      <c r="ES747" s="186"/>
      <c r="ET747" s="186"/>
      <c r="EU747" s="186"/>
      <c r="EV747" s="186"/>
      <c r="EW747" s="186"/>
      <c r="EX747" s="186"/>
      <c r="EY747" s="186"/>
      <c r="EZ747" s="186"/>
      <c r="FA747" s="186"/>
      <c r="FB747" s="186"/>
      <c r="FC747" s="186"/>
      <c r="FD747" s="186"/>
      <c r="FE747" s="186"/>
      <c r="FF747" s="186"/>
      <c r="FG747" s="186"/>
      <c r="FH747" s="186"/>
      <c r="FI747" s="186"/>
      <c r="FJ747" s="186"/>
      <c r="FK747" s="186"/>
      <c r="FL747" s="186"/>
      <c r="FM747" s="186"/>
      <c r="FN747" s="186"/>
      <c r="FO747" s="186"/>
      <c r="FP747" s="186"/>
      <c r="FQ747" s="186"/>
      <c r="FR747" s="186"/>
      <c r="FS747" s="186"/>
      <c r="FT747" s="186"/>
      <c r="FU747" s="186"/>
      <c r="FV747" s="186"/>
      <c r="FW747" s="186"/>
      <c r="FX747" s="186"/>
      <c r="FY747" s="186"/>
      <c r="FZ747" s="186"/>
      <c r="GA747" s="186"/>
      <c r="GB747" s="186"/>
      <c r="GC747" s="186"/>
      <c r="GD747" s="186"/>
      <c r="GE747" s="186"/>
      <c r="GF747" s="186"/>
      <c r="GG747" s="186"/>
      <c r="GH747" s="186"/>
      <c r="GI747" s="186"/>
      <c r="GJ747" s="186"/>
      <c r="GK747" s="186"/>
      <c r="GL747" s="186"/>
      <c r="GM747" s="186"/>
      <c r="GN747" s="186"/>
      <c r="GO747" s="186"/>
      <c r="GP747" s="186"/>
      <c r="GQ747" s="186"/>
      <c r="GR747" s="186"/>
      <c r="GS747" s="186"/>
      <c r="GT747" s="186"/>
      <c r="GU747" s="186"/>
      <c r="GV747" s="186"/>
      <c r="GW747" s="186"/>
      <c r="GX747" s="186"/>
      <c r="GY747" s="186"/>
      <c r="GZ747" s="186"/>
      <c r="HA747" s="186"/>
      <c r="HB747" s="186"/>
      <c r="HC747" s="186"/>
      <c r="HD747" s="186"/>
      <c r="HE747" s="186"/>
      <c r="HF747" s="186"/>
      <c r="HG747" s="186"/>
      <c r="HH747" s="186"/>
      <c r="HI747" s="186"/>
      <c r="HJ747" s="186"/>
      <c r="HK747" s="186"/>
      <c r="HL747" s="186"/>
      <c r="HM747" s="186"/>
      <c r="HN747" s="186"/>
      <c r="HO747" s="186"/>
      <c r="HP747" s="186"/>
      <c r="HQ747" s="186"/>
      <c r="HR747" s="186"/>
      <c r="HS747" s="186"/>
      <c r="HT747" s="186"/>
      <c r="HU747" s="186"/>
      <c r="HV747" s="186"/>
      <c r="HW747" s="186"/>
      <c r="HX747" s="186"/>
      <c r="HY747" s="186"/>
      <c r="HZ747" s="186"/>
      <c r="IA747" s="186"/>
      <c r="IB747" s="186"/>
      <c r="IC747" s="186"/>
      <c r="ID747" s="186"/>
      <c r="IE747" s="186"/>
      <c r="IF747" s="186"/>
      <c r="IG747" s="186"/>
      <c r="IH747" s="186"/>
      <c r="II747" s="186"/>
      <c r="IJ747" s="186"/>
      <c r="IK747" s="186"/>
      <c r="IL747" s="186"/>
      <c r="IM747" s="186"/>
      <c r="IN747" s="186"/>
      <c r="IO747" s="186"/>
      <c r="IP747" s="186"/>
      <c r="IQ747" s="186"/>
      <c r="IR747" s="186"/>
      <c r="IS747" s="186"/>
      <c r="IT747" s="186"/>
      <c r="IU747" s="186"/>
      <c r="IV747" s="186"/>
      <c r="IW747" s="186"/>
      <c r="IX747" s="186"/>
      <c r="IY747" s="186"/>
    </row>
    <row r="748" spans="1:259" s="140" customFormat="1" ht="14.5" x14ac:dyDescent="0.35">
      <c r="A748" s="2" t="s">
        <v>285</v>
      </c>
      <c r="B748" s="2" t="s">
        <v>286</v>
      </c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>
        <v>294936000.78368753</v>
      </c>
      <c r="U748" s="2">
        <v>310689718.599931</v>
      </c>
      <c r="V748" s="2">
        <v>328094816.15355396</v>
      </c>
      <c r="W748" s="2">
        <v>326340217.41429418</v>
      </c>
      <c r="X748" s="2">
        <v>331346888.23237342</v>
      </c>
      <c r="Y748" s="2">
        <v>345012500.86472493</v>
      </c>
      <c r="Z748" s="2">
        <v>357545338.291067</v>
      </c>
      <c r="AA748" s="2">
        <v>370304219.40713286</v>
      </c>
      <c r="AB748" s="2">
        <v>392447331.05111253</v>
      </c>
      <c r="AC748" s="2">
        <v>420681066.61641413</v>
      </c>
      <c r="AD748" s="2">
        <v>458952211.31840235</v>
      </c>
      <c r="AE748" s="2">
        <v>472568367.45648563</v>
      </c>
      <c r="AF748" s="2">
        <v>490373471.31618297</v>
      </c>
      <c r="AG748" s="2">
        <v>510050255.56976312</v>
      </c>
      <c r="AH748" s="2">
        <v>517117235.53619581</v>
      </c>
      <c r="AI748" s="2">
        <v>512715798.61684394</v>
      </c>
      <c r="AJ748" s="2">
        <v>502672641.66504568</v>
      </c>
      <c r="AK748" s="2">
        <v>511185684.57045579</v>
      </c>
      <c r="AL748" s="2">
        <v>522071256.69168901</v>
      </c>
      <c r="AM748" s="2">
        <v>545242004.44861233</v>
      </c>
      <c r="AN748" s="2">
        <v>572588587.78973949</v>
      </c>
      <c r="AO748" s="2">
        <v>639887804.58699429</v>
      </c>
      <c r="AP748" s="2">
        <v>684029584.5163666</v>
      </c>
      <c r="AQ748" s="2">
        <v>717464623.20706487</v>
      </c>
      <c r="AR748" s="2">
        <v>702943856.40582132</v>
      </c>
      <c r="AS748" s="2">
        <v>727106310.98152483</v>
      </c>
      <c r="AT748" s="2">
        <v>795919459.06623113</v>
      </c>
      <c r="AU748" s="2">
        <v>790766276.01272595</v>
      </c>
      <c r="AV748" s="2">
        <v>895749896.07126272</v>
      </c>
      <c r="AW748" s="2">
        <v>859961747.4754653</v>
      </c>
      <c r="AX748" s="2">
        <v>912621083.24865544</v>
      </c>
      <c r="AY748" s="2">
        <v>921268557.01633084</v>
      </c>
      <c r="AZ748" s="2">
        <v>860342475.37022293</v>
      </c>
      <c r="BA748" s="2">
        <v>855943864.73553038</v>
      </c>
      <c r="BB748" s="2">
        <v>862491636.92748368</v>
      </c>
      <c r="BC748" s="2">
        <v>852528618.82134914</v>
      </c>
      <c r="BD748" s="2">
        <v>872575136.81353247</v>
      </c>
      <c r="BE748" s="2">
        <v>936657722.57178068</v>
      </c>
      <c r="BF748" s="2">
        <v>997007925.92592585</v>
      </c>
      <c r="BG748" s="2">
        <v>1034292546.6636178</v>
      </c>
      <c r="BH748" s="2">
        <v>1080201438.2836366</v>
      </c>
      <c r="BI748" s="2">
        <v>1127313780.1457055</v>
      </c>
      <c r="BJ748" s="2">
        <v>1134931073.1550443</v>
      </c>
      <c r="BK748" s="2">
        <v>978815313.91457331</v>
      </c>
      <c r="BL748" s="2">
        <v>1030852320.039867</v>
      </c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 s="186"/>
      <c r="DV748" s="186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 s="186"/>
      <c r="EP748" s="186"/>
      <c r="EQ748" s="186"/>
      <c r="ER748" s="186"/>
      <c r="ES748" s="186"/>
      <c r="ET748" s="186"/>
      <c r="EU748" s="186"/>
      <c r="EV748" s="186"/>
      <c r="EW748" s="186"/>
      <c r="EX748" s="186"/>
      <c r="EY748" s="186"/>
      <c r="EZ748" s="186"/>
      <c r="FA748" s="186"/>
      <c r="FB748" s="186"/>
      <c r="FC748" s="186"/>
      <c r="FD748" s="186"/>
      <c r="FE748" s="186"/>
      <c r="FF748" s="186"/>
      <c r="FG748" s="186"/>
      <c r="FH748" s="186"/>
      <c r="FI748" s="186"/>
      <c r="FJ748" s="186"/>
      <c r="FK748" s="186"/>
      <c r="FL748" s="186"/>
      <c r="FM748" s="186"/>
      <c r="FN748" s="186"/>
      <c r="FO748" s="186"/>
      <c r="FP748" s="186"/>
      <c r="FQ748" s="186"/>
      <c r="FR748" s="186"/>
      <c r="FS748" s="186"/>
      <c r="FT748" s="186"/>
      <c r="FU748" s="186"/>
      <c r="FV748" s="186"/>
      <c r="FW748" s="186"/>
      <c r="FX748" s="186"/>
      <c r="FY748" s="186"/>
      <c r="FZ748" s="186"/>
      <c r="GA748" s="186"/>
      <c r="GB748" s="186"/>
      <c r="GC748" s="186"/>
      <c r="GD748" s="186"/>
      <c r="GE748" s="186"/>
      <c r="GF748" s="186"/>
      <c r="GG748" s="186"/>
      <c r="GH748" s="186"/>
      <c r="GI748" s="186"/>
      <c r="GJ748" s="186"/>
      <c r="GK748" s="186"/>
      <c r="GL748" s="186"/>
      <c r="GM748" s="186"/>
      <c r="GN748" s="186"/>
      <c r="GO748" s="186"/>
      <c r="GP748" s="186"/>
      <c r="GQ748" s="186"/>
      <c r="GR748" s="186"/>
      <c r="GS748" s="186"/>
      <c r="GT748" s="186"/>
      <c r="GU748" s="186"/>
      <c r="GV748" s="186"/>
      <c r="GW748" s="186"/>
      <c r="GX748" s="186"/>
      <c r="GY748" s="186"/>
      <c r="GZ748" s="186"/>
      <c r="HA748" s="186"/>
      <c r="HB748" s="186"/>
      <c r="HC748" s="186"/>
      <c r="HD748" s="186"/>
      <c r="HE748" s="186"/>
      <c r="HF748" s="186"/>
      <c r="HG748" s="186"/>
      <c r="HH748" s="186"/>
      <c r="HI748" s="186"/>
      <c r="HJ748" s="186"/>
      <c r="HK748" s="186"/>
      <c r="HL748" s="186"/>
      <c r="HM748" s="186"/>
      <c r="HN748" s="186"/>
      <c r="HO748" s="186"/>
      <c r="HP748" s="186"/>
      <c r="HQ748" s="186"/>
      <c r="HR748" s="186"/>
      <c r="HS748" s="186"/>
      <c r="HT748" s="186"/>
      <c r="HU748" s="186"/>
      <c r="HV748" s="186"/>
      <c r="HW748" s="186"/>
      <c r="HX748" s="186"/>
      <c r="HY748" s="186"/>
      <c r="HZ748" s="186"/>
      <c r="IA748" s="186"/>
      <c r="IB748" s="186"/>
      <c r="IC748" s="186"/>
      <c r="ID748" s="186"/>
      <c r="IE748" s="186"/>
      <c r="IF748" s="186"/>
      <c r="IG748" s="186"/>
      <c r="IH748" s="186"/>
      <c r="II748" s="186"/>
      <c r="IJ748" s="186"/>
      <c r="IK748" s="186"/>
      <c r="IL748" s="186"/>
      <c r="IM748" s="186"/>
      <c r="IN748" s="186"/>
      <c r="IO748" s="186"/>
      <c r="IP748" s="186"/>
      <c r="IQ748" s="186"/>
      <c r="IR748" s="186"/>
      <c r="IS748" s="186"/>
      <c r="IT748" s="186"/>
      <c r="IU748" s="186"/>
      <c r="IV748" s="186"/>
      <c r="IW748" s="186"/>
      <c r="IX748" s="186"/>
      <c r="IY748" s="186"/>
    </row>
    <row r="749" spans="1:259" s="140" customFormat="1" ht="14.5" x14ac:dyDescent="0.35">
      <c r="A749" s="2" t="s">
        <v>288</v>
      </c>
      <c r="B749" s="2" t="s">
        <v>289</v>
      </c>
      <c r="C749" s="2">
        <v>7658218960.6161261</v>
      </c>
      <c r="D749" s="2">
        <v>7987408907.8254232</v>
      </c>
      <c r="E749" s="2">
        <v>8269883724.7195559</v>
      </c>
      <c r="F749" s="2">
        <v>9058916963.9003506</v>
      </c>
      <c r="G749" s="2">
        <v>9478615901.2504044</v>
      </c>
      <c r="H749" s="2">
        <v>9892051261.0730476</v>
      </c>
      <c r="I749" s="2">
        <v>10437311413.346649</v>
      </c>
      <c r="J749" s="2">
        <v>10866511988.352831</v>
      </c>
      <c r="K749" s="2">
        <v>11819074238.426678</v>
      </c>
      <c r="L749" s="2">
        <v>12378933031.615524</v>
      </c>
      <c r="M749" s="2">
        <v>13085508119.749332</v>
      </c>
      <c r="N749" s="2">
        <v>13816170774.432035</v>
      </c>
      <c r="O749" s="2">
        <v>14829317709.31333</v>
      </c>
      <c r="P749" s="2">
        <v>15835165762.916311</v>
      </c>
      <c r="Q749" s="2">
        <v>16844662315.471188</v>
      </c>
      <c r="R749" s="2">
        <v>17173131684.549601</v>
      </c>
      <c r="S749" s="2">
        <v>18441756538.17762</v>
      </c>
      <c r="T749" s="2">
        <v>19881914004.259254</v>
      </c>
      <c r="U749" s="2">
        <v>20875351577.24094</v>
      </c>
      <c r="V749" s="2">
        <v>21859302107.82613</v>
      </c>
      <c r="W749" s="2">
        <v>22681207093.081219</v>
      </c>
      <c r="X749" s="2">
        <v>22827922434.112782</v>
      </c>
      <c r="Y749" s="2">
        <v>22022076453.157902</v>
      </c>
      <c r="Z749" s="2">
        <v>21455648508.840405</v>
      </c>
      <c r="AA749" s="2">
        <v>21562218232.798893</v>
      </c>
      <c r="AB749" s="2">
        <v>21430831237.418358</v>
      </c>
      <c r="AC749" s="2">
        <v>21461487954.821156</v>
      </c>
      <c r="AD749" s="2">
        <v>22222079505.270649</v>
      </c>
      <c r="AE749" s="2">
        <v>23087048853.185123</v>
      </c>
      <c r="AF749" s="2">
        <v>23997276421.707329</v>
      </c>
      <c r="AG749" s="2">
        <v>24741807083.108372</v>
      </c>
      <c r="AH749" s="2">
        <v>25646923931.470444</v>
      </c>
      <c r="AI749" s="2">
        <v>26887809015.078293</v>
      </c>
      <c r="AJ749" s="2">
        <v>27943728752.230843</v>
      </c>
      <c r="AK749" s="2">
        <v>29070906534.555111</v>
      </c>
      <c r="AL749" s="2">
        <v>30509494153.709778</v>
      </c>
      <c r="AM749" s="2">
        <v>31411897835.537868</v>
      </c>
      <c r="AN749" s="2">
        <v>32782741311.072453</v>
      </c>
      <c r="AO749" s="2">
        <v>34419756613.045593</v>
      </c>
      <c r="AP749" s="2">
        <v>35743906055.219231</v>
      </c>
      <c r="AQ749" s="2">
        <v>37033856699.254196</v>
      </c>
      <c r="AR749" s="2">
        <v>37897699132.564247</v>
      </c>
      <c r="AS749" s="2">
        <v>39352700601.088165</v>
      </c>
      <c r="AT749" s="2">
        <v>40360278359.040787</v>
      </c>
      <c r="AU749" s="2">
        <v>41626750328.762695</v>
      </c>
      <c r="AV749" s="2">
        <v>42990453877.905495</v>
      </c>
      <c r="AW749" s="2">
        <v>45291044075.398575</v>
      </c>
      <c r="AX749" s="2">
        <v>48161463040.734642</v>
      </c>
      <c r="AY749" s="2">
        <v>49747672384.869553</v>
      </c>
      <c r="AZ749" s="2">
        <v>49984918092.548775</v>
      </c>
      <c r="BA749" s="2">
        <v>51426570817.881874</v>
      </c>
      <c r="BB749" s="2">
        <v>53567925339.824326</v>
      </c>
      <c r="BC749" s="2">
        <v>55161415004.863235</v>
      </c>
      <c r="BD749" s="2">
        <v>57199529556.802322</v>
      </c>
      <c r="BE749" s="2">
        <v>59741463827.803818</v>
      </c>
      <c r="BF749" s="2">
        <v>62186186575.743324</v>
      </c>
      <c r="BG749" s="2">
        <v>63851409868.929779</v>
      </c>
      <c r="BH749" s="2">
        <v>65817938467.96656</v>
      </c>
      <c r="BI749" s="2">
        <v>68004474883.707664</v>
      </c>
      <c r="BJ749" s="2">
        <v>70634110391.977936</v>
      </c>
      <c r="BK749" s="2">
        <v>69560945137.912918</v>
      </c>
      <c r="BL749" s="2">
        <v>74797234860.816803</v>
      </c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 s="186"/>
      <c r="DV749" s="186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 s="186"/>
      <c r="EP749" s="186"/>
      <c r="EQ749" s="186"/>
      <c r="ER749" s="186"/>
      <c r="ES749" s="186"/>
      <c r="ET749" s="186"/>
      <c r="EU749" s="186"/>
      <c r="EV749" s="186"/>
      <c r="EW749" s="186"/>
      <c r="EX749" s="186"/>
      <c r="EY749" s="186"/>
      <c r="EZ749" s="186"/>
      <c r="FA749" s="186"/>
      <c r="FB749" s="186"/>
      <c r="FC749" s="186"/>
      <c r="FD749" s="186"/>
      <c r="FE749" s="186"/>
      <c r="FF749" s="186"/>
      <c r="FG749" s="186"/>
      <c r="FH749" s="186"/>
      <c r="FI749" s="186"/>
      <c r="FJ749" s="186"/>
      <c r="FK749" s="186"/>
      <c r="FL749" s="186"/>
      <c r="FM749" s="186"/>
      <c r="FN749" s="186"/>
      <c r="FO749" s="186"/>
      <c r="FP749" s="186"/>
      <c r="FQ749" s="186"/>
      <c r="FR749" s="186"/>
      <c r="FS749" s="186"/>
      <c r="FT749" s="186"/>
      <c r="FU749" s="186"/>
      <c r="FV749" s="186"/>
      <c r="FW749" s="186"/>
      <c r="FX749" s="186"/>
      <c r="FY749" s="186"/>
      <c r="FZ749" s="186"/>
      <c r="GA749" s="186"/>
      <c r="GB749" s="186"/>
      <c r="GC749" s="186"/>
      <c r="GD749" s="186"/>
      <c r="GE749" s="186"/>
      <c r="GF749" s="186"/>
      <c r="GG749" s="186"/>
      <c r="GH749" s="186"/>
      <c r="GI749" s="186"/>
      <c r="GJ749" s="186"/>
      <c r="GK749" s="186"/>
      <c r="GL749" s="186"/>
      <c r="GM749" s="186"/>
      <c r="GN749" s="186"/>
      <c r="GO749" s="186"/>
      <c r="GP749" s="186"/>
      <c r="GQ749" s="186"/>
      <c r="GR749" s="186"/>
      <c r="GS749" s="186"/>
      <c r="GT749" s="186"/>
      <c r="GU749" s="186"/>
      <c r="GV749" s="186"/>
      <c r="GW749" s="186"/>
      <c r="GX749" s="186"/>
      <c r="GY749" s="186"/>
      <c r="GZ749" s="186"/>
      <c r="HA749" s="186"/>
      <c r="HB749" s="186"/>
      <c r="HC749" s="186"/>
      <c r="HD749" s="186"/>
      <c r="HE749" s="186"/>
      <c r="HF749" s="186"/>
      <c r="HG749" s="186"/>
      <c r="HH749" s="186"/>
      <c r="HI749" s="186"/>
      <c r="HJ749" s="186"/>
      <c r="HK749" s="186"/>
      <c r="HL749" s="186"/>
      <c r="HM749" s="186"/>
      <c r="HN749" s="186"/>
      <c r="HO749" s="186"/>
      <c r="HP749" s="186"/>
      <c r="HQ749" s="186"/>
      <c r="HR749" s="186"/>
      <c r="HS749" s="186"/>
      <c r="HT749" s="186"/>
      <c r="HU749" s="186"/>
      <c r="HV749" s="186"/>
      <c r="HW749" s="186"/>
      <c r="HX749" s="186"/>
      <c r="HY749" s="186"/>
      <c r="HZ749" s="186"/>
      <c r="IA749" s="186"/>
      <c r="IB749" s="186"/>
      <c r="IC749" s="186"/>
      <c r="ID749" s="186"/>
      <c r="IE749" s="186"/>
      <c r="IF749" s="186"/>
      <c r="IG749" s="186"/>
      <c r="IH749" s="186"/>
      <c r="II749" s="186"/>
      <c r="IJ749" s="186"/>
      <c r="IK749" s="186"/>
      <c r="IL749" s="186"/>
      <c r="IM749" s="186"/>
      <c r="IN749" s="186"/>
      <c r="IO749" s="186"/>
      <c r="IP749" s="186"/>
      <c r="IQ749" s="186"/>
      <c r="IR749" s="186"/>
      <c r="IS749" s="186"/>
      <c r="IT749" s="186"/>
      <c r="IU749" s="186"/>
      <c r="IV749" s="186"/>
      <c r="IW749" s="186"/>
      <c r="IX749" s="186"/>
      <c r="IY749" s="186"/>
    </row>
    <row r="750" spans="1:259" s="140" customFormat="1" ht="14.5" x14ac:dyDescent="0.35">
      <c r="A750" s="2" t="s">
        <v>291</v>
      </c>
      <c r="B750" s="2" t="s">
        <v>292</v>
      </c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>
        <v>2961299807.3798971</v>
      </c>
      <c r="AD750" s="2">
        <v>3059020889.975389</v>
      </c>
      <c r="AE750" s="2">
        <v>3251987497.6528382</v>
      </c>
      <c r="AF750" s="2">
        <v>3382180036.9743953</v>
      </c>
      <c r="AG750" s="2">
        <v>3528427624.2545447</v>
      </c>
      <c r="AH750" s="2">
        <v>3620640363.4518042</v>
      </c>
      <c r="AI750" s="2">
        <v>3739069601.6847129</v>
      </c>
      <c r="AJ750" s="2">
        <v>3927673676.9119072</v>
      </c>
      <c r="AK750" s="2">
        <v>4083606214.4438143</v>
      </c>
      <c r="AL750" s="2">
        <v>4271765443.6650429</v>
      </c>
      <c r="AM750" s="2">
        <v>4462353466.3999548</v>
      </c>
      <c r="AN750" s="2">
        <v>4693574927.950922</v>
      </c>
      <c r="AO750" s="2">
        <v>4864614488.9315844</v>
      </c>
      <c r="AP750" s="2">
        <v>5050053789.5169067</v>
      </c>
      <c r="AQ750" s="2">
        <v>5176459694.2598925</v>
      </c>
      <c r="AR750" s="2">
        <v>5365832524.7922869</v>
      </c>
      <c r="AS750" s="2">
        <v>5642956819.2758131</v>
      </c>
      <c r="AT750" s="2">
        <v>5713414849.2336407</v>
      </c>
      <c r="AU750" s="2">
        <v>5847115459.2593145</v>
      </c>
      <c r="AV750" s="2">
        <v>6022369446.5608826</v>
      </c>
      <c r="AW750" s="2">
        <v>6094012382.5865135</v>
      </c>
      <c r="AX750" s="2">
        <v>6509470045.2708406</v>
      </c>
      <c r="AY750" s="2">
        <v>6778507045.8343039</v>
      </c>
      <c r="AZ750" s="2">
        <v>6702408713.687562</v>
      </c>
      <c r="BA750" s="2">
        <v>7025019965.8931427</v>
      </c>
      <c r="BB750" s="2">
        <v>7419271685.683794</v>
      </c>
      <c r="BC750" s="2">
        <v>7858143038.9512043</v>
      </c>
      <c r="BD750" s="2">
        <v>8168200516.1986933</v>
      </c>
      <c r="BE750" s="2">
        <v>8470141466.1210766</v>
      </c>
      <c r="BF750" s="2">
        <v>8794202443.6736603</v>
      </c>
      <c r="BG750" s="2">
        <v>9745789798.557436</v>
      </c>
      <c r="BH750" s="2">
        <v>10749606608.930119</v>
      </c>
      <c r="BI750" s="2">
        <v>11433119477.382666</v>
      </c>
      <c r="BJ750" s="2">
        <v>12075308019.554255</v>
      </c>
      <c r="BK750" s="2">
        <v>12635273565.78474</v>
      </c>
      <c r="BL750" s="2">
        <v>13029902220.38554</v>
      </c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 s="186"/>
      <c r="DV750" s="186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 s="186"/>
      <c r="EP750" s="186"/>
      <c r="EQ750" s="186"/>
      <c r="ER750" s="186"/>
      <c r="ES750" s="186"/>
      <c r="ET750" s="186"/>
      <c r="EU750" s="186"/>
      <c r="EV750" s="186"/>
      <c r="EW750" s="186"/>
      <c r="EX750" s="186"/>
      <c r="EY750" s="186"/>
      <c r="EZ750" s="186"/>
      <c r="FA750" s="186"/>
      <c r="FB750" s="186"/>
      <c r="FC750" s="186"/>
      <c r="FD750" s="186"/>
      <c r="FE750" s="186"/>
      <c r="FF750" s="186"/>
      <c r="FG750" s="186"/>
      <c r="FH750" s="186"/>
      <c r="FI750" s="186"/>
      <c r="FJ750" s="186"/>
      <c r="FK750" s="186"/>
      <c r="FL750" s="186"/>
      <c r="FM750" s="186"/>
      <c r="FN750" s="186"/>
      <c r="FO750" s="186"/>
      <c r="FP750" s="186"/>
      <c r="FQ750" s="186"/>
      <c r="FR750" s="186"/>
      <c r="FS750" s="186"/>
      <c r="FT750" s="186"/>
      <c r="FU750" s="186"/>
      <c r="FV750" s="186"/>
      <c r="FW750" s="186"/>
      <c r="FX750" s="186"/>
      <c r="FY750" s="186"/>
      <c r="FZ750" s="186"/>
      <c r="GA750" s="186"/>
      <c r="GB750" s="186"/>
      <c r="GC750" s="186"/>
      <c r="GD750" s="186"/>
      <c r="GE750" s="186"/>
      <c r="GF750" s="186"/>
      <c r="GG750" s="186"/>
      <c r="GH750" s="186"/>
      <c r="GI750" s="186"/>
      <c r="GJ750" s="186"/>
      <c r="GK750" s="186"/>
      <c r="GL750" s="186"/>
      <c r="GM750" s="186"/>
      <c r="GN750" s="186"/>
      <c r="GO750" s="186"/>
      <c r="GP750" s="186"/>
      <c r="GQ750" s="186"/>
      <c r="GR750" s="186"/>
      <c r="GS750" s="186"/>
      <c r="GT750" s="186"/>
      <c r="GU750" s="186"/>
      <c r="GV750" s="186"/>
      <c r="GW750" s="186"/>
      <c r="GX750" s="186"/>
      <c r="GY750" s="186"/>
      <c r="GZ750" s="186"/>
      <c r="HA750" s="186"/>
      <c r="HB750" s="186"/>
      <c r="HC750" s="186"/>
      <c r="HD750" s="186"/>
      <c r="HE750" s="186"/>
      <c r="HF750" s="186"/>
      <c r="HG750" s="186"/>
      <c r="HH750" s="186"/>
      <c r="HI750" s="186"/>
      <c r="HJ750" s="186"/>
      <c r="HK750" s="186"/>
      <c r="HL750" s="186"/>
      <c r="HM750" s="186"/>
      <c r="HN750" s="186"/>
      <c r="HO750" s="186"/>
      <c r="HP750" s="186"/>
      <c r="HQ750" s="186"/>
      <c r="HR750" s="186"/>
      <c r="HS750" s="186"/>
      <c r="HT750" s="186"/>
      <c r="HU750" s="186"/>
      <c r="HV750" s="186"/>
      <c r="HW750" s="186"/>
      <c r="HX750" s="186"/>
      <c r="HY750" s="186"/>
      <c r="HZ750" s="186"/>
      <c r="IA750" s="186"/>
      <c r="IB750" s="186"/>
      <c r="IC750" s="186"/>
      <c r="ID750" s="186"/>
      <c r="IE750" s="186"/>
      <c r="IF750" s="186"/>
      <c r="IG750" s="186"/>
      <c r="IH750" s="186"/>
      <c r="II750" s="186"/>
      <c r="IJ750" s="186"/>
      <c r="IK750" s="186"/>
      <c r="IL750" s="186"/>
      <c r="IM750" s="186"/>
      <c r="IN750" s="186"/>
      <c r="IO750" s="186"/>
      <c r="IP750" s="186"/>
      <c r="IQ750" s="186"/>
      <c r="IR750" s="186"/>
      <c r="IS750" s="186"/>
      <c r="IT750" s="186"/>
      <c r="IU750" s="186"/>
      <c r="IV750" s="186"/>
      <c r="IW750" s="186"/>
      <c r="IX750" s="186"/>
      <c r="IY750" s="186"/>
    </row>
    <row r="751" spans="1:259" s="140" customFormat="1" ht="14.5" x14ac:dyDescent="0.35">
      <c r="A751" s="2" t="s">
        <v>294</v>
      </c>
      <c r="B751" s="2" t="s">
        <v>295</v>
      </c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>
        <v>364481443.93712711</v>
      </c>
      <c r="N751" s="2">
        <v>350226693.27352244</v>
      </c>
      <c r="O751" s="2">
        <v>372553157.78187072</v>
      </c>
      <c r="P751" s="2">
        <v>376688098.41938162</v>
      </c>
      <c r="Q751" s="2">
        <v>393862216.82726938</v>
      </c>
      <c r="R751" s="2">
        <v>424763009.15206748</v>
      </c>
      <c r="S751" s="2">
        <v>445760978.66175532</v>
      </c>
      <c r="T751" s="2">
        <v>413799604.58799928</v>
      </c>
      <c r="U751" s="2">
        <v>468115120.19506198</v>
      </c>
      <c r="V751" s="2">
        <v>477450011.47461104</v>
      </c>
      <c r="W751" s="2">
        <v>401284075.064376</v>
      </c>
      <c r="X751" s="2">
        <v>474187472.37375146</v>
      </c>
      <c r="Y751" s="2">
        <v>494103735.68635851</v>
      </c>
      <c r="Z751" s="2">
        <v>477312670.54914844</v>
      </c>
      <c r="AA751" s="2">
        <v>520792146.05197906</v>
      </c>
      <c r="AB751" s="2">
        <v>542490913.82528341</v>
      </c>
      <c r="AC751" s="2">
        <v>538184362.58359337</v>
      </c>
      <c r="AD751" s="2">
        <v>553791709.13859451</v>
      </c>
      <c r="AE751" s="2">
        <v>579266127.69445574</v>
      </c>
      <c r="AF751" s="2">
        <v>614601361.60820258</v>
      </c>
      <c r="AG751" s="2">
        <v>652092044.58272779</v>
      </c>
      <c r="AH751" s="2">
        <v>685348739.00502491</v>
      </c>
      <c r="AI751" s="2">
        <v>692887574.93662798</v>
      </c>
      <c r="AJ751" s="2">
        <v>707438214.00809777</v>
      </c>
      <c r="AK751" s="2">
        <v>730076237.00102484</v>
      </c>
      <c r="AL751" s="2">
        <v>762199591.48771906</v>
      </c>
      <c r="AM751" s="2">
        <v>850614744.07194734</v>
      </c>
      <c r="AN751" s="2">
        <v>905904702.43662393</v>
      </c>
      <c r="AO751" s="2">
        <v>651345664.68463612</v>
      </c>
      <c r="AP751" s="2">
        <v>658025458.13522553</v>
      </c>
      <c r="AQ751" s="2">
        <v>693736416.61899745</v>
      </c>
      <c r="AR751" s="2">
        <v>708921660.31847703</v>
      </c>
      <c r="AS751" s="2">
        <v>701937523.45122361</v>
      </c>
      <c r="AT751" s="2">
        <v>705928109.70182705</v>
      </c>
      <c r="AU751" s="2">
        <v>725421622.57449341</v>
      </c>
      <c r="AV751" s="2">
        <v>756368826.66368067</v>
      </c>
      <c r="AW751" s="2">
        <v>773836090.65395415</v>
      </c>
      <c r="AX751" s="2">
        <v>799086017.59508598</v>
      </c>
      <c r="AY751" s="2">
        <v>824685276.00903475</v>
      </c>
      <c r="AZ751" s="2">
        <v>852468716.43788075</v>
      </c>
      <c r="BA751" s="2">
        <v>891775800.88531458</v>
      </c>
      <c r="BB751" s="2">
        <v>963873910.10789216</v>
      </c>
      <c r="BC751" s="2">
        <v>947365805.39419842</v>
      </c>
      <c r="BD751" s="2">
        <v>978211129.05885601</v>
      </c>
      <c r="BE751" s="2">
        <v>987646569.671489</v>
      </c>
      <c r="BF751" s="2">
        <v>1048229629.4203922</v>
      </c>
      <c r="BG751" s="2">
        <v>1113878213.7488711</v>
      </c>
      <c r="BH751" s="2">
        <v>1179810632.6176465</v>
      </c>
      <c r="BI751" s="2">
        <v>1194956294.7355723</v>
      </c>
      <c r="BJ751" s="2">
        <v>1248729327.897259</v>
      </c>
      <c r="BK751" s="2">
        <v>1218759824.0374997</v>
      </c>
      <c r="BL751" s="2">
        <v>1265072726.924937</v>
      </c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 s="186"/>
      <c r="DV751" s="186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 s="186"/>
      <c r="EP751" s="186"/>
      <c r="EQ751" s="186"/>
      <c r="ER751" s="186"/>
      <c r="ES751" s="186"/>
      <c r="ET751" s="186"/>
      <c r="EU751" s="186"/>
      <c r="EV751" s="186"/>
      <c r="EW751" s="186"/>
      <c r="EX751" s="186"/>
      <c r="EY751" s="186"/>
      <c r="EZ751" s="186"/>
      <c r="FA751" s="186"/>
      <c r="FB751" s="186"/>
      <c r="FC751" s="186"/>
      <c r="FD751" s="186"/>
      <c r="FE751" s="186"/>
      <c r="FF751" s="186"/>
      <c r="FG751" s="186"/>
      <c r="FH751" s="186"/>
      <c r="FI751" s="186"/>
      <c r="FJ751" s="186"/>
      <c r="FK751" s="186"/>
      <c r="FL751" s="186"/>
      <c r="FM751" s="186"/>
      <c r="FN751" s="186"/>
      <c r="FO751" s="186"/>
      <c r="FP751" s="186"/>
      <c r="FQ751" s="186"/>
      <c r="FR751" s="186"/>
      <c r="FS751" s="186"/>
      <c r="FT751" s="186"/>
      <c r="FU751" s="186"/>
      <c r="FV751" s="186"/>
      <c r="FW751" s="186"/>
      <c r="FX751" s="186"/>
      <c r="FY751" s="186"/>
      <c r="FZ751" s="186"/>
      <c r="GA751" s="186"/>
      <c r="GB751" s="186"/>
      <c r="GC751" s="186"/>
      <c r="GD751" s="186"/>
      <c r="GE751" s="186"/>
      <c r="GF751" s="186"/>
      <c r="GG751" s="186"/>
      <c r="GH751" s="186"/>
      <c r="GI751" s="186"/>
      <c r="GJ751" s="186"/>
      <c r="GK751" s="186"/>
      <c r="GL751" s="186"/>
      <c r="GM751" s="186"/>
      <c r="GN751" s="186"/>
      <c r="GO751" s="186"/>
      <c r="GP751" s="186"/>
      <c r="GQ751" s="186"/>
      <c r="GR751" s="186"/>
      <c r="GS751" s="186"/>
      <c r="GT751" s="186"/>
      <c r="GU751" s="186"/>
      <c r="GV751" s="186"/>
      <c r="GW751" s="186"/>
      <c r="GX751" s="186"/>
      <c r="GY751" s="186"/>
      <c r="GZ751" s="186"/>
      <c r="HA751" s="186"/>
      <c r="HB751" s="186"/>
      <c r="HC751" s="186"/>
      <c r="HD751" s="186"/>
      <c r="HE751" s="186"/>
      <c r="HF751" s="186"/>
      <c r="HG751" s="186"/>
      <c r="HH751" s="186"/>
      <c r="HI751" s="186"/>
      <c r="HJ751" s="186"/>
      <c r="HK751" s="186"/>
      <c r="HL751" s="186"/>
      <c r="HM751" s="186"/>
      <c r="HN751" s="186"/>
      <c r="HO751" s="186"/>
      <c r="HP751" s="186"/>
      <c r="HQ751" s="186"/>
      <c r="HR751" s="186"/>
      <c r="HS751" s="186"/>
      <c r="HT751" s="186"/>
      <c r="HU751" s="186"/>
      <c r="HV751" s="186"/>
      <c r="HW751" s="186"/>
      <c r="HX751" s="186"/>
      <c r="HY751" s="186"/>
      <c r="HZ751" s="186"/>
      <c r="IA751" s="186"/>
      <c r="IB751" s="186"/>
      <c r="IC751" s="186"/>
      <c r="ID751" s="186"/>
      <c r="IE751" s="186"/>
      <c r="IF751" s="186"/>
      <c r="IG751" s="186"/>
      <c r="IH751" s="186"/>
      <c r="II751" s="186"/>
      <c r="IJ751" s="186"/>
      <c r="IK751" s="186"/>
      <c r="IL751" s="186"/>
      <c r="IM751" s="186"/>
      <c r="IN751" s="186"/>
      <c r="IO751" s="186"/>
      <c r="IP751" s="186"/>
      <c r="IQ751" s="186"/>
      <c r="IR751" s="186"/>
      <c r="IS751" s="186"/>
      <c r="IT751" s="186"/>
      <c r="IU751" s="186"/>
      <c r="IV751" s="186"/>
      <c r="IW751" s="186"/>
      <c r="IX751" s="186"/>
      <c r="IY751" s="186"/>
    </row>
    <row r="752" spans="1:259" s="140" customFormat="1" ht="14.5" x14ac:dyDescent="0.35">
      <c r="A752" s="2" t="s">
        <v>297</v>
      </c>
      <c r="B752" s="2" t="s">
        <v>298</v>
      </c>
      <c r="C752" s="2">
        <v>1555852774.9558856</v>
      </c>
      <c r="D752" s="2">
        <v>1628814869.0909102</v>
      </c>
      <c r="E752" s="2">
        <v>1646812064.9693561</v>
      </c>
      <c r="F752" s="2">
        <v>1444605655.7830372</v>
      </c>
      <c r="G752" s="2">
        <v>1608716937.5565534</v>
      </c>
      <c r="H752" s="2">
        <v>1778292091.7698865</v>
      </c>
      <c r="I752" s="2">
        <v>1871354987.5680301</v>
      </c>
      <c r="J752" s="2">
        <v>1952078164.8143599</v>
      </c>
      <c r="K752" s="2">
        <v>1972083599.7055633</v>
      </c>
      <c r="L752" s="2">
        <v>2110018751.8788486</v>
      </c>
      <c r="M752" s="2">
        <v>2199809690.2999349</v>
      </c>
      <c r="N752" s="2">
        <v>2268286484.8105278</v>
      </c>
      <c r="O752" s="2">
        <v>2193032203.3850288</v>
      </c>
      <c r="P752" s="2">
        <v>2220329299.6231031</v>
      </c>
      <c r="Q752" s="2">
        <v>2391357711.9217596</v>
      </c>
      <c r="R752" s="2">
        <v>2594217101.0944376</v>
      </c>
      <c r="S752" s="2">
        <v>2634087968.1969604</v>
      </c>
      <c r="T752" s="2">
        <v>2564582824.7252994</v>
      </c>
      <c r="U752" s="2">
        <v>2518261617.6921463</v>
      </c>
      <c r="V752" s="2">
        <v>2472033983.3454452</v>
      </c>
      <c r="W752" s="2">
        <v>2514896326.6360421</v>
      </c>
      <c r="X752" s="2">
        <v>2552523348.4036307</v>
      </c>
      <c r="Y752" s="2">
        <v>2215842085.8995333</v>
      </c>
      <c r="Z752" s="2">
        <v>2065333522.9999666</v>
      </c>
      <c r="AA752" s="2">
        <v>1961473314.1178279</v>
      </c>
      <c r="AB752" s="2">
        <v>2008542150.9356077</v>
      </c>
      <c r="AC752" s="2">
        <v>1990453175.3876572</v>
      </c>
      <c r="AD752" s="2">
        <v>2008355243.4530246</v>
      </c>
      <c r="AE752" s="2">
        <v>1934175977.7552636</v>
      </c>
      <c r="AF752" s="2">
        <v>1839078992.2122471</v>
      </c>
      <c r="AG752" s="2">
        <v>1782665526.1660535</v>
      </c>
      <c r="AH752" s="2">
        <v>1890657018.2727692</v>
      </c>
      <c r="AI752" s="2">
        <v>2037332030.167721</v>
      </c>
      <c r="AJ752" s="2">
        <v>2203886072.8774304</v>
      </c>
      <c r="AK752" s="2">
        <v>2391930958.7266989</v>
      </c>
      <c r="AL752" s="2">
        <v>2512279686.6221805</v>
      </c>
      <c r="AM752" s="2">
        <v>2712144537.7766948</v>
      </c>
      <c r="AN752" s="2">
        <v>2879773122.5219603</v>
      </c>
      <c r="AO752" s="2">
        <v>2831418722.6652431</v>
      </c>
      <c r="AP752" s="2">
        <v>2915233015.0378761</v>
      </c>
      <c r="AQ752" s="2">
        <v>2875474953.40836</v>
      </c>
      <c r="AR752" s="2">
        <v>2941022027.7767239</v>
      </c>
      <c r="AS752" s="2">
        <v>2974332836.2215281</v>
      </c>
      <c r="AT752" s="2">
        <v>2955528348.8993921</v>
      </c>
      <c r="AU752" s="2">
        <v>3001733663.7136202</v>
      </c>
      <c r="AV752" s="2">
        <v>2943171112.8192129</v>
      </c>
      <c r="AW752" s="2">
        <v>3094144293.3420758</v>
      </c>
      <c r="AX752" s="2">
        <v>3316651519.1005607</v>
      </c>
      <c r="AY752" s="2">
        <v>3369916998.060102</v>
      </c>
      <c r="AZ752" s="2">
        <v>3500552685.8119745</v>
      </c>
      <c r="BA752" s="2">
        <v>3632810573.7984133</v>
      </c>
      <c r="BB752" s="2">
        <v>3826780067.1153831</v>
      </c>
      <c r="BC752" s="2">
        <v>4032799496.9052825</v>
      </c>
      <c r="BD752" s="2">
        <v>4180138018.8088708</v>
      </c>
      <c r="BE752" s="2">
        <v>4250616305.047761</v>
      </c>
      <c r="BF752" s="2">
        <v>4279840193.7046003</v>
      </c>
      <c r="BG752" s="2">
        <v>4442813034.6353397</v>
      </c>
      <c r="BH752" s="2">
        <v>4608724292.1586304</v>
      </c>
      <c r="BI752" s="2">
        <v>4813398364.2689648</v>
      </c>
      <c r="BJ752" s="2">
        <v>5071041645.2361202</v>
      </c>
      <c r="BK752" s="2">
        <v>7275908034.1142235</v>
      </c>
      <c r="BL752" s="2">
        <v>8725794880.1518478</v>
      </c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 s="186"/>
      <c r="DV752" s="186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 s="186"/>
      <c r="EP752" s="186"/>
      <c r="EQ752" s="186"/>
      <c r="ER752" s="186"/>
      <c r="ES752" s="186"/>
      <c r="ET752" s="186"/>
      <c r="EU752" s="186"/>
      <c r="EV752" s="186"/>
      <c r="EW752" s="186"/>
      <c r="EX752" s="186"/>
      <c r="EY752" s="186"/>
      <c r="EZ752" s="186"/>
      <c r="FA752" s="186"/>
      <c r="FB752" s="186"/>
      <c r="FC752" s="186"/>
      <c r="FD752" s="186"/>
      <c r="FE752" s="186"/>
      <c r="FF752" s="186"/>
      <c r="FG752" s="186"/>
      <c r="FH752" s="186"/>
      <c r="FI752" s="186"/>
      <c r="FJ752" s="186"/>
      <c r="FK752" s="186"/>
      <c r="FL752" s="186"/>
      <c r="FM752" s="186"/>
      <c r="FN752" s="186"/>
      <c r="FO752" s="186"/>
      <c r="FP752" s="186"/>
      <c r="FQ752" s="186"/>
      <c r="FR752" s="186"/>
      <c r="FS752" s="186"/>
      <c r="FT752" s="186"/>
      <c r="FU752" s="186"/>
      <c r="FV752" s="186"/>
      <c r="FW752" s="186"/>
      <c r="FX752" s="186"/>
      <c r="FY752" s="186"/>
      <c r="FZ752" s="186"/>
      <c r="GA752" s="186"/>
      <c r="GB752" s="186"/>
      <c r="GC752" s="186"/>
      <c r="GD752" s="186"/>
      <c r="GE752" s="186"/>
      <c r="GF752" s="186"/>
      <c r="GG752" s="186"/>
      <c r="GH752" s="186"/>
      <c r="GI752" s="186"/>
      <c r="GJ752" s="186"/>
      <c r="GK752" s="186"/>
      <c r="GL752" s="186"/>
      <c r="GM752" s="186"/>
      <c r="GN752" s="186"/>
      <c r="GO752" s="186"/>
      <c r="GP752" s="186"/>
      <c r="GQ752" s="186"/>
      <c r="GR752" s="186"/>
      <c r="GS752" s="186"/>
      <c r="GT752" s="186"/>
      <c r="GU752" s="186"/>
      <c r="GV752" s="186"/>
      <c r="GW752" s="186"/>
      <c r="GX752" s="186"/>
      <c r="GY752" s="186"/>
      <c r="GZ752" s="186"/>
      <c r="HA752" s="186"/>
      <c r="HB752" s="186"/>
      <c r="HC752" s="186"/>
      <c r="HD752" s="186"/>
      <c r="HE752" s="186"/>
      <c r="HF752" s="186"/>
      <c r="HG752" s="186"/>
      <c r="HH752" s="186"/>
      <c r="HI752" s="186"/>
      <c r="HJ752" s="186"/>
      <c r="HK752" s="186"/>
      <c r="HL752" s="186"/>
      <c r="HM752" s="186"/>
      <c r="HN752" s="186"/>
      <c r="HO752" s="186"/>
      <c r="HP752" s="186"/>
      <c r="HQ752" s="186"/>
      <c r="HR752" s="186"/>
      <c r="HS752" s="186"/>
      <c r="HT752" s="186"/>
      <c r="HU752" s="186"/>
      <c r="HV752" s="186"/>
      <c r="HW752" s="186"/>
      <c r="HX752" s="186"/>
      <c r="HY752" s="186"/>
      <c r="HZ752" s="186"/>
      <c r="IA752" s="186"/>
      <c r="IB752" s="186"/>
      <c r="IC752" s="186"/>
      <c r="ID752" s="186"/>
      <c r="IE752" s="186"/>
      <c r="IF752" s="186"/>
      <c r="IG752" s="186"/>
      <c r="IH752" s="186"/>
      <c r="II752" s="186"/>
      <c r="IJ752" s="186"/>
      <c r="IK752" s="186"/>
      <c r="IL752" s="186"/>
      <c r="IM752" s="186"/>
      <c r="IN752" s="186"/>
      <c r="IO752" s="186"/>
      <c r="IP752" s="186"/>
      <c r="IQ752" s="186"/>
      <c r="IR752" s="186"/>
      <c r="IS752" s="186"/>
      <c r="IT752" s="186"/>
      <c r="IU752" s="186"/>
      <c r="IV752" s="186"/>
      <c r="IW752" s="186"/>
      <c r="IX752" s="186"/>
      <c r="IY752" s="186"/>
    </row>
    <row r="753" spans="1:259" s="140" customFormat="1" ht="14.5" x14ac:dyDescent="0.35">
      <c r="A753" s="2" t="s">
        <v>300</v>
      </c>
      <c r="B753" s="2" t="s">
        <v>301</v>
      </c>
      <c r="C753" s="2">
        <v>6687073952.3203325</v>
      </c>
      <c r="D753" s="2">
        <v>6491010261.9757957</v>
      </c>
      <c r="E753" s="2">
        <v>7002993622.6670961</v>
      </c>
      <c r="F753" s="2">
        <v>6870441481.0603333</v>
      </c>
      <c r="G753" s="2">
        <v>6757260757.0478182</v>
      </c>
      <c r="H753" s="2">
        <v>6903339075.5862055</v>
      </c>
      <c r="I753" s="2">
        <v>6863590560.3575172</v>
      </c>
      <c r="J753" s="2">
        <v>6718241250.1633253</v>
      </c>
      <c r="K753" s="2">
        <v>6931989977.4779577</v>
      </c>
      <c r="L753" s="2">
        <v>7196233503.9320068</v>
      </c>
      <c r="M753" s="2">
        <v>7243092045.231657</v>
      </c>
      <c r="N753" s="2">
        <v>7712471969.823719</v>
      </c>
      <c r="O753" s="2">
        <v>7787831131.8489962</v>
      </c>
      <c r="P753" s="2">
        <v>8158167586.1252594</v>
      </c>
      <c r="Q753" s="2">
        <v>8629700629.4137268</v>
      </c>
      <c r="R753" s="2">
        <v>8726590980.7940216</v>
      </c>
      <c r="S753" s="2">
        <v>9463013632.2804756</v>
      </c>
      <c r="T753" s="2">
        <v>9813916035.0931969</v>
      </c>
      <c r="U753" s="2">
        <v>10423248689.297398</v>
      </c>
      <c r="V753" s="2">
        <v>11211290213.952774</v>
      </c>
      <c r="W753" s="2">
        <v>12038087878.968992</v>
      </c>
      <c r="X753" s="2">
        <v>11694676177.008675</v>
      </c>
      <c r="Y753" s="2">
        <v>11277907713.248152</v>
      </c>
      <c r="Z753" s="2">
        <v>11380331580.318987</v>
      </c>
      <c r="AA753" s="2">
        <v>11414576936.824364</v>
      </c>
      <c r="AB753" s="2">
        <v>11483478895.334938</v>
      </c>
      <c r="AC753" s="2">
        <v>11426348037.958918</v>
      </c>
      <c r="AD753" s="2">
        <v>11335662975.275661</v>
      </c>
      <c r="AE753" s="2">
        <v>11358382686.066935</v>
      </c>
      <c r="AF753" s="2">
        <v>11027464793.664682</v>
      </c>
      <c r="AG753" s="2">
        <v>11141943420.168304</v>
      </c>
      <c r="AH753" s="2">
        <v>11351472649.303202</v>
      </c>
      <c r="AI753" s="2">
        <v>10748717065.907932</v>
      </c>
      <c r="AJ753" s="2">
        <v>10165459862.552616</v>
      </c>
      <c r="AK753" s="2">
        <v>8950623438.353054</v>
      </c>
      <c r="AL753" s="2">
        <v>9836529964.647665</v>
      </c>
      <c r="AM753" s="2">
        <v>10243838373.880379</v>
      </c>
      <c r="AN753" s="2">
        <v>10520904897.425091</v>
      </c>
      <c r="AO753" s="2">
        <v>10750454243.512945</v>
      </c>
      <c r="AP753" s="2">
        <v>11041818215.765854</v>
      </c>
      <c r="AQ753" s="2">
        <v>11137888577.560989</v>
      </c>
      <c r="AR753" s="2">
        <v>11099713700.222416</v>
      </c>
      <c r="AS753" s="2">
        <v>11216462723.793331</v>
      </c>
      <c r="AT753" s="2">
        <v>11606883084.91737</v>
      </c>
      <c r="AU753" s="2">
        <v>11453920991.598171</v>
      </c>
      <c r="AV753" s="2">
        <v>11805805302.884268</v>
      </c>
      <c r="AW753" s="2">
        <v>12014620555.354103</v>
      </c>
      <c r="AX753" s="2">
        <v>12580092268.979214</v>
      </c>
      <c r="AY753" s="2">
        <v>12914475185.89945</v>
      </c>
      <c r="AZ753" s="2">
        <v>13675186713.551586</v>
      </c>
      <c r="BA753" s="2">
        <v>12902331959.073133</v>
      </c>
      <c r="BB753" s="2">
        <v>13560120394.515388</v>
      </c>
      <c r="BC753" s="2">
        <v>13628249748.532478</v>
      </c>
      <c r="BD753" s="2">
        <v>14217642128.77257</v>
      </c>
      <c r="BE753" s="2">
        <v>14462550341.492975</v>
      </c>
      <c r="BF753" s="2">
        <v>14833154471.745636</v>
      </c>
      <c r="BG753" s="2">
        <v>15102000661.576962</v>
      </c>
      <c r="BH753" s="2">
        <v>15481101856.773724</v>
      </c>
      <c r="BI753" s="2">
        <v>15739297369.471951</v>
      </c>
      <c r="BJ753" s="2">
        <v>15474153940.149889</v>
      </c>
      <c r="BK753" s="2">
        <v>14956795315.413355</v>
      </c>
      <c r="BL753" s="2">
        <v>14687836255.888416</v>
      </c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 s="186"/>
      <c r="DV753" s="186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 s="186"/>
      <c r="EP753" s="186"/>
      <c r="EQ753" s="186"/>
      <c r="ER753" s="186"/>
      <c r="ES753" s="186"/>
      <c r="ET753" s="186"/>
      <c r="EU753" s="186"/>
      <c r="EV753" s="186"/>
      <c r="EW753" s="186"/>
      <c r="EX753" s="186"/>
      <c r="EY753" s="186"/>
      <c r="EZ753" s="186"/>
      <c r="FA753" s="186"/>
      <c r="FB753" s="186"/>
      <c r="FC753" s="186"/>
      <c r="FD753" s="186"/>
      <c r="FE753" s="186"/>
      <c r="FF753" s="186"/>
      <c r="FG753" s="186"/>
      <c r="FH753" s="186"/>
      <c r="FI753" s="186"/>
      <c r="FJ753" s="186"/>
      <c r="FK753" s="186"/>
      <c r="FL753" s="186"/>
      <c r="FM753" s="186"/>
      <c r="FN753" s="186"/>
      <c r="FO753" s="186"/>
      <c r="FP753" s="186"/>
      <c r="FQ753" s="186"/>
      <c r="FR753" s="186"/>
      <c r="FS753" s="186"/>
      <c r="FT753" s="186"/>
      <c r="FU753" s="186"/>
      <c r="FV753" s="186"/>
      <c r="FW753" s="186"/>
      <c r="FX753" s="186"/>
      <c r="FY753" s="186"/>
      <c r="FZ753" s="186"/>
      <c r="GA753" s="186"/>
      <c r="GB753" s="186"/>
      <c r="GC753" s="186"/>
      <c r="GD753" s="186"/>
      <c r="GE753" s="186"/>
      <c r="GF753" s="186"/>
      <c r="GG753" s="186"/>
      <c r="GH753" s="186"/>
      <c r="GI753" s="186"/>
      <c r="GJ753" s="186"/>
      <c r="GK753" s="186"/>
      <c r="GL753" s="186"/>
      <c r="GM753" s="186"/>
      <c r="GN753" s="186"/>
      <c r="GO753" s="186"/>
      <c r="GP753" s="186"/>
      <c r="GQ753" s="186"/>
      <c r="GR753" s="186"/>
      <c r="GS753" s="186"/>
      <c r="GT753" s="186"/>
      <c r="GU753" s="186"/>
      <c r="GV753" s="186"/>
      <c r="GW753" s="186"/>
      <c r="GX753" s="186"/>
      <c r="GY753" s="186"/>
      <c r="GZ753" s="186"/>
      <c r="HA753" s="186"/>
      <c r="HB753" s="186"/>
      <c r="HC753" s="186"/>
      <c r="HD753" s="186"/>
      <c r="HE753" s="186"/>
      <c r="HF753" s="186"/>
      <c r="HG753" s="186"/>
      <c r="HH753" s="186"/>
      <c r="HI753" s="186"/>
      <c r="HJ753" s="186"/>
      <c r="HK753" s="186"/>
      <c r="HL753" s="186"/>
      <c r="HM753" s="186"/>
      <c r="HN753" s="186"/>
      <c r="HO753" s="186"/>
      <c r="HP753" s="186"/>
      <c r="HQ753" s="186"/>
      <c r="HR753" s="186"/>
      <c r="HS753" s="186"/>
      <c r="HT753" s="186"/>
      <c r="HU753" s="186"/>
      <c r="HV753" s="186"/>
      <c r="HW753" s="186"/>
      <c r="HX753" s="186"/>
      <c r="HY753" s="186"/>
      <c r="HZ753" s="186"/>
      <c r="IA753" s="186"/>
      <c r="IB753" s="186"/>
      <c r="IC753" s="186"/>
      <c r="ID753" s="186"/>
      <c r="IE753" s="186"/>
      <c r="IF753" s="186"/>
      <c r="IG753" s="186"/>
      <c r="IH753" s="186"/>
      <c r="II753" s="186"/>
      <c r="IJ753" s="186"/>
      <c r="IK753" s="186"/>
      <c r="IL753" s="186"/>
      <c r="IM753" s="186"/>
      <c r="IN753" s="186"/>
      <c r="IO753" s="186"/>
      <c r="IP753" s="186"/>
      <c r="IQ753" s="186"/>
      <c r="IR753" s="186"/>
      <c r="IS753" s="186"/>
      <c r="IT753" s="186"/>
      <c r="IU753" s="186"/>
      <c r="IV753" s="186"/>
      <c r="IW753" s="186"/>
      <c r="IX753" s="186"/>
      <c r="IY753" s="186"/>
    </row>
    <row r="754" spans="1:259" s="140" customFormat="1" ht="14.5" x14ac:dyDescent="0.35">
      <c r="A754" s="2" t="s">
        <v>303</v>
      </c>
      <c r="B754" s="2" t="s">
        <v>304</v>
      </c>
      <c r="C754" s="2">
        <v>2488218720.1261506</v>
      </c>
      <c r="D754" s="2">
        <v>2534391582.7285705</v>
      </c>
      <c r="E754" s="2">
        <v>2680495355.5374017</v>
      </c>
      <c r="F754" s="2">
        <v>2776468795.1912456</v>
      </c>
      <c r="G754" s="2">
        <v>2926860269.2207003</v>
      </c>
      <c r="H754" s="2">
        <v>3191365211.9516482</v>
      </c>
      <c r="I754" s="2">
        <v>3362864144.723783</v>
      </c>
      <c r="J754" s="2">
        <v>3563880790.2366657</v>
      </c>
      <c r="K754" s="2">
        <v>3799032175.3955255</v>
      </c>
      <c r="L754" s="2">
        <v>3823932508.066772</v>
      </c>
      <c r="M754" s="2">
        <v>3962615869.0801687</v>
      </c>
      <c r="N754" s="2">
        <v>4120922515.9788136</v>
      </c>
      <c r="O754" s="2">
        <v>4358382635.3179588</v>
      </c>
      <c r="P754" s="2">
        <v>4701380920.2448015</v>
      </c>
      <c r="Q754" s="2">
        <v>4643664806.1235304</v>
      </c>
      <c r="R754" s="2">
        <v>4742606525.2739363</v>
      </c>
      <c r="S754" s="2">
        <v>5240613079.3714094</v>
      </c>
      <c r="T754" s="2">
        <v>5784792529.1804523</v>
      </c>
      <c r="U754" s="2">
        <v>6129925504.0778198</v>
      </c>
      <c r="V754" s="2">
        <v>6473809831.1507158</v>
      </c>
      <c r="W754" s="2">
        <v>6512610872.7263889</v>
      </c>
      <c r="X754" s="2">
        <v>6433024486.8847208</v>
      </c>
      <c r="Y754" s="2">
        <v>6299561043.4801502</v>
      </c>
      <c r="Z754" s="2">
        <v>6356615782.563118</v>
      </c>
      <c r="AA754" s="2">
        <v>6758817663.5075388</v>
      </c>
      <c r="AB754" s="2">
        <v>7139084618.2859144</v>
      </c>
      <c r="AC754" s="2">
        <v>7519653114.7637177</v>
      </c>
      <c r="AD754" s="2">
        <v>8018834457.013238</v>
      </c>
      <c r="AE754" s="2">
        <v>8158846017.5383387</v>
      </c>
      <c r="AF754" s="2">
        <v>8381407011.2729654</v>
      </c>
      <c r="AG754" s="2">
        <v>8615394853.4716873</v>
      </c>
      <c r="AH754" s="2">
        <v>8329423326.4224596</v>
      </c>
      <c r="AI754" s="2">
        <v>8835326501.228405</v>
      </c>
      <c r="AJ754" s="2">
        <v>9409244413.5216103</v>
      </c>
      <c r="AK754" s="2">
        <v>9429182931.629694</v>
      </c>
      <c r="AL754" s="2">
        <v>10012783780.56077</v>
      </c>
      <c r="AM754" s="2">
        <v>10200100565.885126</v>
      </c>
      <c r="AN754" s="2">
        <v>10669109662.361567</v>
      </c>
      <c r="AO754" s="2">
        <v>11052155561.848452</v>
      </c>
      <c r="AP754" s="2">
        <v>10970850259.492346</v>
      </c>
      <c r="AQ754" s="2">
        <v>11770766565.371</v>
      </c>
      <c r="AR754" s="2">
        <v>12091307288.684881</v>
      </c>
      <c r="AS754" s="2">
        <v>12545255816.137939</v>
      </c>
      <c r="AT754" s="2">
        <v>13115693371.775064</v>
      </c>
      <c r="AU754" s="2">
        <v>13933103118.099358</v>
      </c>
      <c r="AV754" s="2">
        <v>14776139346.98579</v>
      </c>
      <c r="AW754" s="2">
        <v>15746524405.452131</v>
      </c>
      <c r="AX754" s="2">
        <v>16720970853.058382</v>
      </c>
      <c r="AY754" s="2">
        <v>17428535474.085087</v>
      </c>
      <c r="AZ754" s="2">
        <v>17004738346.442438</v>
      </c>
      <c r="BA754" s="2">
        <v>17639208999.33432</v>
      </c>
      <c r="BB754" s="2">
        <v>18315794491.78569</v>
      </c>
      <c r="BC754" s="2">
        <v>19071996455.039509</v>
      </c>
      <c r="BD754" s="2">
        <v>19604402633.024117</v>
      </c>
      <c r="BE754" s="2">
        <v>20203921059.269012</v>
      </c>
      <c r="BF754" s="2">
        <v>20979767785.210434</v>
      </c>
      <c r="BG754" s="2">
        <v>21796504312.139252</v>
      </c>
      <c r="BH754" s="2">
        <v>22852090251.475418</v>
      </c>
      <c r="BI754" s="2">
        <v>23730751926.404312</v>
      </c>
      <c r="BJ754" s="2">
        <v>24360344497.774887</v>
      </c>
      <c r="BK754" s="2">
        <v>22176498033.541958</v>
      </c>
      <c r="BL754" s="2">
        <v>24956121590.002312</v>
      </c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 s="186"/>
      <c r="DV754" s="186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 s="186"/>
      <c r="EP754" s="186"/>
      <c r="EQ754" s="186"/>
      <c r="ER754" s="186"/>
      <c r="ES754" s="186"/>
      <c r="ET754" s="186"/>
      <c r="EU754" s="186"/>
      <c r="EV754" s="186"/>
      <c r="EW754" s="186"/>
      <c r="EX754" s="186"/>
      <c r="EY754" s="186"/>
      <c r="EZ754" s="186"/>
      <c r="FA754" s="186"/>
      <c r="FB754" s="186"/>
      <c r="FC754" s="186"/>
      <c r="FD754" s="186"/>
      <c r="FE754" s="186"/>
      <c r="FF754" s="186"/>
      <c r="FG754" s="186"/>
      <c r="FH754" s="186"/>
      <c r="FI754" s="186"/>
      <c r="FJ754" s="186"/>
      <c r="FK754" s="186"/>
      <c r="FL754" s="186"/>
      <c r="FM754" s="186"/>
      <c r="FN754" s="186"/>
      <c r="FO754" s="186"/>
      <c r="FP754" s="186"/>
      <c r="FQ754" s="186"/>
      <c r="FR754" s="186"/>
      <c r="FS754" s="186"/>
      <c r="FT754" s="186"/>
      <c r="FU754" s="186"/>
      <c r="FV754" s="186"/>
      <c r="FW754" s="186"/>
      <c r="FX754" s="186"/>
      <c r="FY754" s="186"/>
      <c r="FZ754" s="186"/>
      <c r="GA754" s="186"/>
      <c r="GB754" s="186"/>
      <c r="GC754" s="186"/>
      <c r="GD754" s="186"/>
      <c r="GE754" s="186"/>
      <c r="GF754" s="186"/>
      <c r="GG754" s="186"/>
      <c r="GH754" s="186"/>
      <c r="GI754" s="186"/>
      <c r="GJ754" s="186"/>
      <c r="GK754" s="186"/>
      <c r="GL754" s="186"/>
      <c r="GM754" s="186"/>
      <c r="GN754" s="186"/>
      <c r="GO754" s="186"/>
      <c r="GP754" s="186"/>
      <c r="GQ754" s="186"/>
      <c r="GR754" s="186"/>
      <c r="GS754" s="186"/>
      <c r="GT754" s="186"/>
      <c r="GU754" s="186"/>
      <c r="GV754" s="186"/>
      <c r="GW754" s="186"/>
      <c r="GX754" s="186"/>
      <c r="GY754" s="186"/>
      <c r="GZ754" s="186"/>
      <c r="HA754" s="186"/>
      <c r="HB754" s="186"/>
      <c r="HC754" s="186"/>
      <c r="HD754" s="186"/>
      <c r="HE754" s="186"/>
      <c r="HF754" s="186"/>
      <c r="HG754" s="186"/>
      <c r="HH754" s="186"/>
      <c r="HI754" s="186"/>
      <c r="HJ754" s="186"/>
      <c r="HK754" s="186"/>
      <c r="HL754" s="186"/>
      <c r="HM754" s="186"/>
      <c r="HN754" s="186"/>
      <c r="HO754" s="186"/>
      <c r="HP754" s="186"/>
      <c r="HQ754" s="186"/>
      <c r="HR754" s="186"/>
      <c r="HS754" s="186"/>
      <c r="HT754" s="186"/>
      <c r="HU754" s="186"/>
      <c r="HV754" s="186"/>
      <c r="HW754" s="186"/>
      <c r="HX754" s="186"/>
      <c r="HY754" s="186"/>
      <c r="HZ754" s="186"/>
      <c r="IA754" s="186"/>
      <c r="IB754" s="186"/>
      <c r="IC754" s="186"/>
      <c r="ID754" s="186"/>
      <c r="IE754" s="186"/>
      <c r="IF754" s="186"/>
      <c r="IG754" s="186"/>
      <c r="IH754" s="186"/>
      <c r="II754" s="186"/>
      <c r="IJ754" s="186"/>
      <c r="IK754" s="186"/>
      <c r="IL754" s="186"/>
      <c r="IM754" s="186"/>
      <c r="IN754" s="186"/>
      <c r="IO754" s="186"/>
      <c r="IP754" s="186"/>
      <c r="IQ754" s="186"/>
      <c r="IR754" s="186"/>
      <c r="IS754" s="186"/>
      <c r="IT754" s="186"/>
      <c r="IU754" s="186"/>
      <c r="IV754" s="186"/>
      <c r="IW754" s="186"/>
      <c r="IX754" s="186"/>
      <c r="IY754" s="186"/>
    </row>
    <row r="755" spans="1:259" s="140" customFormat="1" ht="14.5" x14ac:dyDescent="0.35">
      <c r="A755" s="2" t="s">
        <v>306</v>
      </c>
      <c r="B755" s="2" t="s">
        <v>307</v>
      </c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>
        <v>78757805045.957779</v>
      </c>
      <c r="AI755" s="2">
        <v>76344523863.138031</v>
      </c>
      <c r="AJ755" s="2">
        <v>75904696556.970642</v>
      </c>
      <c r="AK755" s="2">
        <v>78141725280.803345</v>
      </c>
      <c r="AL755" s="2">
        <v>79305666186.354965</v>
      </c>
      <c r="AM755" s="2">
        <v>79371021989.922409</v>
      </c>
      <c r="AN755" s="2">
        <v>81865754969.436066</v>
      </c>
      <c r="AO755" s="2">
        <v>85058519864.319397</v>
      </c>
      <c r="AP755" s="2">
        <v>87670689948.359024</v>
      </c>
      <c r="AQ755" s="2">
        <v>91597630064.528824</v>
      </c>
      <c r="AR755" s="2">
        <v>95329401340.696121</v>
      </c>
      <c r="AS755" s="2">
        <v>99849237020.396851</v>
      </c>
      <c r="AT755" s="2">
        <v>103927602409.31508</v>
      </c>
      <c r="AU755" s="2">
        <v>109124448461.95842</v>
      </c>
      <c r="AV755" s="2">
        <v>113811647409.44931</v>
      </c>
      <c r="AW755" s="2">
        <v>118304669166.67412</v>
      </c>
      <c r="AX755" s="2">
        <v>118632350335.17404</v>
      </c>
      <c r="AY755" s="2">
        <v>119826343157.34833</v>
      </c>
      <c r="AZ755" s="2">
        <v>111923227694.59337</v>
      </c>
      <c r="BA755" s="2">
        <v>113135489067.68817</v>
      </c>
      <c r="BB755" s="2">
        <v>115239984606.15933</v>
      </c>
      <c r="BC755" s="2">
        <v>113790554267.76334</v>
      </c>
      <c r="BD755" s="2">
        <v>115846025793.63304</v>
      </c>
      <c r="BE755" s="2">
        <v>120739043970.89491</v>
      </c>
      <c r="BF755" s="2">
        <v>125210324613.14026</v>
      </c>
      <c r="BG755" s="2">
        <v>127954885306.93707</v>
      </c>
      <c r="BH755" s="2">
        <v>133416713057.01985</v>
      </c>
      <c r="BI755" s="2">
        <v>140567177109.71692</v>
      </c>
      <c r="BJ755" s="2">
        <v>146968695014.00662</v>
      </c>
      <c r="BK755" s="2">
        <v>140409157545.21942</v>
      </c>
      <c r="BL755" s="2">
        <v>150373450994.7822</v>
      </c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 s="186"/>
      <c r="DV755" s="186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 s="186"/>
      <c r="EP755" s="186"/>
      <c r="EQ755" s="186"/>
      <c r="ER755" s="186"/>
      <c r="ES755" s="186"/>
      <c r="ET755" s="186"/>
      <c r="EU755" s="186"/>
      <c r="EV755" s="186"/>
      <c r="EW755" s="186"/>
      <c r="EX755" s="186"/>
      <c r="EY755" s="186"/>
      <c r="EZ755" s="186"/>
      <c r="FA755" s="186"/>
      <c r="FB755" s="186"/>
      <c r="FC755" s="186"/>
      <c r="FD755" s="186"/>
      <c r="FE755" s="186"/>
      <c r="FF755" s="186"/>
      <c r="FG755" s="186"/>
      <c r="FH755" s="186"/>
      <c r="FI755" s="186"/>
      <c r="FJ755" s="186"/>
      <c r="FK755" s="186"/>
      <c r="FL755" s="186"/>
      <c r="FM755" s="186"/>
      <c r="FN755" s="186"/>
      <c r="FO755" s="186"/>
      <c r="FP755" s="186"/>
      <c r="FQ755" s="186"/>
      <c r="FR755" s="186"/>
      <c r="FS755" s="186"/>
      <c r="FT755" s="186"/>
      <c r="FU755" s="186"/>
      <c r="FV755" s="186"/>
      <c r="FW755" s="186"/>
      <c r="FX755" s="186"/>
      <c r="FY755" s="186"/>
      <c r="FZ755" s="186"/>
      <c r="GA755" s="186"/>
      <c r="GB755" s="186"/>
      <c r="GC755" s="186"/>
      <c r="GD755" s="186"/>
      <c r="GE755" s="186"/>
      <c r="GF755" s="186"/>
      <c r="GG755" s="186"/>
      <c r="GH755" s="186"/>
      <c r="GI755" s="186"/>
      <c r="GJ755" s="186"/>
      <c r="GK755" s="186"/>
      <c r="GL755" s="186"/>
      <c r="GM755" s="186"/>
      <c r="GN755" s="186"/>
      <c r="GO755" s="186"/>
      <c r="GP755" s="186"/>
      <c r="GQ755" s="186"/>
      <c r="GR755" s="186"/>
      <c r="GS755" s="186"/>
      <c r="GT755" s="186"/>
      <c r="GU755" s="186"/>
      <c r="GV755" s="186"/>
      <c r="GW755" s="186"/>
      <c r="GX755" s="186"/>
      <c r="GY755" s="186"/>
      <c r="GZ755" s="186"/>
      <c r="HA755" s="186"/>
      <c r="HB755" s="186"/>
      <c r="HC755" s="186"/>
      <c r="HD755" s="186"/>
      <c r="HE755" s="186"/>
      <c r="HF755" s="186"/>
      <c r="HG755" s="186"/>
      <c r="HH755" s="186"/>
      <c r="HI755" s="186"/>
      <c r="HJ755" s="186"/>
      <c r="HK755" s="186"/>
      <c r="HL755" s="186"/>
      <c r="HM755" s="186"/>
      <c r="HN755" s="186"/>
      <c r="HO755" s="186"/>
      <c r="HP755" s="186"/>
      <c r="HQ755" s="186"/>
      <c r="HR755" s="186"/>
      <c r="HS755" s="186"/>
      <c r="HT755" s="186"/>
      <c r="HU755" s="186"/>
      <c r="HV755" s="186"/>
      <c r="HW755" s="186"/>
      <c r="HX755" s="186"/>
      <c r="HY755" s="186"/>
      <c r="HZ755" s="186"/>
      <c r="IA755" s="186"/>
      <c r="IB755" s="186"/>
      <c r="IC755" s="186"/>
      <c r="ID755" s="186"/>
      <c r="IE755" s="186"/>
      <c r="IF755" s="186"/>
      <c r="IG755" s="186"/>
      <c r="IH755" s="186"/>
      <c r="II755" s="186"/>
      <c r="IJ755" s="186"/>
      <c r="IK755" s="186"/>
      <c r="IL755" s="186"/>
      <c r="IM755" s="186"/>
      <c r="IN755" s="186"/>
      <c r="IO755" s="186"/>
      <c r="IP755" s="186"/>
      <c r="IQ755" s="186"/>
      <c r="IR755" s="186"/>
      <c r="IS755" s="186"/>
      <c r="IT755" s="186"/>
      <c r="IU755" s="186"/>
      <c r="IV755" s="186"/>
      <c r="IW755" s="186"/>
      <c r="IX755" s="186"/>
      <c r="IY755" s="186"/>
    </row>
    <row r="756" spans="1:259" s="140" customFormat="1" ht="14.5" x14ac:dyDescent="0.35">
      <c r="A756" s="2" t="s">
        <v>309</v>
      </c>
      <c r="B756" s="2" t="s">
        <v>310</v>
      </c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>
        <v>9144298184.4156437</v>
      </c>
      <c r="AM756" s="2">
        <v>9561929577.6811104</v>
      </c>
      <c r="AN756" s="2">
        <v>10113798777.020948</v>
      </c>
      <c r="AO756" s="2">
        <v>10858456575.509476</v>
      </c>
      <c r="AP756" s="2">
        <v>11296586994.517038</v>
      </c>
      <c r="AQ756" s="2">
        <v>11859726687.766941</v>
      </c>
      <c r="AR756" s="2">
        <v>12335716528.378801</v>
      </c>
      <c r="AS756" s="2">
        <v>12404737216.257448</v>
      </c>
      <c r="AT756" s="2">
        <v>12670532078.994638</v>
      </c>
      <c r="AU756" s="2">
        <v>13659137611.528234</v>
      </c>
      <c r="AV756" s="2">
        <v>14495683157.737551</v>
      </c>
      <c r="AW756" s="2">
        <v>15411374460.634041</v>
      </c>
      <c r="AX756" s="2">
        <v>16714384610.171282</v>
      </c>
      <c r="AY756" s="2">
        <v>17083688339.560982</v>
      </c>
      <c r="AZ756" s="2">
        <v>15774426999.348774</v>
      </c>
      <c r="BA756" s="2">
        <v>15327572988.261787</v>
      </c>
      <c r="BB756" s="2">
        <v>15610486135.63693</v>
      </c>
      <c r="BC756" s="2">
        <v>15776524980.77454</v>
      </c>
      <c r="BD756" s="2">
        <v>16494745020.423025</v>
      </c>
      <c r="BE756" s="2">
        <v>16773046835.50699</v>
      </c>
      <c r="BF756" s="2">
        <v>17517210519.091156</v>
      </c>
      <c r="BG756" s="2">
        <v>18621440660.001873</v>
      </c>
      <c r="BH756" s="2">
        <v>19402600566.927147</v>
      </c>
      <c r="BI756" s="2">
        <v>20351810853.238319</v>
      </c>
      <c r="BJ756" s="2">
        <v>20847341424.885612</v>
      </c>
      <c r="BK756" s="2">
        <v>19491448632.067902</v>
      </c>
      <c r="BL756" s="2">
        <v>20212591767.345394</v>
      </c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 s="186"/>
      <c r="DV756" s="18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 s="186"/>
      <c r="EP756" s="186"/>
      <c r="EQ756" s="186"/>
      <c r="ER756" s="186"/>
      <c r="ES756" s="186"/>
      <c r="ET756" s="186"/>
      <c r="EU756" s="186"/>
      <c r="EV756" s="186"/>
      <c r="EW756" s="186"/>
      <c r="EX756" s="186"/>
      <c r="EY756" s="186"/>
      <c r="EZ756" s="186"/>
      <c r="FA756" s="186"/>
      <c r="FB756" s="186"/>
      <c r="FC756" s="186"/>
      <c r="FD756" s="186"/>
      <c r="FE756" s="186"/>
      <c r="FF756" s="186"/>
      <c r="FG756" s="186"/>
      <c r="FH756" s="186"/>
      <c r="FI756" s="186"/>
      <c r="FJ756" s="186"/>
      <c r="FK756" s="186"/>
      <c r="FL756" s="186"/>
      <c r="FM756" s="186"/>
      <c r="FN756" s="186"/>
      <c r="FO756" s="186"/>
      <c r="FP756" s="186"/>
      <c r="FQ756" s="186"/>
      <c r="FR756" s="186"/>
      <c r="FS756" s="186"/>
      <c r="FT756" s="186"/>
      <c r="FU756" s="186"/>
      <c r="FV756" s="186"/>
      <c r="FW756" s="186"/>
      <c r="FX756" s="186"/>
      <c r="FY756" s="186"/>
      <c r="FZ756" s="186"/>
      <c r="GA756" s="186"/>
      <c r="GB756" s="186"/>
      <c r="GC756" s="186"/>
      <c r="GD756" s="186"/>
      <c r="GE756" s="186"/>
      <c r="GF756" s="186"/>
      <c r="GG756" s="186"/>
      <c r="GH756" s="186"/>
      <c r="GI756" s="186"/>
      <c r="GJ756" s="186"/>
      <c r="GK756" s="186"/>
      <c r="GL756" s="186"/>
      <c r="GM756" s="186"/>
      <c r="GN756" s="186"/>
      <c r="GO756" s="186"/>
      <c r="GP756" s="186"/>
      <c r="GQ756" s="186"/>
      <c r="GR756" s="186"/>
      <c r="GS756" s="186"/>
      <c r="GT756" s="186"/>
      <c r="GU756" s="186"/>
      <c r="GV756" s="186"/>
      <c r="GW756" s="186"/>
      <c r="GX756" s="186"/>
      <c r="GY756" s="186"/>
      <c r="GZ756" s="186"/>
      <c r="HA756" s="186"/>
      <c r="HB756" s="186"/>
      <c r="HC756" s="186"/>
      <c r="HD756" s="186"/>
      <c r="HE756" s="186"/>
      <c r="HF756" s="186"/>
      <c r="HG756" s="186"/>
      <c r="HH756" s="186"/>
      <c r="HI756" s="186"/>
      <c r="HJ756" s="186"/>
      <c r="HK756" s="186"/>
      <c r="HL756" s="186"/>
      <c r="HM756" s="186"/>
      <c r="HN756" s="186"/>
      <c r="HO756" s="186"/>
      <c r="HP756" s="186"/>
      <c r="HQ756" s="186"/>
      <c r="HR756" s="186"/>
      <c r="HS756" s="186"/>
      <c r="HT756" s="186"/>
      <c r="HU756" s="186"/>
      <c r="HV756" s="186"/>
      <c r="HW756" s="186"/>
      <c r="HX756" s="186"/>
      <c r="HY756" s="186"/>
      <c r="HZ756" s="186"/>
      <c r="IA756" s="186"/>
      <c r="IB756" s="186"/>
      <c r="IC756" s="186"/>
      <c r="ID756" s="186"/>
      <c r="IE756" s="186"/>
      <c r="IF756" s="186"/>
      <c r="IG756" s="186"/>
      <c r="IH756" s="186"/>
      <c r="II756" s="186"/>
      <c r="IJ756" s="186"/>
      <c r="IK756" s="186"/>
      <c r="IL756" s="186"/>
      <c r="IM756" s="186"/>
      <c r="IN756" s="186"/>
      <c r="IO756" s="186"/>
      <c r="IP756" s="186"/>
      <c r="IQ756" s="186"/>
      <c r="IR756" s="186"/>
      <c r="IS756" s="186"/>
      <c r="IT756" s="186"/>
      <c r="IU756" s="186"/>
      <c r="IV756" s="186"/>
      <c r="IW756" s="186"/>
      <c r="IX756" s="186"/>
      <c r="IY756" s="186"/>
    </row>
    <row r="757" spans="1:259" s="140" customFormat="1" ht="14.5" x14ac:dyDescent="0.35">
      <c r="A757" s="2" t="s">
        <v>312</v>
      </c>
      <c r="B757" s="2" t="s">
        <v>313</v>
      </c>
      <c r="C757" s="2">
        <v>136368084184.19606</v>
      </c>
      <c r="D757" s="2">
        <v>141444716855.70911</v>
      </c>
      <c r="E757" s="2">
        <v>145590642181.84308</v>
      </c>
      <c r="F757" s="2">
        <v>154317859590.47058</v>
      </c>
      <c r="G757" s="2">
        <v>165819092695.86115</v>
      </c>
      <c r="H757" s="2">
        <v>161448482613.56674</v>
      </c>
      <c r="I757" s="2">
        <v>161359155153.22034</v>
      </c>
      <c r="J757" s="2">
        <v>173987062982.35864</v>
      </c>
      <c r="K757" s="2">
        <v>179881621452.19754</v>
      </c>
      <c r="L757" s="2">
        <v>191645340388.66302</v>
      </c>
      <c r="M757" s="2">
        <v>201528930873.12527</v>
      </c>
      <c r="N757" s="2">
        <v>204839910893.40848</v>
      </c>
      <c r="O757" s="2">
        <v>203706528992.56863</v>
      </c>
      <c r="P757" s="2">
        <v>210419720708.31616</v>
      </c>
      <c r="Q757" s="2">
        <v>212913901944.84637</v>
      </c>
      <c r="R757" s="2">
        <v>232395336642.0076</v>
      </c>
      <c r="S757" s="2">
        <v>236260311940.54608</v>
      </c>
      <c r="T757" s="2">
        <v>253400441385.77081</v>
      </c>
      <c r="U757" s="2">
        <v>267876022912.82346</v>
      </c>
      <c r="V757" s="2">
        <v>253844187411.20279</v>
      </c>
      <c r="W757" s="2">
        <v>270942678836.50427</v>
      </c>
      <c r="X757" s="2">
        <v>287216047837.20447</v>
      </c>
      <c r="Y757" s="2">
        <v>297198911481.63373</v>
      </c>
      <c r="Z757" s="2">
        <v>318861421848.5813</v>
      </c>
      <c r="AA757" s="2">
        <v>331044280901.66803</v>
      </c>
      <c r="AB757" s="2">
        <v>348438337981.24713</v>
      </c>
      <c r="AC757" s="2">
        <v>365081718782.48975</v>
      </c>
      <c r="AD757" s="2">
        <v>379558507289.91864</v>
      </c>
      <c r="AE757" s="2">
        <v>416101576411.29974</v>
      </c>
      <c r="AF757" s="2">
        <v>440848565769.56696</v>
      </c>
      <c r="AG757" s="2">
        <v>465242720840.36151</v>
      </c>
      <c r="AH757" s="2">
        <v>470159552155.66772</v>
      </c>
      <c r="AI757" s="2">
        <v>495935560738.55371</v>
      </c>
      <c r="AJ757" s="2">
        <v>519496349422.92041</v>
      </c>
      <c r="AK757" s="2">
        <v>554089216863.59729</v>
      </c>
      <c r="AL757" s="2">
        <v>596058659383.04443</v>
      </c>
      <c r="AM757" s="2">
        <v>641058240489.18433</v>
      </c>
      <c r="AN757" s="2">
        <v>667019950767.34143</v>
      </c>
      <c r="AO757" s="2">
        <v>708271238131.19751</v>
      </c>
      <c r="AP757" s="2">
        <v>770923180565.54163</v>
      </c>
      <c r="AQ757" s="2">
        <v>800534271756.8844</v>
      </c>
      <c r="AR757" s="2">
        <v>839151774957.44543</v>
      </c>
      <c r="AS757" s="2">
        <v>871072901385.71362</v>
      </c>
      <c r="AT757" s="2">
        <v>939542554364.62048</v>
      </c>
      <c r="AU757" s="2">
        <v>1013981915397.8223</v>
      </c>
      <c r="AV757" s="2">
        <v>1094324068978.9015</v>
      </c>
      <c r="AW757" s="2">
        <v>1182534605661.6208</v>
      </c>
      <c r="AX757" s="2">
        <v>1273126394881.5674</v>
      </c>
      <c r="AY757" s="2">
        <v>1312423962607.7778</v>
      </c>
      <c r="AZ757" s="2">
        <v>1415605275566.114</v>
      </c>
      <c r="BA757" s="2">
        <v>1535897532897.3945</v>
      </c>
      <c r="BB757" s="2">
        <v>1616398760695.3801</v>
      </c>
      <c r="BC757" s="2">
        <v>1704595760877.1682</v>
      </c>
      <c r="BD757" s="2">
        <v>1813453059872.8376</v>
      </c>
      <c r="BE757" s="2">
        <v>1947834059120.8574</v>
      </c>
      <c r="BF757" s="2">
        <v>2103587813812.7495</v>
      </c>
      <c r="BG757" s="2">
        <v>2277266450219.5737</v>
      </c>
      <c r="BH757" s="2">
        <v>2432015436983.769</v>
      </c>
      <c r="BI757" s="2">
        <v>2588974097973.6108</v>
      </c>
      <c r="BJ757" s="2">
        <v>2685747840248.3223</v>
      </c>
      <c r="BK757" s="2">
        <v>2508593750079.0254</v>
      </c>
      <c r="BL757" s="2">
        <v>2733061782358.3608</v>
      </c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 s="186"/>
      <c r="DV757" s="186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 s="186"/>
      <c r="EP757" s="186"/>
      <c r="EQ757" s="186"/>
      <c r="ER757" s="186"/>
      <c r="ES757" s="186"/>
      <c r="ET757" s="186"/>
      <c r="EU757" s="186"/>
      <c r="EV757" s="186"/>
      <c r="EW757" s="186"/>
      <c r="EX757" s="186"/>
      <c r="EY757" s="186"/>
      <c r="EZ757" s="186"/>
      <c r="FA757" s="186"/>
      <c r="FB757" s="186"/>
      <c r="FC757" s="186"/>
      <c r="FD757" s="186"/>
      <c r="FE757" s="186"/>
      <c r="FF757" s="186"/>
      <c r="FG757" s="186"/>
      <c r="FH757" s="186"/>
      <c r="FI757" s="186"/>
      <c r="FJ757" s="186"/>
      <c r="FK757" s="186"/>
      <c r="FL757" s="186"/>
      <c r="FM757" s="186"/>
      <c r="FN757" s="186"/>
      <c r="FO757" s="186"/>
      <c r="FP757" s="186"/>
      <c r="FQ757" s="186"/>
      <c r="FR757" s="186"/>
      <c r="FS757" s="186"/>
      <c r="FT757" s="186"/>
      <c r="FU757" s="186"/>
      <c r="FV757" s="186"/>
      <c r="FW757" s="186"/>
      <c r="FX757" s="186"/>
      <c r="FY757" s="186"/>
      <c r="FZ757" s="186"/>
      <c r="GA757" s="186"/>
      <c r="GB757" s="186"/>
      <c r="GC757" s="186"/>
      <c r="GD757" s="186"/>
      <c r="GE757" s="186"/>
      <c r="GF757" s="186"/>
      <c r="GG757" s="186"/>
      <c r="GH757" s="186"/>
      <c r="GI757" s="186"/>
      <c r="GJ757" s="186"/>
      <c r="GK757" s="186"/>
      <c r="GL757" s="186"/>
      <c r="GM757" s="186"/>
      <c r="GN757" s="186"/>
      <c r="GO757" s="186"/>
      <c r="GP757" s="186"/>
      <c r="GQ757" s="186"/>
      <c r="GR757" s="186"/>
      <c r="GS757" s="186"/>
      <c r="GT757" s="186"/>
      <c r="GU757" s="186"/>
      <c r="GV757" s="186"/>
      <c r="GW757" s="186"/>
      <c r="GX757" s="186"/>
      <c r="GY757" s="186"/>
      <c r="GZ757" s="186"/>
      <c r="HA757" s="186"/>
      <c r="HB757" s="186"/>
      <c r="HC757" s="186"/>
      <c r="HD757" s="186"/>
      <c r="HE757" s="186"/>
      <c r="HF757" s="186"/>
      <c r="HG757" s="186"/>
      <c r="HH757" s="186"/>
      <c r="HI757" s="186"/>
      <c r="HJ757" s="186"/>
      <c r="HK757" s="186"/>
      <c r="HL757" s="186"/>
      <c r="HM757" s="186"/>
      <c r="HN757" s="186"/>
      <c r="HO757" s="186"/>
      <c r="HP757" s="186"/>
      <c r="HQ757" s="186"/>
      <c r="HR757" s="186"/>
      <c r="HS757" s="186"/>
      <c r="HT757" s="186"/>
      <c r="HU757" s="186"/>
      <c r="HV757" s="186"/>
      <c r="HW757" s="186"/>
      <c r="HX757" s="186"/>
      <c r="HY757" s="186"/>
      <c r="HZ757" s="186"/>
      <c r="IA757" s="186"/>
      <c r="IB757" s="186"/>
      <c r="IC757" s="186"/>
      <c r="ID757" s="186"/>
      <c r="IE757" s="186"/>
      <c r="IF757" s="186"/>
      <c r="IG757" s="186"/>
      <c r="IH757" s="186"/>
      <c r="II757" s="186"/>
      <c r="IJ757" s="186"/>
      <c r="IK757" s="186"/>
      <c r="IL757" s="186"/>
      <c r="IM757" s="186"/>
      <c r="IN757" s="186"/>
      <c r="IO757" s="186"/>
      <c r="IP757" s="186"/>
      <c r="IQ757" s="186"/>
      <c r="IR757" s="186"/>
      <c r="IS757" s="186"/>
      <c r="IT757" s="186"/>
      <c r="IU757" s="186"/>
      <c r="IV757" s="186"/>
      <c r="IW757" s="186"/>
      <c r="IX757" s="186"/>
      <c r="IY757" s="186"/>
    </row>
    <row r="758" spans="1:259" s="140" customFormat="1" ht="14.5" x14ac:dyDescent="0.35">
      <c r="A758" s="2" t="s">
        <v>315</v>
      </c>
      <c r="B758" s="2" t="s">
        <v>316</v>
      </c>
      <c r="C758" s="2">
        <v>52777607990.469215</v>
      </c>
      <c r="D758" s="2">
        <v>55807383538.918015</v>
      </c>
      <c r="E758" s="2">
        <v>56835343099.810608</v>
      </c>
      <c r="F758" s="2">
        <v>55563919432.970886</v>
      </c>
      <c r="G758" s="2">
        <v>57525158068.417801</v>
      </c>
      <c r="H758" s="2">
        <v>58147344118.759598</v>
      </c>
      <c r="I758" s="2">
        <v>59770438162.879494</v>
      </c>
      <c r="J758" s="2">
        <v>60595510968.017509</v>
      </c>
      <c r="K758" s="2">
        <v>67209619196.991486</v>
      </c>
      <c r="L758" s="2">
        <v>71794859870.336411</v>
      </c>
      <c r="M758" s="2">
        <v>77218699133.814133</v>
      </c>
      <c r="N758" s="2">
        <v>82642538396.333481</v>
      </c>
      <c r="O758" s="2">
        <v>88458625386.325562</v>
      </c>
      <c r="P758" s="2">
        <v>95627290746.417572</v>
      </c>
      <c r="Q758" s="2">
        <v>102545202114.85426</v>
      </c>
      <c r="R758" s="2">
        <v>108295400364.28534</v>
      </c>
      <c r="S758" s="2">
        <v>115962331363.52679</v>
      </c>
      <c r="T758" s="2">
        <v>125545995112.57858</v>
      </c>
      <c r="U758" s="2">
        <v>134171292486.7252</v>
      </c>
      <c r="V758" s="2">
        <v>143754956235.77701</v>
      </c>
      <c r="W758" s="2">
        <v>158130451859.35471</v>
      </c>
      <c r="X758" s="2">
        <v>170589214733.12207</v>
      </c>
      <c r="Y758" s="2">
        <v>174422680232.7428</v>
      </c>
      <c r="Z758" s="2">
        <v>182089611231.98425</v>
      </c>
      <c r="AA758" s="2">
        <v>194548374105.75159</v>
      </c>
      <c r="AB758" s="2">
        <v>199340205980.2775</v>
      </c>
      <c r="AC758" s="2">
        <v>210840602479.13965</v>
      </c>
      <c r="AD758" s="2">
        <v>221382632603.09665</v>
      </c>
      <c r="AE758" s="2">
        <v>233841395476.86398</v>
      </c>
      <c r="AF758" s="2">
        <v>252050356600.06238</v>
      </c>
      <c r="AG758" s="2">
        <v>270259317723.2608</v>
      </c>
      <c r="AH758" s="2">
        <v>288571595709.6153</v>
      </c>
      <c r="AI758" s="2">
        <v>307321553946.55963</v>
      </c>
      <c r="AJ758" s="2">
        <v>327286416333.04645</v>
      </c>
      <c r="AK758" s="2">
        <v>351963717524.10303</v>
      </c>
      <c r="AL758" s="2">
        <v>380895161146.50269</v>
      </c>
      <c r="AM758" s="2">
        <v>410674257411.0672</v>
      </c>
      <c r="AN758" s="2">
        <v>429975449993.55713</v>
      </c>
      <c r="AO758" s="2">
        <v>373533752988.26941</v>
      </c>
      <c r="AP758" s="2">
        <v>376488875933.22736</v>
      </c>
      <c r="AQ758" s="2">
        <v>395012383689.12451</v>
      </c>
      <c r="AR758" s="2">
        <v>409404527351.18158</v>
      </c>
      <c r="AS758" s="2">
        <v>427825583308.40503</v>
      </c>
      <c r="AT758" s="2">
        <v>448277225387.51257</v>
      </c>
      <c r="AU758" s="2">
        <v>470829487520.97736</v>
      </c>
      <c r="AV758" s="2">
        <v>497631791817.58447</v>
      </c>
      <c r="AW758" s="2">
        <v>525006276753.31403</v>
      </c>
      <c r="AX758" s="2">
        <v>558318041704.73572</v>
      </c>
      <c r="AY758" s="2">
        <v>591893633878.69226</v>
      </c>
      <c r="AZ758" s="2">
        <v>619291627728.71924</v>
      </c>
      <c r="BA758" s="2">
        <v>657835435591.36536</v>
      </c>
      <c r="BB758" s="2">
        <v>698422462409.20227</v>
      </c>
      <c r="BC758" s="2">
        <v>740537690664.79919</v>
      </c>
      <c r="BD758" s="2">
        <v>781691322850.8075</v>
      </c>
      <c r="BE758" s="2">
        <v>820828015498.84534</v>
      </c>
      <c r="BF758" s="2">
        <v>860854235065.07898</v>
      </c>
      <c r="BG758" s="2">
        <v>904181624278.9834</v>
      </c>
      <c r="BH758" s="2">
        <v>950021696789.26917</v>
      </c>
      <c r="BI758" s="2">
        <v>999178589070.12805</v>
      </c>
      <c r="BJ758" s="2">
        <v>1049330236897.1472</v>
      </c>
      <c r="BK758" s="2">
        <v>1027661515658.5586</v>
      </c>
      <c r="BL758" s="2">
        <v>1065594969739.2393</v>
      </c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 s="186"/>
      <c r="DV758" s="186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 s="186"/>
      <c r="EP758" s="186"/>
      <c r="EQ758" s="186"/>
      <c r="ER758" s="186"/>
      <c r="ES758" s="186"/>
      <c r="ET758" s="186"/>
      <c r="EU758" s="186"/>
      <c r="EV758" s="186"/>
      <c r="EW758" s="186"/>
      <c r="EX758" s="186"/>
      <c r="EY758" s="186"/>
      <c r="EZ758" s="186"/>
      <c r="FA758" s="186"/>
      <c r="FB758" s="186"/>
      <c r="FC758" s="186"/>
      <c r="FD758" s="186"/>
      <c r="FE758" s="186"/>
      <c r="FF758" s="186"/>
      <c r="FG758" s="186"/>
      <c r="FH758" s="186"/>
      <c r="FI758" s="186"/>
      <c r="FJ758" s="186"/>
      <c r="FK758" s="186"/>
      <c r="FL758" s="186"/>
      <c r="FM758" s="186"/>
      <c r="FN758" s="186"/>
      <c r="FO758" s="186"/>
      <c r="FP758" s="186"/>
      <c r="FQ758" s="186"/>
      <c r="FR758" s="186"/>
      <c r="FS758" s="186"/>
      <c r="FT758" s="186"/>
      <c r="FU758" s="186"/>
      <c r="FV758" s="186"/>
      <c r="FW758" s="186"/>
      <c r="FX758" s="186"/>
      <c r="FY758" s="186"/>
      <c r="FZ758" s="186"/>
      <c r="GA758" s="186"/>
      <c r="GB758" s="186"/>
      <c r="GC758" s="186"/>
      <c r="GD758" s="186"/>
      <c r="GE758" s="186"/>
      <c r="GF758" s="186"/>
      <c r="GG758" s="186"/>
      <c r="GH758" s="186"/>
      <c r="GI758" s="186"/>
      <c r="GJ758" s="186"/>
      <c r="GK758" s="186"/>
      <c r="GL758" s="186"/>
      <c r="GM758" s="186"/>
      <c r="GN758" s="186"/>
      <c r="GO758" s="186"/>
      <c r="GP758" s="186"/>
      <c r="GQ758" s="186"/>
      <c r="GR758" s="186"/>
      <c r="GS758" s="186"/>
      <c r="GT758" s="186"/>
      <c r="GU758" s="186"/>
      <c r="GV758" s="186"/>
      <c r="GW758" s="186"/>
      <c r="GX758" s="186"/>
      <c r="GY758" s="186"/>
      <c r="GZ758" s="186"/>
      <c r="HA758" s="186"/>
      <c r="HB758" s="186"/>
      <c r="HC758" s="186"/>
      <c r="HD758" s="186"/>
      <c r="HE758" s="186"/>
      <c r="HF758" s="186"/>
      <c r="HG758" s="186"/>
      <c r="HH758" s="186"/>
      <c r="HI758" s="186"/>
      <c r="HJ758" s="186"/>
      <c r="HK758" s="186"/>
      <c r="HL758" s="186"/>
      <c r="HM758" s="186"/>
      <c r="HN758" s="186"/>
      <c r="HO758" s="186"/>
      <c r="HP758" s="186"/>
      <c r="HQ758" s="186"/>
      <c r="HR758" s="186"/>
      <c r="HS758" s="186"/>
      <c r="HT758" s="186"/>
      <c r="HU758" s="186"/>
      <c r="HV758" s="186"/>
      <c r="HW758" s="186"/>
      <c r="HX758" s="186"/>
      <c r="HY758" s="186"/>
      <c r="HZ758" s="186"/>
      <c r="IA758" s="186"/>
      <c r="IB758" s="186"/>
      <c r="IC758" s="186"/>
      <c r="ID758" s="186"/>
      <c r="IE758" s="186"/>
      <c r="IF758" s="186"/>
      <c r="IG758" s="186"/>
      <c r="IH758" s="186"/>
      <c r="II758" s="186"/>
      <c r="IJ758" s="186"/>
      <c r="IK758" s="186"/>
      <c r="IL758" s="186"/>
      <c r="IM758" s="186"/>
      <c r="IN758" s="186"/>
      <c r="IO758" s="186"/>
      <c r="IP758" s="186"/>
      <c r="IQ758" s="186"/>
      <c r="IR758" s="186"/>
      <c r="IS758" s="186"/>
      <c r="IT758" s="186"/>
      <c r="IU758" s="186"/>
      <c r="IV758" s="186"/>
      <c r="IW758" s="186"/>
      <c r="IX758" s="186"/>
      <c r="IY758" s="186"/>
    </row>
    <row r="759" spans="1:259" s="140" customFormat="1" ht="14.5" x14ac:dyDescent="0.35">
      <c r="A759" s="2" t="s">
        <v>318</v>
      </c>
      <c r="B759" s="2" t="s">
        <v>319</v>
      </c>
      <c r="C759" s="2">
        <v>50230111915.100487</v>
      </c>
      <c r="D759" s="2">
        <v>55449481833.820488</v>
      </c>
      <c r="E759" s="2">
        <v>59835129917.66188</v>
      </c>
      <c r="F759" s="2">
        <v>64048764779.910698</v>
      </c>
      <c r="G759" s="2">
        <v>69477043785.535675</v>
      </c>
      <c r="H759" s="2">
        <v>81312952537.672607</v>
      </c>
      <c r="I759" s="2">
        <v>90665899513.874832</v>
      </c>
      <c r="J759" s="2">
        <v>100868354661.54027</v>
      </c>
      <c r="K759" s="2">
        <v>115397616728.73257</v>
      </c>
      <c r="L759" s="2">
        <v>133303471304.59381</v>
      </c>
      <c r="M759" s="2">
        <v>147870343607.26144</v>
      </c>
      <c r="N759" s="2">
        <v>168130921460.00812</v>
      </c>
      <c r="O759" s="2">
        <v>192508250408.95367</v>
      </c>
      <c r="P759" s="2">
        <v>206834101481.42886</v>
      </c>
      <c r="Q759" s="2">
        <v>218832652878.99969</v>
      </c>
      <c r="R759" s="2">
        <v>218118785225.19305</v>
      </c>
      <c r="S759" s="2">
        <v>257948225594.16568</v>
      </c>
      <c r="T759" s="2">
        <v>250793831153.11761</v>
      </c>
      <c r="U759" s="2">
        <v>218589754746.93851</v>
      </c>
      <c r="V759" s="2">
        <v>192313604387.27133</v>
      </c>
      <c r="W759" s="2">
        <v>150774540184.01999</v>
      </c>
      <c r="X759" s="2">
        <v>142185235427.69153</v>
      </c>
      <c r="Y759" s="2">
        <v>175131325443.98331</v>
      </c>
      <c r="Z759" s="2">
        <v>194547639606.13434</v>
      </c>
      <c r="AA759" s="2">
        <v>180657228989.11716</v>
      </c>
      <c r="AB759" s="2">
        <v>184031273604.40189</v>
      </c>
      <c r="AC759" s="2">
        <v>166023987248.18738</v>
      </c>
      <c r="AD759" s="2">
        <v>165738247202.86374</v>
      </c>
      <c r="AE759" s="2">
        <v>155658052610.16107</v>
      </c>
      <c r="AF759" s="2">
        <v>165203184457.06207</v>
      </c>
      <c r="AG759" s="2">
        <v>187662435866.45782</v>
      </c>
      <c r="AH759" s="2">
        <v>211525869781.87891</v>
      </c>
      <c r="AI759" s="2">
        <v>218501954722.51993</v>
      </c>
      <c r="AJ759" s="2">
        <v>215287765879.7576</v>
      </c>
      <c r="AK759" s="2">
        <v>211631563635.71808</v>
      </c>
      <c r="AL759" s="2">
        <v>216712931765.13022</v>
      </c>
      <c r="AM759" s="2">
        <v>230475342882.84003</v>
      </c>
      <c r="AN759" s="2">
        <v>233587680240.57138</v>
      </c>
      <c r="AO759" s="2">
        <v>238446331506.83804</v>
      </c>
      <c r="AP759" s="2">
        <v>243221687204.54248</v>
      </c>
      <c r="AQ759" s="2">
        <v>257439277757.14511</v>
      </c>
      <c r="AR759" s="2">
        <v>263597669909.82306</v>
      </c>
      <c r="AS759" s="2">
        <v>284893275647.24207</v>
      </c>
      <c r="AT759" s="2">
        <v>309506055843.96613</v>
      </c>
      <c r="AU759" s="2">
        <v>322928299669.18127</v>
      </c>
      <c r="AV759" s="2">
        <v>333229079771.04047</v>
      </c>
      <c r="AW759" s="2">
        <v>349889851512.41174</v>
      </c>
      <c r="AX759" s="2">
        <v>378426075383.77307</v>
      </c>
      <c r="AY759" s="2">
        <v>379375381994.00372</v>
      </c>
      <c r="AZ759" s="2">
        <v>383197154423.08191</v>
      </c>
      <c r="BA759" s="2">
        <v>405414689010.38708</v>
      </c>
      <c r="BB759" s="2">
        <v>416140818079.99249</v>
      </c>
      <c r="BC759" s="2">
        <v>400547308366.82666</v>
      </c>
      <c r="BD759" s="2">
        <v>394451061627.53009</v>
      </c>
      <c r="BE759" s="2">
        <v>414113559799.43048</v>
      </c>
      <c r="BF759" s="2">
        <v>408212918053.93909</v>
      </c>
      <c r="BG759" s="2">
        <v>444197240466.34564</v>
      </c>
      <c r="BH759" s="2">
        <v>456450444646.25867</v>
      </c>
      <c r="BI759" s="2">
        <v>446162674191.02142</v>
      </c>
      <c r="BJ759" s="2">
        <v>440183212449.35059</v>
      </c>
      <c r="BK759" s="2">
        <v>447938347479.77386</v>
      </c>
      <c r="BL759" s="2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 s="186"/>
      <c r="DV759" s="186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 s="186"/>
      <c r="EP759" s="186"/>
      <c r="EQ759" s="186"/>
      <c r="ER759" s="186"/>
      <c r="ES759" s="186"/>
      <c r="ET759" s="186"/>
      <c r="EU759" s="186"/>
      <c r="EV759" s="186"/>
      <c r="EW759" s="186"/>
      <c r="EX759" s="186"/>
      <c r="EY759" s="186"/>
      <c r="EZ759" s="186"/>
      <c r="FA759" s="186"/>
      <c r="FB759" s="186"/>
      <c r="FC759" s="186"/>
      <c r="FD759" s="186"/>
      <c r="FE759" s="186"/>
      <c r="FF759" s="186"/>
      <c r="FG759" s="186"/>
      <c r="FH759" s="186"/>
      <c r="FI759" s="186"/>
      <c r="FJ759" s="186"/>
      <c r="FK759" s="186"/>
      <c r="FL759" s="186"/>
      <c r="FM759" s="186"/>
      <c r="FN759" s="186"/>
      <c r="FO759" s="186"/>
      <c r="FP759" s="186"/>
      <c r="FQ759" s="186"/>
      <c r="FR759" s="186"/>
      <c r="FS759" s="186"/>
      <c r="FT759" s="186"/>
      <c r="FU759" s="186"/>
      <c r="FV759" s="186"/>
      <c r="FW759" s="186"/>
      <c r="FX759" s="186"/>
      <c r="FY759" s="186"/>
      <c r="FZ759" s="186"/>
      <c r="GA759" s="186"/>
      <c r="GB759" s="186"/>
      <c r="GC759" s="186"/>
      <c r="GD759" s="186"/>
      <c r="GE759" s="186"/>
      <c r="GF759" s="186"/>
      <c r="GG759" s="186"/>
      <c r="GH759" s="186"/>
      <c r="GI759" s="186"/>
      <c r="GJ759" s="186"/>
      <c r="GK759" s="186"/>
      <c r="GL759" s="186"/>
      <c r="GM759" s="186"/>
      <c r="GN759" s="186"/>
      <c r="GO759" s="186"/>
      <c r="GP759" s="186"/>
      <c r="GQ759" s="186"/>
      <c r="GR759" s="186"/>
      <c r="GS759" s="186"/>
      <c r="GT759" s="186"/>
      <c r="GU759" s="186"/>
      <c r="GV759" s="186"/>
      <c r="GW759" s="186"/>
      <c r="GX759" s="186"/>
      <c r="GY759" s="186"/>
      <c r="GZ759" s="186"/>
      <c r="HA759" s="186"/>
      <c r="HB759" s="186"/>
      <c r="HC759" s="186"/>
      <c r="HD759" s="186"/>
      <c r="HE759" s="186"/>
      <c r="HF759" s="186"/>
      <c r="HG759" s="186"/>
      <c r="HH759" s="186"/>
      <c r="HI759" s="186"/>
      <c r="HJ759" s="186"/>
      <c r="HK759" s="186"/>
      <c r="HL759" s="186"/>
      <c r="HM759" s="186"/>
      <c r="HN759" s="186"/>
      <c r="HO759" s="186"/>
      <c r="HP759" s="186"/>
      <c r="HQ759" s="186"/>
      <c r="HR759" s="186"/>
      <c r="HS759" s="186"/>
      <c r="HT759" s="186"/>
      <c r="HU759" s="186"/>
      <c r="HV759" s="186"/>
      <c r="HW759" s="186"/>
      <c r="HX759" s="186"/>
      <c r="HY759" s="186"/>
      <c r="HZ759" s="186"/>
      <c r="IA759" s="186"/>
      <c r="IB759" s="186"/>
      <c r="IC759" s="186"/>
      <c r="ID759" s="186"/>
      <c r="IE759" s="186"/>
      <c r="IF759" s="186"/>
      <c r="IG759" s="186"/>
      <c r="IH759" s="186"/>
      <c r="II759" s="186"/>
      <c r="IJ759" s="186"/>
      <c r="IK759" s="186"/>
      <c r="IL759" s="186"/>
      <c r="IM759" s="186"/>
      <c r="IN759" s="186"/>
      <c r="IO759" s="186"/>
      <c r="IP759" s="186"/>
      <c r="IQ759" s="186"/>
      <c r="IR759" s="186"/>
      <c r="IS759" s="186"/>
      <c r="IT759" s="186"/>
      <c r="IU759" s="186"/>
      <c r="IV759" s="186"/>
      <c r="IW759" s="186"/>
      <c r="IX759" s="186"/>
      <c r="IY759" s="186"/>
    </row>
    <row r="760" spans="1:259" s="140" customFormat="1" ht="14.5" x14ac:dyDescent="0.35">
      <c r="A760" s="2" t="s">
        <v>321</v>
      </c>
      <c r="B760" s="2" t="s">
        <v>322</v>
      </c>
      <c r="C760" s="2"/>
      <c r="D760" s="2"/>
      <c r="E760" s="2"/>
      <c r="F760" s="2"/>
      <c r="G760" s="2"/>
      <c r="H760" s="2"/>
      <c r="I760" s="2"/>
      <c r="J760" s="2"/>
      <c r="K760" s="2">
        <v>11719960743.127581</v>
      </c>
      <c r="L760" s="2">
        <v>12100178122.696924</v>
      </c>
      <c r="M760" s="2">
        <v>12650053422.31324</v>
      </c>
      <c r="N760" s="2">
        <v>13329937189.091101</v>
      </c>
      <c r="O760" s="2">
        <v>13827850837.093637</v>
      </c>
      <c r="P760" s="2">
        <v>14438869766.035761</v>
      </c>
      <c r="Q760" s="2">
        <v>16765457891.441811</v>
      </c>
      <c r="R760" s="2">
        <v>18859575018.385685</v>
      </c>
      <c r="S760" s="2">
        <v>22098726591.643898</v>
      </c>
      <c r="T760" s="2">
        <v>22518593423.190392</v>
      </c>
      <c r="U760" s="2">
        <v>26359581946.770424</v>
      </c>
      <c r="V760" s="2">
        <v>31860630434.409683</v>
      </c>
      <c r="W760" s="2">
        <v>39747323863.375435</v>
      </c>
      <c r="X760" s="2">
        <v>39457674180.694336</v>
      </c>
      <c r="Y760" s="2">
        <v>40812642043.236061</v>
      </c>
      <c r="Z760" s="2">
        <v>35477077848.833038</v>
      </c>
      <c r="AA760" s="2">
        <v>34950157495.767487</v>
      </c>
      <c r="AB760" s="2">
        <v>35458296529.09301</v>
      </c>
      <c r="AC760" s="2">
        <v>37106252976.127731</v>
      </c>
      <c r="AD760" s="2">
        <v>40559094229.924652</v>
      </c>
      <c r="AE760" s="2">
        <v>40551373020.506447</v>
      </c>
      <c r="AF760" s="2">
        <v>39286764173.149124</v>
      </c>
      <c r="AG760" s="2">
        <v>62001518044.636452</v>
      </c>
      <c r="AH760" s="2">
        <v>22291339457.424194</v>
      </c>
      <c r="AI760" s="2">
        <v>29556579891.874229</v>
      </c>
      <c r="AJ760" s="2">
        <v>38509217544.540565</v>
      </c>
      <c r="AK760" s="2">
        <v>39993567830.676369</v>
      </c>
      <c r="AL760" s="2">
        <v>40841440066.322769</v>
      </c>
      <c r="AM760" s="2">
        <v>45342487630.056305</v>
      </c>
      <c r="AN760" s="2">
        <v>54972296192.164352</v>
      </c>
      <c r="AO760" s="2">
        <v>74134041773.481689</v>
      </c>
      <c r="AP760" s="2">
        <v>87168486201.902542</v>
      </c>
      <c r="AQ760" s="2">
        <v>101918846020.01181</v>
      </c>
      <c r="AR760" s="2">
        <v>103714126199.67358</v>
      </c>
      <c r="AS760" s="2">
        <v>95211154855.560333</v>
      </c>
      <c r="AT760" s="2">
        <v>60308504345.138863</v>
      </c>
      <c r="AU760" s="2">
        <v>92502266009.243622</v>
      </c>
      <c r="AV760" s="2">
        <v>94048801795.241882</v>
      </c>
      <c r="AW760" s="2">
        <v>99359077223.126251</v>
      </c>
      <c r="AX760" s="2">
        <v>101232564302.76878</v>
      </c>
      <c r="AY760" s="2">
        <v>109562088117.55698</v>
      </c>
      <c r="AZ760" s="2">
        <v>113264518769.14967</v>
      </c>
      <c r="BA760" s="2">
        <v>120516353029.3954</v>
      </c>
      <c r="BB760" s="2">
        <v>129611084902.56245</v>
      </c>
      <c r="BC760" s="2">
        <v>147674243247.4527</v>
      </c>
      <c r="BD760" s="2">
        <v>158939678015.06876</v>
      </c>
      <c r="BE760" s="2">
        <v>159252815740.14929</v>
      </c>
      <c r="BF760" s="2">
        <v>166774109673.73242</v>
      </c>
      <c r="BG760" s="2">
        <v>189767878273.08066</v>
      </c>
      <c r="BH760" s="2">
        <v>186314576641.77356</v>
      </c>
      <c r="BI760" s="2">
        <v>191221824965.13516</v>
      </c>
      <c r="BJ760" s="2">
        <v>201765395928.21509</v>
      </c>
      <c r="BK760" s="2">
        <v>178917080452.31021</v>
      </c>
      <c r="BL760" s="2">
        <v>183896942952.40121</v>
      </c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 s="186"/>
      <c r="DV760" s="186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 s="186"/>
      <c r="EP760" s="186"/>
      <c r="EQ760" s="186"/>
      <c r="ER760" s="186"/>
      <c r="ES760" s="186"/>
      <c r="ET760" s="186"/>
      <c r="EU760" s="186"/>
      <c r="EV760" s="186"/>
      <c r="EW760" s="186"/>
      <c r="EX760" s="186"/>
      <c r="EY760" s="186"/>
      <c r="EZ760" s="186"/>
      <c r="FA760" s="186"/>
      <c r="FB760" s="186"/>
      <c r="FC760" s="186"/>
      <c r="FD760" s="186"/>
      <c r="FE760" s="186"/>
      <c r="FF760" s="186"/>
      <c r="FG760" s="186"/>
      <c r="FH760" s="186"/>
      <c r="FI760" s="186"/>
      <c r="FJ760" s="186"/>
      <c r="FK760" s="186"/>
      <c r="FL760" s="186"/>
      <c r="FM760" s="186"/>
      <c r="FN760" s="186"/>
      <c r="FO760" s="186"/>
      <c r="FP760" s="186"/>
      <c r="FQ760" s="186"/>
      <c r="FR760" s="186"/>
      <c r="FS760" s="186"/>
      <c r="FT760" s="186"/>
      <c r="FU760" s="186"/>
      <c r="FV760" s="186"/>
      <c r="FW760" s="186"/>
      <c r="FX760" s="186"/>
      <c r="FY760" s="186"/>
      <c r="FZ760" s="186"/>
      <c r="GA760" s="186"/>
      <c r="GB760" s="186"/>
      <c r="GC760" s="186"/>
      <c r="GD760" s="186"/>
      <c r="GE760" s="186"/>
      <c r="GF760" s="186"/>
      <c r="GG760" s="186"/>
      <c r="GH760" s="186"/>
      <c r="GI760" s="186"/>
      <c r="GJ760" s="186"/>
      <c r="GK760" s="186"/>
      <c r="GL760" s="186"/>
      <c r="GM760" s="186"/>
      <c r="GN760" s="186"/>
      <c r="GO760" s="186"/>
      <c r="GP760" s="186"/>
      <c r="GQ760" s="186"/>
      <c r="GR760" s="186"/>
      <c r="GS760" s="186"/>
      <c r="GT760" s="186"/>
      <c r="GU760" s="186"/>
      <c r="GV760" s="186"/>
      <c r="GW760" s="186"/>
      <c r="GX760" s="186"/>
      <c r="GY760" s="186"/>
      <c r="GZ760" s="186"/>
      <c r="HA760" s="186"/>
      <c r="HB760" s="186"/>
      <c r="HC760" s="186"/>
      <c r="HD760" s="186"/>
      <c r="HE760" s="186"/>
      <c r="HF760" s="186"/>
      <c r="HG760" s="186"/>
      <c r="HH760" s="186"/>
      <c r="HI760" s="186"/>
      <c r="HJ760" s="186"/>
      <c r="HK760" s="186"/>
      <c r="HL760" s="186"/>
      <c r="HM760" s="186"/>
      <c r="HN760" s="186"/>
      <c r="HO760" s="186"/>
      <c r="HP760" s="186"/>
      <c r="HQ760" s="186"/>
      <c r="HR760" s="186"/>
      <c r="HS760" s="186"/>
      <c r="HT760" s="186"/>
      <c r="HU760" s="186"/>
      <c r="HV760" s="186"/>
      <c r="HW760" s="186"/>
      <c r="HX760" s="186"/>
      <c r="HY760" s="186"/>
      <c r="HZ760" s="186"/>
      <c r="IA760" s="186"/>
      <c r="IB760" s="186"/>
      <c r="IC760" s="186"/>
      <c r="ID760" s="186"/>
      <c r="IE760" s="186"/>
      <c r="IF760" s="186"/>
      <c r="IG760" s="186"/>
      <c r="IH760" s="186"/>
      <c r="II760" s="186"/>
      <c r="IJ760" s="186"/>
      <c r="IK760" s="186"/>
      <c r="IL760" s="186"/>
      <c r="IM760" s="186"/>
      <c r="IN760" s="186"/>
      <c r="IO760" s="186"/>
      <c r="IP760" s="186"/>
      <c r="IQ760" s="186"/>
      <c r="IR760" s="186"/>
      <c r="IS760" s="186"/>
      <c r="IT760" s="186"/>
      <c r="IU760" s="186"/>
      <c r="IV760" s="186"/>
      <c r="IW760" s="186"/>
      <c r="IX760" s="186"/>
      <c r="IY760" s="186"/>
    </row>
    <row r="761" spans="1:259" s="140" customFormat="1" ht="14.5" x14ac:dyDescent="0.35">
      <c r="A761" s="2" t="s">
        <v>324</v>
      </c>
      <c r="B761" s="2" t="s">
        <v>325</v>
      </c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>
        <v>35538700886.371857</v>
      </c>
      <c r="N761" s="2">
        <v>36771853455.47654</v>
      </c>
      <c r="O761" s="2">
        <v>39158276994.099586</v>
      </c>
      <c r="P761" s="2">
        <v>41007107142.315208</v>
      </c>
      <c r="Q761" s="2">
        <v>42754103978.403488</v>
      </c>
      <c r="R761" s="2">
        <v>45172551387.588638</v>
      </c>
      <c r="S761" s="2">
        <v>45802621567.916771</v>
      </c>
      <c r="T761" s="2">
        <v>49563612860.14489</v>
      </c>
      <c r="U761" s="2">
        <v>53125615234.465202</v>
      </c>
      <c r="V761" s="2">
        <v>54758184677.604652</v>
      </c>
      <c r="W761" s="2">
        <v>56444369112.157776</v>
      </c>
      <c r="X761" s="2">
        <v>58321266607.967537</v>
      </c>
      <c r="Y761" s="2">
        <v>59653013821.071838</v>
      </c>
      <c r="Z761" s="2">
        <v>59507281521.914024</v>
      </c>
      <c r="AA761" s="2">
        <v>62098450131.321449</v>
      </c>
      <c r="AB761" s="2">
        <v>64014568907.814804</v>
      </c>
      <c r="AC761" s="2">
        <v>63740374987.154648</v>
      </c>
      <c r="AD761" s="2">
        <v>66712646850.824181</v>
      </c>
      <c r="AE761" s="2">
        <v>70193321930.261673</v>
      </c>
      <c r="AF761" s="2">
        <v>74274304506.736282</v>
      </c>
      <c r="AG761" s="2">
        <v>80562759506.730804</v>
      </c>
      <c r="AH761" s="2">
        <v>82117330193.659317</v>
      </c>
      <c r="AI761" s="2">
        <v>84862737737.556976</v>
      </c>
      <c r="AJ761" s="2">
        <v>87147759564.567139</v>
      </c>
      <c r="AK761" s="2">
        <v>92163834057.696045</v>
      </c>
      <c r="AL761" s="2">
        <v>101043286802.11284</v>
      </c>
      <c r="AM761" s="2">
        <v>108493436193.49136</v>
      </c>
      <c r="AN761" s="2">
        <v>120443845316.12144</v>
      </c>
      <c r="AO761" s="2">
        <v>130991351944.94566</v>
      </c>
      <c r="AP761" s="2">
        <v>144774971493.31714</v>
      </c>
      <c r="AQ761" s="2">
        <v>158382976231.8476</v>
      </c>
      <c r="AR761" s="2">
        <v>166784376485.61948</v>
      </c>
      <c r="AS761" s="2">
        <v>176618369798.15033</v>
      </c>
      <c r="AT761" s="2">
        <v>181933848563.84018</v>
      </c>
      <c r="AU761" s="2">
        <v>194279648138.22495</v>
      </c>
      <c r="AV761" s="2">
        <v>205423939560.65854</v>
      </c>
      <c r="AW761" s="2">
        <v>215655083012.38864</v>
      </c>
      <c r="AX761" s="2">
        <v>227096595186.0144</v>
      </c>
      <c r="AY761" s="2">
        <v>216907680904.4144</v>
      </c>
      <c r="AZ761" s="2">
        <v>205844367280.30307</v>
      </c>
      <c r="BA761" s="2">
        <v>209457102131.54718</v>
      </c>
      <c r="BB761" s="2">
        <v>211695207096.46439</v>
      </c>
      <c r="BC761" s="2">
        <v>211584374525.28119</v>
      </c>
      <c r="BD761" s="2">
        <v>214265179571.60931</v>
      </c>
      <c r="BE761" s="2">
        <v>232935599828.17139</v>
      </c>
      <c r="BF761" s="2">
        <v>291580037584.32996</v>
      </c>
      <c r="BG761" s="2">
        <v>297534779954.15967</v>
      </c>
      <c r="BH761" s="2">
        <v>324134427282.65619</v>
      </c>
      <c r="BI761" s="2">
        <v>353404288247.42694</v>
      </c>
      <c r="BJ761" s="2">
        <v>370781201762.17297</v>
      </c>
      <c r="BK761" s="2">
        <v>392534844061.95422</v>
      </c>
      <c r="BL761" s="2">
        <v>445443273257.59253</v>
      </c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 s="186"/>
      <c r="DV761" s="186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 s="186"/>
      <c r="EP761" s="186"/>
      <c r="EQ761" s="186"/>
      <c r="ER761" s="186"/>
      <c r="ES761" s="186"/>
      <c r="ET761" s="186"/>
      <c r="EU761" s="186"/>
      <c r="EV761" s="186"/>
      <c r="EW761" s="186"/>
      <c r="EX761" s="186"/>
      <c r="EY761" s="186"/>
      <c r="EZ761" s="186"/>
      <c r="FA761" s="186"/>
      <c r="FB761" s="186"/>
      <c r="FC761" s="186"/>
      <c r="FD761" s="186"/>
      <c r="FE761" s="186"/>
      <c r="FF761" s="186"/>
      <c r="FG761" s="186"/>
      <c r="FH761" s="186"/>
      <c r="FI761" s="186"/>
      <c r="FJ761" s="186"/>
      <c r="FK761" s="186"/>
      <c r="FL761" s="186"/>
      <c r="FM761" s="186"/>
      <c r="FN761" s="186"/>
      <c r="FO761" s="186"/>
      <c r="FP761" s="186"/>
      <c r="FQ761" s="186"/>
      <c r="FR761" s="186"/>
      <c r="FS761" s="186"/>
      <c r="FT761" s="186"/>
      <c r="FU761" s="186"/>
      <c r="FV761" s="186"/>
      <c r="FW761" s="186"/>
      <c r="FX761" s="186"/>
      <c r="FY761" s="186"/>
      <c r="FZ761" s="186"/>
      <c r="GA761" s="186"/>
      <c r="GB761" s="186"/>
      <c r="GC761" s="186"/>
      <c r="GD761" s="186"/>
      <c r="GE761" s="186"/>
      <c r="GF761" s="186"/>
      <c r="GG761" s="186"/>
      <c r="GH761" s="186"/>
      <c r="GI761" s="186"/>
      <c r="GJ761" s="186"/>
      <c r="GK761" s="186"/>
      <c r="GL761" s="186"/>
      <c r="GM761" s="186"/>
      <c r="GN761" s="186"/>
      <c r="GO761" s="186"/>
      <c r="GP761" s="186"/>
      <c r="GQ761" s="186"/>
      <c r="GR761" s="186"/>
      <c r="GS761" s="186"/>
      <c r="GT761" s="186"/>
      <c r="GU761" s="186"/>
      <c r="GV761" s="186"/>
      <c r="GW761" s="186"/>
      <c r="GX761" s="186"/>
      <c r="GY761" s="186"/>
      <c r="GZ761" s="186"/>
      <c r="HA761" s="186"/>
      <c r="HB761" s="186"/>
      <c r="HC761" s="186"/>
      <c r="HD761" s="186"/>
      <c r="HE761" s="186"/>
      <c r="HF761" s="186"/>
      <c r="HG761" s="186"/>
      <c r="HH761" s="186"/>
      <c r="HI761" s="186"/>
      <c r="HJ761" s="186"/>
      <c r="HK761" s="186"/>
      <c r="HL761" s="186"/>
      <c r="HM761" s="186"/>
      <c r="HN761" s="186"/>
      <c r="HO761" s="186"/>
      <c r="HP761" s="186"/>
      <c r="HQ761" s="186"/>
      <c r="HR761" s="186"/>
      <c r="HS761" s="186"/>
      <c r="HT761" s="186"/>
      <c r="HU761" s="186"/>
      <c r="HV761" s="186"/>
      <c r="HW761" s="186"/>
      <c r="HX761" s="186"/>
      <c r="HY761" s="186"/>
      <c r="HZ761" s="186"/>
      <c r="IA761" s="186"/>
      <c r="IB761" s="186"/>
      <c r="IC761" s="186"/>
      <c r="ID761" s="186"/>
      <c r="IE761" s="186"/>
      <c r="IF761" s="186"/>
      <c r="IG761" s="186"/>
      <c r="IH761" s="186"/>
      <c r="II761" s="186"/>
      <c r="IJ761" s="186"/>
      <c r="IK761" s="186"/>
      <c r="IL761" s="186"/>
      <c r="IM761" s="186"/>
      <c r="IN761" s="186"/>
      <c r="IO761" s="186"/>
      <c r="IP761" s="186"/>
      <c r="IQ761" s="186"/>
      <c r="IR761" s="186"/>
      <c r="IS761" s="186"/>
      <c r="IT761" s="186"/>
      <c r="IU761" s="186"/>
      <c r="IV761" s="186"/>
      <c r="IW761" s="186"/>
      <c r="IX761" s="186"/>
      <c r="IY761" s="186"/>
    </row>
    <row r="762" spans="1:259" s="140" customFormat="1" ht="14.5" x14ac:dyDescent="0.35">
      <c r="A762" s="2" t="s">
        <v>327</v>
      </c>
      <c r="B762" s="2" t="s">
        <v>328</v>
      </c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>
        <v>139622933236.13925</v>
      </c>
      <c r="AM762" s="2">
        <v>148039121735.77478</v>
      </c>
      <c r="AN762" s="2">
        <v>153849528064.83441</v>
      </c>
      <c r="AO762" s="2">
        <v>160307804468.07611</v>
      </c>
      <c r="AP762" s="2">
        <v>166031729085.37381</v>
      </c>
      <c r="AQ762" s="2">
        <v>180795726169.54688</v>
      </c>
      <c r="AR762" s="2">
        <v>180980619613.22424</v>
      </c>
      <c r="AS762" s="2">
        <v>180626132327.08728</v>
      </c>
      <c r="AT762" s="2">
        <v>182702168860.68359</v>
      </c>
      <c r="AU762" s="2">
        <v>191682010291.15402</v>
      </c>
      <c r="AV762" s="2">
        <v>199653703529.0083</v>
      </c>
      <c r="AW762" s="2">
        <v>211187334934.17963</v>
      </c>
      <c r="AX762" s="2">
        <v>224073703014.45062</v>
      </c>
      <c r="AY762" s="2">
        <v>231824093477.98135</v>
      </c>
      <c r="AZ762" s="2">
        <v>234473784400.32605</v>
      </c>
      <c r="BA762" s="2">
        <v>247802932721.58154</v>
      </c>
      <c r="BB762" s="2">
        <v>261537633291.88303</v>
      </c>
      <c r="BC762" s="2">
        <v>268920830753.39841</v>
      </c>
      <c r="BD762" s="2">
        <v>281767722996.44116</v>
      </c>
      <c r="BE762" s="2">
        <v>293389928304.96143</v>
      </c>
      <c r="BF762" s="2">
        <v>300078278118.43427</v>
      </c>
      <c r="BG762" s="2">
        <v>313470032931.69269</v>
      </c>
      <c r="BH762" s="2">
        <v>327190755542.21545</v>
      </c>
      <c r="BI762" s="2">
        <v>340224152566.35681</v>
      </c>
      <c r="BJ762" s="2">
        <v>353062816517.30231</v>
      </c>
      <c r="BK762" s="2">
        <v>345459861240.94189</v>
      </c>
      <c r="BL762" s="2">
        <v>373746254448.78033</v>
      </c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 s="186"/>
      <c r="DV762" s="186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 s="186"/>
      <c r="EP762" s="186"/>
      <c r="EQ762" s="186"/>
      <c r="ER762" s="186"/>
      <c r="ES762" s="186"/>
      <c r="ET762" s="186"/>
      <c r="EU762" s="186"/>
      <c r="EV762" s="186"/>
      <c r="EW762" s="186"/>
      <c r="EX762" s="186"/>
      <c r="EY762" s="186"/>
      <c r="EZ762" s="186"/>
      <c r="FA762" s="186"/>
      <c r="FB762" s="186"/>
      <c r="FC762" s="186"/>
      <c r="FD762" s="186"/>
      <c r="FE762" s="186"/>
      <c r="FF762" s="186"/>
      <c r="FG762" s="186"/>
      <c r="FH762" s="186"/>
      <c r="FI762" s="186"/>
      <c r="FJ762" s="186"/>
      <c r="FK762" s="186"/>
      <c r="FL762" s="186"/>
      <c r="FM762" s="186"/>
      <c r="FN762" s="186"/>
      <c r="FO762" s="186"/>
      <c r="FP762" s="186"/>
      <c r="FQ762" s="186"/>
      <c r="FR762" s="186"/>
      <c r="FS762" s="186"/>
      <c r="FT762" s="186"/>
      <c r="FU762" s="186"/>
      <c r="FV762" s="186"/>
      <c r="FW762" s="186"/>
      <c r="FX762" s="186"/>
      <c r="FY762" s="186"/>
      <c r="FZ762" s="186"/>
      <c r="GA762" s="186"/>
      <c r="GB762" s="186"/>
      <c r="GC762" s="186"/>
      <c r="GD762" s="186"/>
      <c r="GE762" s="186"/>
      <c r="GF762" s="186"/>
      <c r="GG762" s="186"/>
      <c r="GH762" s="186"/>
      <c r="GI762" s="186"/>
      <c r="GJ762" s="186"/>
      <c r="GK762" s="186"/>
      <c r="GL762" s="186"/>
      <c r="GM762" s="186"/>
      <c r="GN762" s="186"/>
      <c r="GO762" s="186"/>
      <c r="GP762" s="186"/>
      <c r="GQ762" s="186"/>
      <c r="GR762" s="186"/>
      <c r="GS762" s="186"/>
      <c r="GT762" s="186"/>
      <c r="GU762" s="186"/>
      <c r="GV762" s="186"/>
      <c r="GW762" s="186"/>
      <c r="GX762" s="186"/>
      <c r="GY762" s="186"/>
      <c r="GZ762" s="186"/>
      <c r="HA762" s="186"/>
      <c r="HB762" s="186"/>
      <c r="HC762" s="186"/>
      <c r="HD762" s="186"/>
      <c r="HE762" s="186"/>
      <c r="HF762" s="186"/>
      <c r="HG762" s="186"/>
      <c r="HH762" s="186"/>
      <c r="HI762" s="186"/>
      <c r="HJ762" s="186"/>
      <c r="HK762" s="186"/>
      <c r="HL762" s="186"/>
      <c r="HM762" s="186"/>
      <c r="HN762" s="186"/>
      <c r="HO762" s="186"/>
      <c r="HP762" s="186"/>
      <c r="HQ762" s="186"/>
      <c r="HR762" s="186"/>
      <c r="HS762" s="186"/>
      <c r="HT762" s="186"/>
      <c r="HU762" s="186"/>
      <c r="HV762" s="186"/>
      <c r="HW762" s="186"/>
      <c r="HX762" s="186"/>
      <c r="HY762" s="186"/>
      <c r="HZ762" s="186"/>
      <c r="IA762" s="186"/>
      <c r="IB762" s="186"/>
      <c r="IC762" s="186"/>
      <c r="ID762" s="186"/>
      <c r="IE762" s="186"/>
      <c r="IF762" s="186"/>
      <c r="IG762" s="186"/>
      <c r="IH762" s="186"/>
      <c r="II762" s="186"/>
      <c r="IJ762" s="186"/>
      <c r="IK762" s="186"/>
      <c r="IL762" s="186"/>
      <c r="IM762" s="186"/>
      <c r="IN762" s="186"/>
      <c r="IO762" s="186"/>
      <c r="IP762" s="186"/>
      <c r="IQ762" s="186"/>
      <c r="IR762" s="186"/>
      <c r="IS762" s="186"/>
      <c r="IT762" s="186"/>
      <c r="IU762" s="186"/>
      <c r="IV762" s="186"/>
      <c r="IW762" s="186"/>
      <c r="IX762" s="186"/>
      <c r="IY762" s="186"/>
    </row>
    <row r="763" spans="1:259" s="140" customFormat="1" ht="14.5" x14ac:dyDescent="0.35">
      <c r="A763" s="2" t="s">
        <v>330</v>
      </c>
      <c r="B763" s="2" t="s">
        <v>331</v>
      </c>
      <c r="C763" s="2">
        <v>486316973419.1684</v>
      </c>
      <c r="D763" s="2">
        <v>526230203348.461</v>
      </c>
      <c r="E763" s="2">
        <v>558875685767.94568</v>
      </c>
      <c r="F763" s="2">
        <v>590227091475.81689</v>
      </c>
      <c r="G763" s="2">
        <v>606739888265.99036</v>
      </c>
      <c r="H763" s="2">
        <v>626568291731.05005</v>
      </c>
      <c r="I763" s="2">
        <v>664067114671.48718</v>
      </c>
      <c r="J763" s="2">
        <v>711737919344.99048</v>
      </c>
      <c r="K763" s="2">
        <v>758317996474.78687</v>
      </c>
      <c r="L763" s="2">
        <v>804560682857.14526</v>
      </c>
      <c r="M763" s="2">
        <v>846950515068.32312</v>
      </c>
      <c r="N763" s="2">
        <v>862348989577.02234</v>
      </c>
      <c r="O763" s="2">
        <v>894173856797.55615</v>
      </c>
      <c r="P763" s="2">
        <v>957891454594.5791</v>
      </c>
      <c r="Q763" s="2">
        <v>1010576836194.7892</v>
      </c>
      <c r="R763" s="2">
        <v>989454133933.44226</v>
      </c>
      <c r="S763" s="2">
        <v>1059956551731.3644</v>
      </c>
      <c r="T763" s="2">
        <v>1087096748192.6089</v>
      </c>
      <c r="U763" s="2">
        <v>1122320202071.8545</v>
      </c>
      <c r="V763" s="2">
        <v>1189201052186.4102</v>
      </c>
      <c r="W763" s="2">
        <v>1229990843476.8904</v>
      </c>
      <c r="X763" s="2">
        <v>1240374765744.1465</v>
      </c>
      <c r="Y763" s="2">
        <v>1245504778335.0396</v>
      </c>
      <c r="Z763" s="2">
        <v>1260067263727.988</v>
      </c>
      <c r="AA763" s="2">
        <v>1300715172729.0408</v>
      </c>
      <c r="AB763" s="2">
        <v>1337110298849.0959</v>
      </c>
      <c r="AC763" s="2">
        <v>1375351277184.7683</v>
      </c>
      <c r="AD763" s="2">
        <v>1419251948455.8049</v>
      </c>
      <c r="AE763" s="2">
        <v>1478780730118.5132</v>
      </c>
      <c r="AF763" s="2">
        <v>1528887491700.1089</v>
      </c>
      <c r="AG763" s="2">
        <v>1559247756414.9895</v>
      </c>
      <c r="AH763" s="2">
        <v>1583235965443.0798</v>
      </c>
      <c r="AI763" s="2">
        <v>1596444514474.6245</v>
      </c>
      <c r="AJ763" s="2">
        <v>1582829943638.8074</v>
      </c>
      <c r="AK763" s="2">
        <v>1616876989876.2263</v>
      </c>
      <c r="AL763" s="2">
        <v>1663553589171.7559</v>
      </c>
      <c r="AM763" s="2">
        <v>1684627233211.1311</v>
      </c>
      <c r="AN763" s="2">
        <v>1715459486928.7092</v>
      </c>
      <c r="AO763" s="2">
        <v>1746519856496.6001</v>
      </c>
      <c r="AP763" s="2">
        <v>1774913511831.8735</v>
      </c>
      <c r="AQ763" s="2">
        <v>1842128690356.2485</v>
      </c>
      <c r="AR763" s="2">
        <v>1878075465645.7407</v>
      </c>
      <c r="AS763" s="2">
        <v>1882844706806.0923</v>
      </c>
      <c r="AT763" s="2">
        <v>1885454835881.2876</v>
      </c>
      <c r="AU763" s="2">
        <v>1912296060779.9985</v>
      </c>
      <c r="AV763" s="2">
        <v>1927935754486.2488</v>
      </c>
      <c r="AW763" s="2">
        <v>1962458137126.7568</v>
      </c>
      <c r="AX763" s="2">
        <v>1991641321834.9993</v>
      </c>
      <c r="AY763" s="2">
        <v>1972481476580.6633</v>
      </c>
      <c r="AZ763" s="2">
        <v>1868315968357.2258</v>
      </c>
      <c r="BA763" s="2">
        <v>1900325748105.6243</v>
      </c>
      <c r="BB763" s="2">
        <v>1913767385824.2568</v>
      </c>
      <c r="BC763" s="2">
        <v>1856719783429.5693</v>
      </c>
      <c r="BD763" s="2">
        <v>1822536356977.1475</v>
      </c>
      <c r="BE763" s="2">
        <v>1822453476364.2178</v>
      </c>
      <c r="BF763" s="2">
        <v>1836637711060.5459</v>
      </c>
      <c r="BG763" s="2">
        <v>1860393935366.8738</v>
      </c>
      <c r="BH763" s="2">
        <v>1891422683817.3813</v>
      </c>
      <c r="BI763" s="2">
        <v>1908933681964.9595</v>
      </c>
      <c r="BJ763" s="2">
        <v>1918482815609.4124</v>
      </c>
      <c r="BK763" s="2">
        <v>1745326908236.6001</v>
      </c>
      <c r="BL763" s="2">
        <v>1861282766143.5532</v>
      </c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 s="186"/>
      <c r="DV763" s="186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 s="186"/>
      <c r="EP763" s="186"/>
      <c r="EQ763" s="186"/>
      <c r="ER763" s="186"/>
      <c r="ES763" s="186"/>
      <c r="ET763" s="186"/>
      <c r="EU763" s="186"/>
      <c r="EV763" s="186"/>
      <c r="EW763" s="186"/>
      <c r="EX763" s="186"/>
      <c r="EY763" s="186"/>
      <c r="EZ763" s="186"/>
      <c r="FA763" s="186"/>
      <c r="FB763" s="186"/>
      <c r="FC763" s="186"/>
      <c r="FD763" s="186"/>
      <c r="FE763" s="186"/>
      <c r="FF763" s="186"/>
      <c r="FG763" s="186"/>
      <c r="FH763" s="186"/>
      <c r="FI763" s="186"/>
      <c r="FJ763" s="186"/>
      <c r="FK763" s="186"/>
      <c r="FL763" s="186"/>
      <c r="FM763" s="186"/>
      <c r="FN763" s="186"/>
      <c r="FO763" s="186"/>
      <c r="FP763" s="186"/>
      <c r="FQ763" s="186"/>
      <c r="FR763" s="186"/>
      <c r="FS763" s="186"/>
      <c r="FT763" s="186"/>
      <c r="FU763" s="186"/>
      <c r="FV763" s="186"/>
      <c r="FW763" s="186"/>
      <c r="FX763" s="186"/>
      <c r="FY763" s="186"/>
      <c r="FZ763" s="186"/>
      <c r="GA763" s="186"/>
      <c r="GB763" s="186"/>
      <c r="GC763" s="186"/>
      <c r="GD763" s="186"/>
      <c r="GE763" s="186"/>
      <c r="GF763" s="186"/>
      <c r="GG763" s="186"/>
      <c r="GH763" s="186"/>
      <c r="GI763" s="186"/>
      <c r="GJ763" s="186"/>
      <c r="GK763" s="186"/>
      <c r="GL763" s="186"/>
      <c r="GM763" s="186"/>
      <c r="GN763" s="186"/>
      <c r="GO763" s="186"/>
      <c r="GP763" s="186"/>
      <c r="GQ763" s="186"/>
      <c r="GR763" s="186"/>
      <c r="GS763" s="186"/>
      <c r="GT763" s="186"/>
      <c r="GU763" s="186"/>
      <c r="GV763" s="186"/>
      <c r="GW763" s="186"/>
      <c r="GX763" s="186"/>
      <c r="GY763" s="186"/>
      <c r="GZ763" s="186"/>
      <c r="HA763" s="186"/>
      <c r="HB763" s="186"/>
      <c r="HC763" s="186"/>
      <c r="HD763" s="186"/>
      <c r="HE763" s="186"/>
      <c r="HF763" s="186"/>
      <c r="HG763" s="186"/>
      <c r="HH763" s="186"/>
      <c r="HI763" s="186"/>
      <c r="HJ763" s="186"/>
      <c r="HK763" s="186"/>
      <c r="HL763" s="186"/>
      <c r="HM763" s="186"/>
      <c r="HN763" s="186"/>
      <c r="HO763" s="186"/>
      <c r="HP763" s="186"/>
      <c r="HQ763" s="186"/>
      <c r="HR763" s="186"/>
      <c r="HS763" s="186"/>
      <c r="HT763" s="186"/>
      <c r="HU763" s="186"/>
      <c r="HV763" s="186"/>
      <c r="HW763" s="186"/>
      <c r="HX763" s="186"/>
      <c r="HY763" s="186"/>
      <c r="HZ763" s="186"/>
      <c r="IA763" s="186"/>
      <c r="IB763" s="186"/>
      <c r="IC763" s="186"/>
      <c r="ID763" s="186"/>
      <c r="IE763" s="186"/>
      <c r="IF763" s="186"/>
      <c r="IG763" s="186"/>
      <c r="IH763" s="186"/>
      <c r="II763" s="186"/>
      <c r="IJ763" s="186"/>
      <c r="IK763" s="186"/>
      <c r="IL763" s="186"/>
      <c r="IM763" s="186"/>
      <c r="IN763" s="186"/>
      <c r="IO763" s="186"/>
      <c r="IP763" s="186"/>
      <c r="IQ763" s="186"/>
      <c r="IR763" s="186"/>
      <c r="IS763" s="186"/>
      <c r="IT763" s="186"/>
      <c r="IU763" s="186"/>
      <c r="IV763" s="186"/>
      <c r="IW763" s="186"/>
      <c r="IX763" s="186"/>
      <c r="IY763" s="186"/>
    </row>
    <row r="764" spans="1:259" s="140" customFormat="1" ht="14.5" x14ac:dyDescent="0.35">
      <c r="A764" s="2" t="s">
        <v>333</v>
      </c>
      <c r="B764" s="2" t="s">
        <v>334</v>
      </c>
      <c r="C764" s="2"/>
      <c r="D764" s="2"/>
      <c r="E764" s="2"/>
      <c r="F764" s="2"/>
      <c r="G764" s="2"/>
      <c r="H764" s="2"/>
      <c r="I764" s="2">
        <v>7024389750.4184999</v>
      </c>
      <c r="J764" s="2">
        <v>7151435569.1635904</v>
      </c>
      <c r="K764" s="2">
        <v>7562223483.5712919</v>
      </c>
      <c r="L764" s="2">
        <v>7983792780.1542263</v>
      </c>
      <c r="M764" s="2">
        <v>8946990197.9796085</v>
      </c>
      <c r="N764" s="2">
        <v>9166913788.7658539</v>
      </c>
      <c r="O764" s="2">
        <v>10817742526.979984</v>
      </c>
      <c r="P764" s="2">
        <v>10224334277.204027</v>
      </c>
      <c r="Q764" s="2">
        <v>9791920463.4269276</v>
      </c>
      <c r="R764" s="2">
        <v>9766844113.3168755</v>
      </c>
      <c r="S764" s="2">
        <v>9113027630.3123398</v>
      </c>
      <c r="T764" s="2">
        <v>8876312299.7857609</v>
      </c>
      <c r="U764" s="2">
        <v>8871545692.1380596</v>
      </c>
      <c r="V764" s="2">
        <v>8777503642.3179226</v>
      </c>
      <c r="W764" s="2">
        <v>8275943106.3788204</v>
      </c>
      <c r="X764" s="2">
        <v>8494382320.6919317</v>
      </c>
      <c r="Y764" s="2">
        <v>8670150765.937336</v>
      </c>
      <c r="Z764" s="2">
        <v>8835670741.6637726</v>
      </c>
      <c r="AA764" s="2">
        <v>8699394145.1047745</v>
      </c>
      <c r="AB764" s="2">
        <v>8443315684.2429533</v>
      </c>
      <c r="AC764" s="2">
        <v>8602268547.7746449</v>
      </c>
      <c r="AD764" s="2">
        <v>9277577151.9382896</v>
      </c>
      <c r="AE764" s="2">
        <v>9646296087.6683445</v>
      </c>
      <c r="AF764" s="2">
        <v>10338254264.120096</v>
      </c>
      <c r="AG764" s="2">
        <v>10772516264.731731</v>
      </c>
      <c r="AH764" s="2">
        <v>11293716321.351511</v>
      </c>
      <c r="AI764" s="2">
        <v>11514569744.121725</v>
      </c>
      <c r="AJ764" s="2">
        <v>12598908587.084497</v>
      </c>
      <c r="AK764" s="2">
        <v>12773200603.734316</v>
      </c>
      <c r="AL764" s="2">
        <v>13073365330.743917</v>
      </c>
      <c r="AM764" s="2">
        <v>13058496834.673372</v>
      </c>
      <c r="AN764" s="2">
        <v>12909569918.341223</v>
      </c>
      <c r="AO764" s="2">
        <v>12608189096.377707</v>
      </c>
      <c r="AP764" s="2">
        <v>12740281799.113684</v>
      </c>
      <c r="AQ764" s="2">
        <v>12852231107.302898</v>
      </c>
      <c r="AR764" s="2">
        <v>13025084563.094374</v>
      </c>
      <c r="AS764" s="2">
        <v>13285233397.53072</v>
      </c>
      <c r="AT764" s="2">
        <v>13772312246.827629</v>
      </c>
      <c r="AU764" s="2">
        <v>13954619800.858723</v>
      </c>
      <c r="AV764" s="2">
        <v>14079345904.607769</v>
      </c>
      <c r="AW764" s="2">
        <v>14487523790.784534</v>
      </c>
      <c r="AX764" s="2">
        <v>14694978472.517473</v>
      </c>
      <c r="AY764" s="2">
        <v>14575693938.716833</v>
      </c>
      <c r="AZ764" s="2">
        <v>13942336039.18919</v>
      </c>
      <c r="BA764" s="2">
        <v>13739175678.658514</v>
      </c>
      <c r="BB764" s="2">
        <v>13976915113.947924</v>
      </c>
      <c r="BC764" s="2">
        <v>13891147725.546824</v>
      </c>
      <c r="BD764" s="2">
        <v>13963060254.339699</v>
      </c>
      <c r="BE764" s="2">
        <v>14059380565.747784</v>
      </c>
      <c r="BF764" s="2">
        <v>14188935947.569372</v>
      </c>
      <c r="BG764" s="2">
        <v>14384065467.321148</v>
      </c>
      <c r="BH764" s="2">
        <v>14527492301.3972</v>
      </c>
      <c r="BI764" s="2">
        <v>14802050818.687389</v>
      </c>
      <c r="BJ764" s="2">
        <v>14934128282.737062</v>
      </c>
      <c r="BK764" s="2">
        <v>13440715454.463356</v>
      </c>
      <c r="BL764" s="2">
        <v>14058988365.368671</v>
      </c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 s="186"/>
      <c r="DV764" s="186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 s="186"/>
      <c r="EP764" s="186"/>
      <c r="EQ764" s="186"/>
      <c r="ER764" s="186"/>
      <c r="ES764" s="186"/>
      <c r="ET764" s="186"/>
      <c r="EU764" s="186"/>
      <c r="EV764" s="186"/>
      <c r="EW764" s="186"/>
      <c r="EX764" s="186"/>
      <c r="EY764" s="186"/>
      <c r="EZ764" s="186"/>
      <c r="FA764" s="186"/>
      <c r="FB764" s="186"/>
      <c r="FC764" s="186"/>
      <c r="FD764" s="186"/>
      <c r="FE764" s="186"/>
      <c r="FF764" s="186"/>
      <c r="FG764" s="186"/>
      <c r="FH764" s="186"/>
      <c r="FI764" s="186"/>
      <c r="FJ764" s="186"/>
      <c r="FK764" s="186"/>
      <c r="FL764" s="186"/>
      <c r="FM764" s="186"/>
      <c r="FN764" s="186"/>
      <c r="FO764" s="186"/>
      <c r="FP764" s="186"/>
      <c r="FQ764" s="186"/>
      <c r="FR764" s="186"/>
      <c r="FS764" s="186"/>
      <c r="FT764" s="186"/>
      <c r="FU764" s="186"/>
      <c r="FV764" s="186"/>
      <c r="FW764" s="186"/>
      <c r="FX764" s="186"/>
      <c r="FY764" s="186"/>
      <c r="FZ764" s="186"/>
      <c r="GA764" s="186"/>
      <c r="GB764" s="186"/>
      <c r="GC764" s="186"/>
      <c r="GD764" s="186"/>
      <c r="GE764" s="186"/>
      <c r="GF764" s="186"/>
      <c r="GG764" s="186"/>
      <c r="GH764" s="186"/>
      <c r="GI764" s="186"/>
      <c r="GJ764" s="186"/>
      <c r="GK764" s="186"/>
      <c r="GL764" s="186"/>
      <c r="GM764" s="186"/>
      <c r="GN764" s="186"/>
      <c r="GO764" s="186"/>
      <c r="GP764" s="186"/>
      <c r="GQ764" s="186"/>
      <c r="GR764" s="186"/>
      <c r="GS764" s="186"/>
      <c r="GT764" s="186"/>
      <c r="GU764" s="186"/>
      <c r="GV764" s="186"/>
      <c r="GW764" s="186"/>
      <c r="GX764" s="186"/>
      <c r="GY764" s="186"/>
      <c r="GZ764" s="186"/>
      <c r="HA764" s="186"/>
      <c r="HB764" s="186"/>
      <c r="HC764" s="186"/>
      <c r="HD764" s="186"/>
      <c r="HE764" s="186"/>
      <c r="HF764" s="186"/>
      <c r="HG764" s="186"/>
      <c r="HH764" s="186"/>
      <c r="HI764" s="186"/>
      <c r="HJ764" s="186"/>
      <c r="HK764" s="186"/>
      <c r="HL764" s="186"/>
      <c r="HM764" s="186"/>
      <c r="HN764" s="186"/>
      <c r="HO764" s="186"/>
      <c r="HP764" s="186"/>
      <c r="HQ764" s="186"/>
      <c r="HR764" s="186"/>
      <c r="HS764" s="186"/>
      <c r="HT764" s="186"/>
      <c r="HU764" s="186"/>
      <c r="HV764" s="186"/>
      <c r="HW764" s="186"/>
      <c r="HX764" s="186"/>
      <c r="HY764" s="186"/>
      <c r="HZ764" s="186"/>
      <c r="IA764" s="186"/>
      <c r="IB764" s="186"/>
      <c r="IC764" s="186"/>
      <c r="ID764" s="186"/>
      <c r="IE764" s="186"/>
      <c r="IF764" s="186"/>
      <c r="IG764" s="186"/>
      <c r="IH764" s="186"/>
      <c r="II764" s="186"/>
      <c r="IJ764" s="186"/>
      <c r="IK764" s="186"/>
      <c r="IL764" s="186"/>
      <c r="IM764" s="186"/>
      <c r="IN764" s="186"/>
      <c r="IO764" s="186"/>
      <c r="IP764" s="186"/>
      <c r="IQ764" s="186"/>
      <c r="IR764" s="186"/>
      <c r="IS764" s="186"/>
      <c r="IT764" s="186"/>
      <c r="IU764" s="186"/>
      <c r="IV764" s="186"/>
      <c r="IW764" s="186"/>
      <c r="IX764" s="186"/>
      <c r="IY764" s="186"/>
    </row>
    <row r="765" spans="1:259" s="140" customFormat="1" ht="14.5" x14ac:dyDescent="0.35">
      <c r="A765" s="2" t="s">
        <v>336</v>
      </c>
      <c r="B765" s="2" t="s">
        <v>337</v>
      </c>
      <c r="C765" s="2">
        <v>583595171244.77637</v>
      </c>
      <c r="D765" s="2">
        <v>653880668169.0387</v>
      </c>
      <c r="E765" s="2">
        <v>712134720319.54077</v>
      </c>
      <c r="F765" s="2">
        <v>772478469803.1283</v>
      </c>
      <c r="G765" s="2">
        <v>862678526602.03809</v>
      </c>
      <c r="H765" s="2">
        <v>912883896733.22766</v>
      </c>
      <c r="I765" s="2">
        <v>1010001612050.8767</v>
      </c>
      <c r="J765" s="2">
        <v>1121931428180.0476</v>
      </c>
      <c r="K765" s="2">
        <v>1266463886949.1787</v>
      </c>
      <c r="L765" s="2">
        <v>1424491914826.9038</v>
      </c>
      <c r="M765" s="2">
        <v>1459462598519.103</v>
      </c>
      <c r="N765" s="2">
        <v>1528042629884.4719</v>
      </c>
      <c r="O765" s="2">
        <v>1656605218629.0361</v>
      </c>
      <c r="P765" s="2">
        <v>1789673689005.6589</v>
      </c>
      <c r="Q765" s="2">
        <v>1767745894180.5847</v>
      </c>
      <c r="R765" s="2">
        <v>1822397100505.0435</v>
      </c>
      <c r="S765" s="2">
        <v>1894837095328.8296</v>
      </c>
      <c r="T765" s="2">
        <v>1978026847421.8989</v>
      </c>
      <c r="U765" s="2">
        <v>2082307265729.7917</v>
      </c>
      <c r="V765" s="2">
        <v>2196501867263.3215</v>
      </c>
      <c r="W765" s="2">
        <v>2258390310750.4546</v>
      </c>
      <c r="X765" s="2">
        <v>2354611841488.4106</v>
      </c>
      <c r="Y765" s="2">
        <v>2431837052482.3208</v>
      </c>
      <c r="Z765" s="2">
        <v>2520117566440.9004</v>
      </c>
      <c r="AA765" s="2">
        <v>2631276932026.8159</v>
      </c>
      <c r="AB765" s="2">
        <v>2767045767160.4185</v>
      </c>
      <c r="AC765" s="2">
        <v>2858193572214.4385</v>
      </c>
      <c r="AD765" s="2">
        <v>2991067029860.2251</v>
      </c>
      <c r="AE765" s="2">
        <v>3190321043519.3716</v>
      </c>
      <c r="AF765" s="2">
        <v>3347469412110.9546</v>
      </c>
      <c r="AG765" s="2">
        <v>3509518031571.1631</v>
      </c>
      <c r="AH765" s="2">
        <v>3633170889061.8169</v>
      </c>
      <c r="AI765" s="2">
        <v>3665890719855.772</v>
      </c>
      <c r="AJ765" s="2">
        <v>3649056226897.6519</v>
      </c>
      <c r="AK765" s="2">
        <v>3688589488080.5874</v>
      </c>
      <c r="AL765" s="2">
        <v>3785636263364.3647</v>
      </c>
      <c r="AM765" s="2">
        <v>3904273220115.0269</v>
      </c>
      <c r="AN765" s="2">
        <v>3942583070731.7393</v>
      </c>
      <c r="AO765" s="2">
        <v>3892499235707.73</v>
      </c>
      <c r="AP765" s="2">
        <v>3879501014654.6128</v>
      </c>
      <c r="AQ765" s="2">
        <v>3986755544464.2148</v>
      </c>
      <c r="AR765" s="2">
        <v>4002148544213.4473</v>
      </c>
      <c r="AS765" s="2">
        <v>4003827945768.8008</v>
      </c>
      <c r="AT765" s="2">
        <v>4065291729511.6011</v>
      </c>
      <c r="AU765" s="2">
        <v>4154163710034.4775</v>
      </c>
      <c r="AV765" s="2">
        <v>4229100705435.4673</v>
      </c>
      <c r="AW765" s="2">
        <v>4287138774363.7056</v>
      </c>
      <c r="AX765" s="2">
        <v>4350758602409.603</v>
      </c>
      <c r="AY765" s="2">
        <v>4297492743392.063</v>
      </c>
      <c r="AZ765" s="2">
        <v>4052826324007.5005</v>
      </c>
      <c r="BA765" s="2">
        <v>4218907820177.1665</v>
      </c>
      <c r="BB765" s="2">
        <v>4219912322037.6499</v>
      </c>
      <c r="BC765" s="2">
        <v>4277925608850.5952</v>
      </c>
      <c r="BD765" s="2">
        <v>4363702302795.8589</v>
      </c>
      <c r="BE765" s="2">
        <v>4376627829637.5088</v>
      </c>
      <c r="BF765" s="2">
        <v>4444930651964.1797</v>
      </c>
      <c r="BG765" s="2">
        <v>4478437728055.5508</v>
      </c>
      <c r="BH765" s="2">
        <v>4553466417292.2119</v>
      </c>
      <c r="BI765" s="2">
        <v>4580061760588.2441</v>
      </c>
      <c r="BJ765" s="2">
        <v>4569053543631.8906</v>
      </c>
      <c r="BK765" s="2">
        <v>4363130661935.3638</v>
      </c>
      <c r="BL765" s="2">
        <v>4433848088471.9365</v>
      </c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 s="186"/>
      <c r="DV765" s="186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 s="186"/>
      <c r="EP765" s="186"/>
      <c r="EQ765" s="186"/>
      <c r="ER765" s="186"/>
      <c r="ES765" s="186"/>
      <c r="ET765" s="186"/>
      <c r="EU765" s="186"/>
      <c r="EV765" s="186"/>
      <c r="EW765" s="186"/>
      <c r="EX765" s="186"/>
      <c r="EY765" s="186"/>
      <c r="EZ765" s="186"/>
      <c r="FA765" s="186"/>
      <c r="FB765" s="186"/>
      <c r="FC765" s="186"/>
      <c r="FD765" s="186"/>
      <c r="FE765" s="186"/>
      <c r="FF765" s="186"/>
      <c r="FG765" s="186"/>
      <c r="FH765" s="186"/>
      <c r="FI765" s="186"/>
      <c r="FJ765" s="186"/>
      <c r="FK765" s="186"/>
      <c r="FL765" s="186"/>
      <c r="FM765" s="186"/>
      <c r="FN765" s="186"/>
      <c r="FO765" s="186"/>
      <c r="FP765" s="186"/>
      <c r="FQ765" s="186"/>
      <c r="FR765" s="186"/>
      <c r="FS765" s="186"/>
      <c r="FT765" s="186"/>
      <c r="FU765" s="186"/>
      <c r="FV765" s="186"/>
      <c r="FW765" s="186"/>
      <c r="FX765" s="186"/>
      <c r="FY765" s="186"/>
      <c r="FZ765" s="186"/>
      <c r="GA765" s="186"/>
      <c r="GB765" s="186"/>
      <c r="GC765" s="186"/>
      <c r="GD765" s="186"/>
      <c r="GE765" s="186"/>
      <c r="GF765" s="186"/>
      <c r="GG765" s="186"/>
      <c r="GH765" s="186"/>
      <c r="GI765" s="186"/>
      <c r="GJ765" s="186"/>
      <c r="GK765" s="186"/>
      <c r="GL765" s="186"/>
      <c r="GM765" s="186"/>
      <c r="GN765" s="186"/>
      <c r="GO765" s="186"/>
      <c r="GP765" s="186"/>
      <c r="GQ765" s="186"/>
      <c r="GR765" s="186"/>
      <c r="GS765" s="186"/>
      <c r="GT765" s="186"/>
      <c r="GU765" s="186"/>
      <c r="GV765" s="186"/>
      <c r="GW765" s="186"/>
      <c r="GX765" s="186"/>
      <c r="GY765" s="186"/>
      <c r="GZ765" s="186"/>
      <c r="HA765" s="186"/>
      <c r="HB765" s="186"/>
      <c r="HC765" s="186"/>
      <c r="HD765" s="186"/>
      <c r="HE765" s="186"/>
      <c r="HF765" s="186"/>
      <c r="HG765" s="186"/>
      <c r="HH765" s="186"/>
      <c r="HI765" s="186"/>
      <c r="HJ765" s="186"/>
      <c r="HK765" s="186"/>
      <c r="HL765" s="186"/>
      <c r="HM765" s="186"/>
      <c r="HN765" s="186"/>
      <c r="HO765" s="186"/>
      <c r="HP765" s="186"/>
      <c r="HQ765" s="186"/>
      <c r="HR765" s="186"/>
      <c r="HS765" s="186"/>
      <c r="HT765" s="186"/>
      <c r="HU765" s="186"/>
      <c r="HV765" s="186"/>
      <c r="HW765" s="186"/>
      <c r="HX765" s="186"/>
      <c r="HY765" s="186"/>
      <c r="HZ765" s="186"/>
      <c r="IA765" s="186"/>
      <c r="IB765" s="186"/>
      <c r="IC765" s="186"/>
      <c r="ID765" s="186"/>
      <c r="IE765" s="186"/>
      <c r="IF765" s="186"/>
      <c r="IG765" s="186"/>
      <c r="IH765" s="186"/>
      <c r="II765" s="186"/>
      <c r="IJ765" s="186"/>
      <c r="IK765" s="186"/>
      <c r="IL765" s="186"/>
      <c r="IM765" s="186"/>
      <c r="IN765" s="186"/>
      <c r="IO765" s="186"/>
      <c r="IP765" s="186"/>
      <c r="IQ765" s="186"/>
      <c r="IR765" s="186"/>
      <c r="IS765" s="186"/>
      <c r="IT765" s="186"/>
      <c r="IU765" s="186"/>
      <c r="IV765" s="186"/>
      <c r="IW765" s="186"/>
      <c r="IX765" s="186"/>
      <c r="IY765" s="186"/>
    </row>
    <row r="766" spans="1:259" s="140" customFormat="1" ht="14.5" x14ac:dyDescent="0.35">
      <c r="A766" s="2" t="s">
        <v>339</v>
      </c>
      <c r="B766" s="2" t="s">
        <v>340</v>
      </c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>
        <v>5729871841.8515835</v>
      </c>
      <c r="T766" s="2">
        <v>6205360034.7455969</v>
      </c>
      <c r="U766" s="2">
        <v>7116279957.4327784</v>
      </c>
      <c r="V766" s="2">
        <v>8596673220.4717903</v>
      </c>
      <c r="W766" s="2">
        <v>9558197921.3110447</v>
      </c>
      <c r="X766" s="2">
        <v>11200173733.106897</v>
      </c>
      <c r="Y766" s="2">
        <v>11987091598.945671</v>
      </c>
      <c r="Z766" s="2">
        <v>11721009505.1581</v>
      </c>
      <c r="AA766" s="2">
        <v>12224038636.250292</v>
      </c>
      <c r="AB766" s="2">
        <v>11893140368.966167</v>
      </c>
      <c r="AC766" s="2">
        <v>12547814247.12302</v>
      </c>
      <c r="AD766" s="2">
        <v>12839334399.621973</v>
      </c>
      <c r="AE766" s="2">
        <v>13027067272.745226</v>
      </c>
      <c r="AF766" s="2">
        <v>11629364659.11841</v>
      </c>
      <c r="AG766" s="2">
        <v>11597278787.719337</v>
      </c>
      <c r="AH766" s="2">
        <v>11783824513.390862</v>
      </c>
      <c r="AI766" s="2">
        <v>13474777147.334452</v>
      </c>
      <c r="AJ766" s="2">
        <v>14079388914.625452</v>
      </c>
      <c r="AK766" s="2">
        <v>14779342541.985159</v>
      </c>
      <c r="AL766" s="2">
        <v>15695791016.277359</v>
      </c>
      <c r="AM766" s="2">
        <v>16023365347.620749</v>
      </c>
      <c r="AN766" s="2">
        <v>16553494530.406143</v>
      </c>
      <c r="AO766" s="2">
        <v>17052114282.185322</v>
      </c>
      <c r="AP766" s="2">
        <v>17630100938.773594</v>
      </c>
      <c r="AQ766" s="2">
        <v>18378624310.593506</v>
      </c>
      <c r="AR766" s="2">
        <v>19347169978.215763</v>
      </c>
      <c r="AS766" s="2">
        <v>20466173164.997437</v>
      </c>
      <c r="AT766" s="2">
        <v>21317907139.580887</v>
      </c>
      <c r="AU766" s="2">
        <v>23144258034.582253</v>
      </c>
      <c r="AV766" s="2">
        <v>25029726977.284084</v>
      </c>
      <c r="AW766" s="2">
        <v>27055376510.191795</v>
      </c>
      <c r="AX766" s="2">
        <v>29267470182.66227</v>
      </c>
      <c r="AY766" s="2">
        <v>31384186979.027035</v>
      </c>
      <c r="AZ766" s="2">
        <v>32960837541.535793</v>
      </c>
      <c r="BA766" s="2">
        <v>33723826288.353676</v>
      </c>
      <c r="BB766" s="2">
        <v>34646908078.416344</v>
      </c>
      <c r="BC766" s="2">
        <v>35488605511.919296</v>
      </c>
      <c r="BD766" s="2">
        <v>36414839440.074326</v>
      </c>
      <c r="BE766" s="2">
        <v>37647146046.473785</v>
      </c>
      <c r="BF766" s="2">
        <v>38587017887.323944</v>
      </c>
      <c r="BG766" s="2">
        <v>39356512808.349388</v>
      </c>
      <c r="BH766" s="2">
        <v>40177928314.042099</v>
      </c>
      <c r="BI766" s="2">
        <v>40955006291.365288</v>
      </c>
      <c r="BJ766" s="2">
        <v>41755867661.24588</v>
      </c>
      <c r="BK766" s="2">
        <v>41108073616.901199</v>
      </c>
      <c r="BL766" s="2">
        <v>42016465345.7285</v>
      </c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 s="186"/>
      <c r="DV766" s="18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 s="186"/>
      <c r="EP766" s="186"/>
      <c r="EQ766" s="186"/>
      <c r="ER766" s="186"/>
      <c r="ES766" s="186"/>
      <c r="ET766" s="186"/>
      <c r="EU766" s="186"/>
      <c r="EV766" s="186"/>
      <c r="EW766" s="186"/>
      <c r="EX766" s="186"/>
      <c r="EY766" s="186"/>
      <c r="EZ766" s="186"/>
      <c r="FA766" s="186"/>
      <c r="FB766" s="186"/>
      <c r="FC766" s="186"/>
      <c r="FD766" s="186"/>
      <c r="FE766" s="186"/>
      <c r="FF766" s="186"/>
      <c r="FG766" s="186"/>
      <c r="FH766" s="186"/>
      <c r="FI766" s="186"/>
      <c r="FJ766" s="186"/>
      <c r="FK766" s="186"/>
      <c r="FL766" s="186"/>
      <c r="FM766" s="186"/>
      <c r="FN766" s="186"/>
      <c r="FO766" s="186"/>
      <c r="FP766" s="186"/>
      <c r="FQ766" s="186"/>
      <c r="FR766" s="186"/>
      <c r="FS766" s="186"/>
      <c r="FT766" s="186"/>
      <c r="FU766" s="186"/>
      <c r="FV766" s="186"/>
      <c r="FW766" s="186"/>
      <c r="FX766" s="186"/>
      <c r="FY766" s="186"/>
      <c r="FZ766" s="186"/>
      <c r="GA766" s="186"/>
      <c r="GB766" s="186"/>
      <c r="GC766" s="186"/>
      <c r="GD766" s="186"/>
      <c r="GE766" s="186"/>
      <c r="GF766" s="186"/>
      <c r="GG766" s="186"/>
      <c r="GH766" s="186"/>
      <c r="GI766" s="186"/>
      <c r="GJ766" s="186"/>
      <c r="GK766" s="186"/>
      <c r="GL766" s="186"/>
      <c r="GM766" s="186"/>
      <c r="GN766" s="186"/>
      <c r="GO766" s="186"/>
      <c r="GP766" s="186"/>
      <c r="GQ766" s="186"/>
      <c r="GR766" s="186"/>
      <c r="GS766" s="186"/>
      <c r="GT766" s="186"/>
      <c r="GU766" s="186"/>
      <c r="GV766" s="186"/>
      <c r="GW766" s="186"/>
      <c r="GX766" s="186"/>
      <c r="GY766" s="186"/>
      <c r="GZ766" s="186"/>
      <c r="HA766" s="186"/>
      <c r="HB766" s="186"/>
      <c r="HC766" s="186"/>
      <c r="HD766" s="186"/>
      <c r="HE766" s="186"/>
      <c r="HF766" s="186"/>
      <c r="HG766" s="186"/>
      <c r="HH766" s="186"/>
      <c r="HI766" s="186"/>
      <c r="HJ766" s="186"/>
      <c r="HK766" s="186"/>
      <c r="HL766" s="186"/>
      <c r="HM766" s="186"/>
      <c r="HN766" s="186"/>
      <c r="HO766" s="186"/>
      <c r="HP766" s="186"/>
      <c r="HQ766" s="186"/>
      <c r="HR766" s="186"/>
      <c r="HS766" s="186"/>
      <c r="HT766" s="186"/>
      <c r="HU766" s="186"/>
      <c r="HV766" s="186"/>
      <c r="HW766" s="186"/>
      <c r="HX766" s="186"/>
      <c r="HY766" s="186"/>
      <c r="HZ766" s="186"/>
      <c r="IA766" s="186"/>
      <c r="IB766" s="186"/>
      <c r="IC766" s="186"/>
      <c r="ID766" s="186"/>
      <c r="IE766" s="186"/>
      <c r="IF766" s="186"/>
      <c r="IG766" s="186"/>
      <c r="IH766" s="186"/>
      <c r="II766" s="186"/>
      <c r="IJ766" s="186"/>
      <c r="IK766" s="186"/>
      <c r="IL766" s="186"/>
      <c r="IM766" s="186"/>
      <c r="IN766" s="186"/>
      <c r="IO766" s="186"/>
      <c r="IP766" s="186"/>
      <c r="IQ766" s="186"/>
      <c r="IR766" s="186"/>
      <c r="IS766" s="186"/>
      <c r="IT766" s="186"/>
      <c r="IU766" s="186"/>
      <c r="IV766" s="186"/>
      <c r="IW766" s="186"/>
      <c r="IX766" s="186"/>
      <c r="IY766" s="186"/>
    </row>
    <row r="767" spans="1:259" s="140" customFormat="1" ht="14.5" x14ac:dyDescent="0.35">
      <c r="A767" s="2" t="s">
        <v>342</v>
      </c>
      <c r="B767" s="2" t="s">
        <v>343</v>
      </c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>
        <v>95326501599.689499</v>
      </c>
      <c r="AH767" s="2">
        <v>84840586422.110184</v>
      </c>
      <c r="AI767" s="2">
        <v>80344035342.642166</v>
      </c>
      <c r="AJ767" s="2">
        <v>72952384089.485626</v>
      </c>
      <c r="AK767" s="2">
        <v>63760383695.438393</v>
      </c>
      <c r="AL767" s="2">
        <v>58532032231.658539</v>
      </c>
      <c r="AM767" s="2">
        <v>58824692394.030495</v>
      </c>
      <c r="AN767" s="2">
        <v>59824712164.432022</v>
      </c>
      <c r="AO767" s="2">
        <v>58688042633.651932</v>
      </c>
      <c r="AP767" s="2">
        <v>60272619783.494034</v>
      </c>
      <c r="AQ767" s="2">
        <v>66179336523.567223</v>
      </c>
      <c r="AR767" s="2">
        <v>75113546953.213608</v>
      </c>
      <c r="AS767" s="2">
        <v>82474674554.334412</v>
      </c>
      <c r="AT767" s="2">
        <v>90144819288.165939</v>
      </c>
      <c r="AU767" s="2">
        <v>98798721941.063538</v>
      </c>
      <c r="AV767" s="2">
        <v>108382197968.58281</v>
      </c>
      <c r="AW767" s="2">
        <v>119979093151.22118</v>
      </c>
      <c r="AX767" s="2">
        <v>130657232441.67271</v>
      </c>
      <c r="AY767" s="2">
        <v>134968921112.52348</v>
      </c>
      <c r="AZ767" s="2">
        <v>136588548165.10272</v>
      </c>
      <c r="BA767" s="2">
        <v>146559512181.37653</v>
      </c>
      <c r="BB767" s="2">
        <v>157404916083.80075</v>
      </c>
      <c r="BC767" s="2">
        <v>164960352055.81177</v>
      </c>
      <c r="BD767" s="2">
        <v>174857973177.9325</v>
      </c>
      <c r="BE767" s="2">
        <v>182202008052.50793</v>
      </c>
      <c r="BF767" s="2">
        <v>184388432148.71536</v>
      </c>
      <c r="BG767" s="2">
        <v>186416704902.16989</v>
      </c>
      <c r="BH767" s="2">
        <v>194059789803.78995</v>
      </c>
      <c r="BI767" s="2">
        <v>202016241185.49545</v>
      </c>
      <c r="BJ767" s="2">
        <v>211106972039.0141</v>
      </c>
      <c r="BK767" s="2">
        <v>205829297737.43192</v>
      </c>
      <c r="BL767" s="2">
        <v>214062469647.10056</v>
      </c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 s="186"/>
      <c r="DV767" s="186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 s="186"/>
      <c r="EP767" s="186"/>
      <c r="EQ767" s="186"/>
      <c r="ER767" s="186"/>
      <c r="ES767" s="186"/>
      <c r="ET767" s="186"/>
      <c r="EU767" s="186"/>
      <c r="EV767" s="186"/>
      <c r="EW767" s="186"/>
      <c r="EX767" s="186"/>
      <c r="EY767" s="186"/>
      <c r="EZ767" s="186"/>
      <c r="FA767" s="186"/>
      <c r="FB767" s="186"/>
      <c r="FC767" s="186"/>
      <c r="FD767" s="186"/>
      <c r="FE767" s="186"/>
      <c r="FF767" s="186"/>
      <c r="FG767" s="186"/>
      <c r="FH767" s="186"/>
      <c r="FI767" s="186"/>
      <c r="FJ767" s="186"/>
      <c r="FK767" s="186"/>
      <c r="FL767" s="186"/>
      <c r="FM767" s="186"/>
      <c r="FN767" s="186"/>
      <c r="FO767" s="186"/>
      <c r="FP767" s="186"/>
      <c r="FQ767" s="186"/>
      <c r="FR767" s="186"/>
      <c r="FS767" s="186"/>
      <c r="FT767" s="186"/>
      <c r="FU767" s="186"/>
      <c r="FV767" s="186"/>
      <c r="FW767" s="186"/>
      <c r="FX767" s="186"/>
      <c r="FY767" s="186"/>
      <c r="FZ767" s="186"/>
      <c r="GA767" s="186"/>
      <c r="GB767" s="186"/>
      <c r="GC767" s="186"/>
      <c r="GD767" s="186"/>
      <c r="GE767" s="186"/>
      <c r="GF767" s="186"/>
      <c r="GG767" s="186"/>
      <c r="GH767" s="186"/>
      <c r="GI767" s="186"/>
      <c r="GJ767" s="186"/>
      <c r="GK767" s="186"/>
      <c r="GL767" s="186"/>
      <c r="GM767" s="186"/>
      <c r="GN767" s="186"/>
      <c r="GO767" s="186"/>
      <c r="GP767" s="186"/>
      <c r="GQ767" s="186"/>
      <c r="GR767" s="186"/>
      <c r="GS767" s="186"/>
      <c r="GT767" s="186"/>
      <c r="GU767" s="186"/>
      <c r="GV767" s="186"/>
      <c r="GW767" s="186"/>
      <c r="GX767" s="186"/>
      <c r="GY767" s="186"/>
      <c r="GZ767" s="186"/>
      <c r="HA767" s="186"/>
      <c r="HB767" s="186"/>
      <c r="HC767" s="186"/>
      <c r="HD767" s="186"/>
      <c r="HE767" s="186"/>
      <c r="HF767" s="186"/>
      <c r="HG767" s="186"/>
      <c r="HH767" s="186"/>
      <c r="HI767" s="186"/>
      <c r="HJ767" s="186"/>
      <c r="HK767" s="186"/>
      <c r="HL767" s="186"/>
      <c r="HM767" s="186"/>
      <c r="HN767" s="186"/>
      <c r="HO767" s="186"/>
      <c r="HP767" s="186"/>
      <c r="HQ767" s="186"/>
      <c r="HR767" s="186"/>
      <c r="HS767" s="186"/>
      <c r="HT767" s="186"/>
      <c r="HU767" s="186"/>
      <c r="HV767" s="186"/>
      <c r="HW767" s="186"/>
      <c r="HX767" s="186"/>
      <c r="HY767" s="186"/>
      <c r="HZ767" s="186"/>
      <c r="IA767" s="186"/>
      <c r="IB767" s="186"/>
      <c r="IC767" s="186"/>
      <c r="ID767" s="186"/>
      <c r="IE767" s="186"/>
      <c r="IF767" s="186"/>
      <c r="IG767" s="186"/>
      <c r="IH767" s="186"/>
      <c r="II767" s="186"/>
      <c r="IJ767" s="186"/>
      <c r="IK767" s="186"/>
      <c r="IL767" s="186"/>
      <c r="IM767" s="186"/>
      <c r="IN767" s="186"/>
      <c r="IO767" s="186"/>
      <c r="IP767" s="186"/>
      <c r="IQ767" s="186"/>
      <c r="IR767" s="186"/>
      <c r="IS767" s="186"/>
      <c r="IT767" s="186"/>
      <c r="IU767" s="186"/>
      <c r="IV767" s="186"/>
      <c r="IW767" s="186"/>
      <c r="IX767" s="186"/>
      <c r="IY767" s="186"/>
    </row>
    <row r="768" spans="1:259" s="140" customFormat="1" ht="14.5" x14ac:dyDescent="0.35">
      <c r="A768" s="2" t="s">
        <v>346</v>
      </c>
      <c r="B768" s="2" t="s">
        <v>347</v>
      </c>
      <c r="C768" s="2">
        <v>6102052482.4325018</v>
      </c>
      <c r="D768" s="2">
        <v>5627640180.2902021</v>
      </c>
      <c r="E768" s="2">
        <v>6159866300.7772198</v>
      </c>
      <c r="F768" s="2">
        <v>6700600321.5232277</v>
      </c>
      <c r="G768" s="2">
        <v>7033249432.6144152</v>
      </c>
      <c r="H768" s="2">
        <v>7174554036.9991417</v>
      </c>
      <c r="I768" s="2">
        <v>8231262992.35499</v>
      </c>
      <c r="J768" s="2">
        <v>8507934840.740387</v>
      </c>
      <c r="K768" s="2">
        <v>9187096901.8708248</v>
      </c>
      <c r="L768" s="2">
        <v>9918318565.6020889</v>
      </c>
      <c r="M768" s="2">
        <v>9456576509.7734795</v>
      </c>
      <c r="N768" s="2">
        <v>11553467564.910099</v>
      </c>
      <c r="O768" s="2">
        <v>13527080499.159069</v>
      </c>
      <c r="P768" s="2">
        <v>14324715650.885805</v>
      </c>
      <c r="Q768" s="2">
        <v>14907103775.574163</v>
      </c>
      <c r="R768" s="2">
        <v>15038614718.430399</v>
      </c>
      <c r="S768" s="2">
        <v>15362541141.24225</v>
      </c>
      <c r="T768" s="2">
        <v>16814884724.449047</v>
      </c>
      <c r="U768" s="2">
        <v>17977212545.837978</v>
      </c>
      <c r="V768" s="2">
        <v>19346217917.959</v>
      </c>
      <c r="W768" s="2">
        <v>20428053820.685925</v>
      </c>
      <c r="X768" s="2">
        <v>21198915459.589378</v>
      </c>
      <c r="Y768" s="2">
        <v>21518272511.830235</v>
      </c>
      <c r="Z768" s="2">
        <v>21799957510.037361</v>
      </c>
      <c r="AA768" s="2">
        <v>22182594065.239895</v>
      </c>
      <c r="AB768" s="2">
        <v>23136570236.028137</v>
      </c>
      <c r="AC768" s="2">
        <v>24797210380.217926</v>
      </c>
      <c r="AD768" s="2">
        <v>26269447403.657997</v>
      </c>
      <c r="AE768" s="2">
        <v>27898989515.431534</v>
      </c>
      <c r="AF768" s="2">
        <v>29207549426.43084</v>
      </c>
      <c r="AG768" s="2">
        <v>30431944785.927967</v>
      </c>
      <c r="AH768" s="2">
        <v>30869661687.413025</v>
      </c>
      <c r="AI768" s="2">
        <v>30622860607.169132</v>
      </c>
      <c r="AJ768" s="2">
        <v>30731019710.611946</v>
      </c>
      <c r="AK768" s="2">
        <v>31540101239.726372</v>
      </c>
      <c r="AL768" s="2">
        <v>32929826392.497059</v>
      </c>
      <c r="AM768" s="2">
        <v>34295373364.475666</v>
      </c>
      <c r="AN768" s="2">
        <v>34458242751.498367</v>
      </c>
      <c r="AO768" s="2">
        <v>35591992583.037308</v>
      </c>
      <c r="AP768" s="2">
        <v>36412526320.859665</v>
      </c>
      <c r="AQ768" s="2">
        <v>36630890562.882401</v>
      </c>
      <c r="AR768" s="2">
        <v>38015503975.527</v>
      </c>
      <c r="AS768" s="2">
        <v>38223395381.961449</v>
      </c>
      <c r="AT768" s="2">
        <v>39344287104.277145</v>
      </c>
      <c r="AU768" s="2">
        <v>41352537462.926567</v>
      </c>
      <c r="AV768" s="2">
        <v>43795093766.38607</v>
      </c>
      <c r="AW768" s="2">
        <v>46629728714.16288</v>
      </c>
      <c r="AX768" s="2">
        <v>49824205420.848602</v>
      </c>
      <c r="AY768" s="2">
        <v>49939938452.781403</v>
      </c>
      <c r="AZ768" s="2">
        <v>51591422161.717583</v>
      </c>
      <c r="BA768" s="2">
        <v>55748903297.984962</v>
      </c>
      <c r="BB768" s="2">
        <v>58603863796.446823</v>
      </c>
      <c r="BC768" s="2">
        <v>61281286574.995026</v>
      </c>
      <c r="BD768" s="2">
        <v>63608656932.132996</v>
      </c>
      <c r="BE768" s="2">
        <v>66801882117.214066</v>
      </c>
      <c r="BF768" s="2">
        <v>70120413328.783798</v>
      </c>
      <c r="BG768" s="2">
        <v>73074948912.647629</v>
      </c>
      <c r="BH768" s="2">
        <v>75879534887.329102</v>
      </c>
      <c r="BI768" s="2">
        <v>80165170351.716263</v>
      </c>
      <c r="BJ768" s="2">
        <v>84264944512.031219</v>
      </c>
      <c r="BK768" s="2">
        <v>84054150946.045929</v>
      </c>
      <c r="BL768" s="2">
        <v>90372800190.218292</v>
      </c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 s="186"/>
      <c r="DV768" s="186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 s="186"/>
      <c r="EP768" s="186"/>
      <c r="EQ768" s="186"/>
      <c r="ER768" s="186"/>
      <c r="ES768" s="186"/>
      <c r="ET768" s="186"/>
      <c r="EU768" s="186"/>
      <c r="EV768" s="186"/>
      <c r="EW768" s="186"/>
      <c r="EX768" s="186"/>
      <c r="EY768" s="186"/>
      <c r="EZ768" s="186"/>
      <c r="FA768" s="186"/>
      <c r="FB768" s="186"/>
      <c r="FC768" s="186"/>
      <c r="FD768" s="186"/>
      <c r="FE768" s="186"/>
      <c r="FF768" s="186"/>
      <c r="FG768" s="186"/>
      <c r="FH768" s="186"/>
      <c r="FI768" s="186"/>
      <c r="FJ768" s="186"/>
      <c r="FK768" s="186"/>
      <c r="FL768" s="186"/>
      <c r="FM768" s="186"/>
      <c r="FN768" s="186"/>
      <c r="FO768" s="186"/>
      <c r="FP768" s="186"/>
      <c r="FQ768" s="186"/>
      <c r="FR768" s="186"/>
      <c r="FS768" s="186"/>
      <c r="FT768" s="186"/>
      <c r="FU768" s="186"/>
      <c r="FV768" s="186"/>
      <c r="FW768" s="186"/>
      <c r="FX768" s="186"/>
      <c r="FY768" s="186"/>
      <c r="FZ768" s="186"/>
      <c r="GA768" s="186"/>
      <c r="GB768" s="186"/>
      <c r="GC768" s="186"/>
      <c r="GD768" s="186"/>
      <c r="GE768" s="186"/>
      <c r="GF768" s="186"/>
      <c r="GG768" s="186"/>
      <c r="GH768" s="186"/>
      <c r="GI768" s="186"/>
      <c r="GJ768" s="186"/>
      <c r="GK768" s="186"/>
      <c r="GL768" s="186"/>
      <c r="GM768" s="186"/>
      <c r="GN768" s="186"/>
      <c r="GO768" s="186"/>
      <c r="GP768" s="186"/>
      <c r="GQ768" s="186"/>
      <c r="GR768" s="186"/>
      <c r="GS768" s="186"/>
      <c r="GT768" s="186"/>
      <c r="GU768" s="186"/>
      <c r="GV768" s="186"/>
      <c r="GW768" s="186"/>
      <c r="GX768" s="186"/>
      <c r="GY768" s="186"/>
      <c r="GZ768" s="186"/>
      <c r="HA768" s="186"/>
      <c r="HB768" s="186"/>
      <c r="HC768" s="186"/>
      <c r="HD768" s="186"/>
      <c r="HE768" s="186"/>
      <c r="HF768" s="186"/>
      <c r="HG768" s="186"/>
      <c r="HH768" s="186"/>
      <c r="HI768" s="186"/>
      <c r="HJ768" s="186"/>
      <c r="HK768" s="186"/>
      <c r="HL768" s="186"/>
      <c r="HM768" s="186"/>
      <c r="HN768" s="186"/>
      <c r="HO768" s="186"/>
      <c r="HP768" s="186"/>
      <c r="HQ768" s="186"/>
      <c r="HR768" s="186"/>
      <c r="HS768" s="186"/>
      <c r="HT768" s="186"/>
      <c r="HU768" s="186"/>
      <c r="HV768" s="186"/>
      <c r="HW768" s="186"/>
      <c r="HX768" s="186"/>
      <c r="HY768" s="186"/>
      <c r="HZ768" s="186"/>
      <c r="IA768" s="186"/>
      <c r="IB768" s="186"/>
      <c r="IC768" s="186"/>
      <c r="ID768" s="186"/>
      <c r="IE768" s="186"/>
      <c r="IF768" s="186"/>
      <c r="IG768" s="186"/>
      <c r="IH768" s="186"/>
      <c r="II768" s="186"/>
      <c r="IJ768" s="186"/>
      <c r="IK768" s="186"/>
      <c r="IL768" s="186"/>
      <c r="IM768" s="186"/>
      <c r="IN768" s="186"/>
      <c r="IO768" s="186"/>
      <c r="IP768" s="186"/>
      <c r="IQ768" s="186"/>
      <c r="IR768" s="186"/>
      <c r="IS768" s="186"/>
      <c r="IT768" s="186"/>
      <c r="IU768" s="186"/>
      <c r="IV768" s="186"/>
      <c r="IW768" s="186"/>
      <c r="IX768" s="186"/>
      <c r="IY768" s="186"/>
    </row>
    <row r="769" spans="1:259" s="140" customFormat="1" ht="14.5" x14ac:dyDescent="0.35">
      <c r="A769" s="2" t="s">
        <v>349</v>
      </c>
      <c r="B769" s="2" t="s">
        <v>350</v>
      </c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>
        <v>110519441.80951151</v>
      </c>
      <c r="N769" s="2">
        <v>107988479.90047973</v>
      </c>
      <c r="O769" s="2">
        <v>121032653.35891679</v>
      </c>
      <c r="P769" s="2">
        <v>146340439.4674823</v>
      </c>
      <c r="Q769" s="2">
        <v>212636688.21192515</v>
      </c>
      <c r="R769" s="2">
        <v>224000885.65801689</v>
      </c>
      <c r="S769" s="2">
        <v>164039807.74041983</v>
      </c>
      <c r="T769" s="2">
        <v>156473259.06692335</v>
      </c>
      <c r="U769" s="2">
        <v>158131239.29824105</v>
      </c>
      <c r="V769" s="2">
        <v>139811744.35668314</v>
      </c>
      <c r="W769" s="2">
        <v>116731995.8044008</v>
      </c>
      <c r="X769" s="2">
        <v>112873086.8521892</v>
      </c>
      <c r="Y769" s="2">
        <v>120590904.75661239</v>
      </c>
      <c r="Z769" s="2">
        <v>119626177.51855949</v>
      </c>
      <c r="AA769" s="2">
        <v>125414540.94687687</v>
      </c>
      <c r="AB769" s="2">
        <v>116731995.80440079</v>
      </c>
      <c r="AC769" s="2">
        <v>115767268.5663479</v>
      </c>
      <c r="AD769" s="2">
        <v>105155268.94776601</v>
      </c>
      <c r="AE769" s="2">
        <v>114802541.32829499</v>
      </c>
      <c r="AF769" s="2">
        <v>110943632.3760834</v>
      </c>
      <c r="AG769" s="2">
        <v>109978905.13803051</v>
      </c>
      <c r="AH769" s="2">
        <v>109978905.13803051</v>
      </c>
      <c r="AI769" s="2">
        <v>110943632.37608342</v>
      </c>
      <c r="AJ769" s="2">
        <v>111908359.61413631</v>
      </c>
      <c r="AK769" s="2">
        <v>113837814.0902421</v>
      </c>
      <c r="AL769" s="2">
        <v>113837814.0902421</v>
      </c>
      <c r="AM769" s="2">
        <v>115767268.5663479</v>
      </c>
      <c r="AN769" s="2">
        <v>117696723.04245369</v>
      </c>
      <c r="AO769" s="2">
        <v>125414540.9468769</v>
      </c>
      <c r="AP769" s="2">
        <v>123485086.4707711</v>
      </c>
      <c r="AQ769" s="2">
        <v>131202904.3751943</v>
      </c>
      <c r="AR769" s="2">
        <v>129273449.8990885</v>
      </c>
      <c r="AS769" s="2">
        <v>134169633.57765457</v>
      </c>
      <c r="AT769" s="2">
        <v>136861511.98999357</v>
      </c>
      <c r="AU769" s="2">
        <v>134631544.97923431</v>
      </c>
      <c r="AV769" s="2">
        <v>141298003.13962746</v>
      </c>
      <c r="AW769" s="2">
        <v>141228349.83304003</v>
      </c>
      <c r="AX769" s="2">
        <v>144102272.27519962</v>
      </c>
      <c r="AY769" s="2">
        <v>141088464.38352236</v>
      </c>
      <c r="AZ769" s="2">
        <v>142221150.63372028</v>
      </c>
      <c r="BA769" s="2">
        <v>140627906.23966226</v>
      </c>
      <c r="BB769" s="2">
        <v>143106561.45410737</v>
      </c>
      <c r="BC769" s="2">
        <v>150456689.54920223</v>
      </c>
      <c r="BD769" s="2">
        <v>156718115.87142625</v>
      </c>
      <c r="BE769" s="2">
        <v>155000054.1981833</v>
      </c>
      <c r="BF769" s="2">
        <v>170291001.98321015</v>
      </c>
      <c r="BG769" s="2">
        <v>169476742.01804033</v>
      </c>
      <c r="BH769" s="2">
        <v>169062088.39297664</v>
      </c>
      <c r="BI769" s="2">
        <v>177978704.5347479</v>
      </c>
      <c r="BJ769" s="2">
        <v>177018296.99155167</v>
      </c>
      <c r="BK769" s="2">
        <v>176050030.12418354</v>
      </c>
      <c r="BL769" s="2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 s="186"/>
      <c r="DV769" s="186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 s="186"/>
      <c r="EP769" s="186"/>
      <c r="EQ769" s="186"/>
      <c r="ER769" s="186"/>
      <c r="ES769" s="186"/>
      <c r="ET769" s="186"/>
      <c r="EU769" s="186"/>
      <c r="EV769" s="186"/>
      <c r="EW769" s="186"/>
      <c r="EX769" s="186"/>
      <c r="EY769" s="186"/>
      <c r="EZ769" s="186"/>
      <c r="FA769" s="186"/>
      <c r="FB769" s="186"/>
      <c r="FC769" s="186"/>
      <c r="FD769" s="186"/>
      <c r="FE769" s="186"/>
      <c r="FF769" s="186"/>
      <c r="FG769" s="186"/>
      <c r="FH769" s="186"/>
      <c r="FI769" s="186"/>
      <c r="FJ769" s="186"/>
      <c r="FK769" s="186"/>
      <c r="FL769" s="186"/>
      <c r="FM769" s="186"/>
      <c r="FN769" s="186"/>
      <c r="FO769" s="186"/>
      <c r="FP769" s="186"/>
      <c r="FQ769" s="186"/>
      <c r="FR769" s="186"/>
      <c r="FS769" s="186"/>
      <c r="FT769" s="186"/>
      <c r="FU769" s="186"/>
      <c r="FV769" s="186"/>
      <c r="FW769" s="186"/>
      <c r="FX769" s="186"/>
      <c r="FY769" s="186"/>
      <c r="FZ769" s="186"/>
      <c r="GA769" s="186"/>
      <c r="GB769" s="186"/>
      <c r="GC769" s="186"/>
      <c r="GD769" s="186"/>
      <c r="GE769" s="186"/>
      <c r="GF769" s="186"/>
      <c r="GG769" s="186"/>
      <c r="GH769" s="186"/>
      <c r="GI769" s="186"/>
      <c r="GJ769" s="186"/>
      <c r="GK769" s="186"/>
      <c r="GL769" s="186"/>
      <c r="GM769" s="186"/>
      <c r="GN769" s="186"/>
      <c r="GO769" s="186"/>
      <c r="GP769" s="186"/>
      <c r="GQ769" s="186"/>
      <c r="GR769" s="186"/>
      <c r="GS769" s="186"/>
      <c r="GT769" s="186"/>
      <c r="GU769" s="186"/>
      <c r="GV769" s="186"/>
      <c r="GW769" s="186"/>
      <c r="GX769" s="186"/>
      <c r="GY769" s="186"/>
      <c r="GZ769" s="186"/>
      <c r="HA769" s="186"/>
      <c r="HB769" s="186"/>
      <c r="HC769" s="186"/>
      <c r="HD769" s="186"/>
      <c r="HE769" s="186"/>
      <c r="HF769" s="186"/>
      <c r="HG769" s="186"/>
      <c r="HH769" s="186"/>
      <c r="HI769" s="186"/>
      <c r="HJ769" s="186"/>
      <c r="HK769" s="186"/>
      <c r="HL769" s="186"/>
      <c r="HM769" s="186"/>
      <c r="HN769" s="186"/>
      <c r="HO769" s="186"/>
      <c r="HP769" s="186"/>
      <c r="HQ769" s="186"/>
      <c r="HR769" s="186"/>
      <c r="HS769" s="186"/>
      <c r="HT769" s="186"/>
      <c r="HU769" s="186"/>
      <c r="HV769" s="186"/>
      <c r="HW769" s="186"/>
      <c r="HX769" s="186"/>
      <c r="HY769" s="186"/>
      <c r="HZ769" s="186"/>
      <c r="IA769" s="186"/>
      <c r="IB769" s="186"/>
      <c r="IC769" s="186"/>
      <c r="ID769" s="186"/>
      <c r="IE769" s="186"/>
      <c r="IF769" s="186"/>
      <c r="IG769" s="186"/>
      <c r="IH769" s="186"/>
      <c r="II769" s="186"/>
      <c r="IJ769" s="186"/>
      <c r="IK769" s="186"/>
      <c r="IL769" s="186"/>
      <c r="IM769" s="186"/>
      <c r="IN769" s="186"/>
      <c r="IO769" s="186"/>
      <c r="IP769" s="186"/>
      <c r="IQ769" s="186"/>
      <c r="IR769" s="186"/>
      <c r="IS769" s="186"/>
      <c r="IT769" s="186"/>
      <c r="IU769" s="186"/>
      <c r="IV769" s="186"/>
      <c r="IW769" s="186"/>
      <c r="IX769" s="186"/>
      <c r="IY769" s="186"/>
    </row>
    <row r="770" spans="1:259" s="140" customFormat="1" ht="14.5" x14ac:dyDescent="0.35">
      <c r="A770" s="2" t="s">
        <v>353</v>
      </c>
      <c r="B770" s="2" t="s">
        <v>354</v>
      </c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>
        <v>4580630979.7524691</v>
      </c>
      <c r="AZ770" s="2">
        <v>4811260428.2364922</v>
      </c>
      <c r="BA770" s="2">
        <v>5048933039.0889082</v>
      </c>
      <c r="BB770" s="2">
        <v>5368019862.6196756</v>
      </c>
      <c r="BC770" s="2">
        <v>5459930839.6572599</v>
      </c>
      <c r="BD770" s="2">
        <v>5751540732.2018852</v>
      </c>
      <c r="BE770" s="2">
        <v>5944148576.1947393</v>
      </c>
      <c r="BF770" s="2">
        <v>6295820481.5266838</v>
      </c>
      <c r="BG770" s="2">
        <v>6646608268.8924665</v>
      </c>
      <c r="BH770" s="2">
        <v>6967353007.8360529</v>
      </c>
      <c r="BI770" s="2">
        <v>7204705015.8641853</v>
      </c>
      <c r="BJ770" s="2">
        <v>7547420630.1004324</v>
      </c>
      <c r="BK770" s="2">
        <v>7144367590.2306414</v>
      </c>
      <c r="BL770" s="2">
        <v>7796475288.6358433</v>
      </c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 s="186"/>
      <c r="DV770" s="186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 s="186"/>
      <c r="EP770" s="186"/>
      <c r="EQ770" s="186"/>
      <c r="ER770" s="186"/>
      <c r="ES770" s="186"/>
      <c r="ET770" s="186"/>
      <c r="EU770" s="186"/>
      <c r="EV770" s="186"/>
      <c r="EW770" s="186"/>
      <c r="EX770" s="186"/>
      <c r="EY770" s="186"/>
      <c r="EZ770" s="186"/>
      <c r="FA770" s="186"/>
      <c r="FB770" s="186"/>
      <c r="FC770" s="186"/>
      <c r="FD770" s="186"/>
      <c r="FE770" s="186"/>
      <c r="FF770" s="186"/>
      <c r="FG770" s="186"/>
      <c r="FH770" s="186"/>
      <c r="FI770" s="186"/>
      <c r="FJ770" s="186"/>
      <c r="FK770" s="186"/>
      <c r="FL770" s="186"/>
      <c r="FM770" s="186"/>
      <c r="FN770" s="186"/>
      <c r="FO770" s="186"/>
      <c r="FP770" s="186"/>
      <c r="FQ770" s="186"/>
      <c r="FR770" s="186"/>
      <c r="FS770" s="186"/>
      <c r="FT770" s="186"/>
      <c r="FU770" s="186"/>
      <c r="FV770" s="186"/>
      <c r="FW770" s="186"/>
      <c r="FX770" s="186"/>
      <c r="FY770" s="186"/>
      <c r="FZ770" s="186"/>
      <c r="GA770" s="186"/>
      <c r="GB770" s="186"/>
      <c r="GC770" s="186"/>
      <c r="GD770" s="186"/>
      <c r="GE770" s="186"/>
      <c r="GF770" s="186"/>
      <c r="GG770" s="186"/>
      <c r="GH770" s="186"/>
      <c r="GI770" s="186"/>
      <c r="GJ770" s="186"/>
      <c r="GK770" s="186"/>
      <c r="GL770" s="186"/>
      <c r="GM770" s="186"/>
      <c r="GN770" s="186"/>
      <c r="GO770" s="186"/>
      <c r="GP770" s="186"/>
      <c r="GQ770" s="186"/>
      <c r="GR770" s="186"/>
      <c r="GS770" s="186"/>
      <c r="GT770" s="186"/>
      <c r="GU770" s="186"/>
      <c r="GV770" s="186"/>
      <c r="GW770" s="186"/>
      <c r="GX770" s="186"/>
      <c r="GY770" s="186"/>
      <c r="GZ770" s="186"/>
      <c r="HA770" s="186"/>
      <c r="HB770" s="186"/>
      <c r="HC770" s="186"/>
      <c r="HD770" s="186"/>
      <c r="HE770" s="186"/>
      <c r="HF770" s="186"/>
      <c r="HG770" s="186"/>
      <c r="HH770" s="186"/>
      <c r="HI770" s="186"/>
      <c r="HJ770" s="186"/>
      <c r="HK770" s="186"/>
      <c r="HL770" s="186"/>
      <c r="HM770" s="186"/>
      <c r="HN770" s="186"/>
      <c r="HO770" s="186"/>
      <c r="HP770" s="186"/>
      <c r="HQ770" s="186"/>
      <c r="HR770" s="186"/>
      <c r="HS770" s="186"/>
      <c r="HT770" s="186"/>
      <c r="HU770" s="186"/>
      <c r="HV770" s="186"/>
      <c r="HW770" s="186"/>
      <c r="HX770" s="186"/>
      <c r="HY770" s="186"/>
      <c r="HZ770" s="186"/>
      <c r="IA770" s="186"/>
      <c r="IB770" s="186"/>
      <c r="IC770" s="186"/>
      <c r="ID770" s="186"/>
      <c r="IE770" s="186"/>
      <c r="IF770" s="186"/>
      <c r="IG770" s="186"/>
      <c r="IH770" s="186"/>
      <c r="II770" s="186"/>
      <c r="IJ770" s="186"/>
      <c r="IK770" s="186"/>
      <c r="IL770" s="186"/>
      <c r="IM770" s="186"/>
      <c r="IN770" s="186"/>
      <c r="IO770" s="186"/>
      <c r="IP770" s="186"/>
      <c r="IQ770" s="186"/>
      <c r="IR770" s="186"/>
      <c r="IS770" s="186"/>
      <c r="IT770" s="186"/>
      <c r="IU770" s="186"/>
      <c r="IV770" s="186"/>
      <c r="IW770" s="186"/>
      <c r="IX770" s="186"/>
      <c r="IY770" s="186"/>
    </row>
    <row r="771" spans="1:259" s="140" customFormat="1" ht="14.5" x14ac:dyDescent="0.35">
      <c r="A771" s="2" t="s">
        <v>356</v>
      </c>
      <c r="B771" s="2" t="s">
        <v>357</v>
      </c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>
        <v>36589214721.696159</v>
      </c>
      <c r="AJ771" s="2">
        <v>49026059880.633163</v>
      </c>
      <c r="AK771" s="2">
        <v>53161979501.243973</v>
      </c>
      <c r="AL771" s="2">
        <v>55744743300.757515</v>
      </c>
      <c r="AM771" s="2">
        <v>56082069882.077682</v>
      </c>
      <c r="AN771" s="2">
        <v>57469161881.703232</v>
      </c>
      <c r="AO771" s="2">
        <v>59573714041.507927</v>
      </c>
      <c r="AP771" s="2">
        <v>58507934861.501335</v>
      </c>
      <c r="AQ771" s="2">
        <v>61254637764.48423</v>
      </c>
      <c r="AR771" s="2">
        <v>61385313861.452553</v>
      </c>
      <c r="AS771" s="2">
        <v>63235641034.933075</v>
      </c>
      <c r="AT771" s="2">
        <v>74191861111.791656</v>
      </c>
      <c r="AU771" s="2">
        <v>81789328824.887909</v>
      </c>
      <c r="AV771" s="2">
        <v>90466395512.050629</v>
      </c>
      <c r="AW771" s="2">
        <v>97264739776.280731</v>
      </c>
      <c r="AX771" s="2">
        <v>103092430105.15852</v>
      </c>
      <c r="AY771" s="2">
        <v>105648871798.17741</v>
      </c>
      <c r="AZ771" s="2">
        <v>98173098011.304443</v>
      </c>
      <c r="BA771" s="2">
        <v>95846136293.449417</v>
      </c>
      <c r="BB771" s="2">
        <v>105074592365.38092</v>
      </c>
      <c r="BC771" s="2">
        <v>112036643935.12566</v>
      </c>
      <c r="BD771" s="2">
        <v>113324281573.54524</v>
      </c>
      <c r="BE771" s="2">
        <v>113891896815.1438</v>
      </c>
      <c r="BF771" s="2">
        <v>114567298105.68295</v>
      </c>
      <c r="BG771" s="2">
        <v>117919386278.24731</v>
      </c>
      <c r="BH771" s="2">
        <v>112362899556.38138</v>
      </c>
      <c r="BI771" s="2">
        <v>115097791484.09587</v>
      </c>
      <c r="BJ771" s="2">
        <v>114462498533.90613</v>
      </c>
      <c r="BK771" s="2">
        <v>104326525025.93213</v>
      </c>
      <c r="BL771" s="2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 s="186"/>
      <c r="DV771" s="186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 s="186"/>
      <c r="EP771" s="186"/>
      <c r="EQ771" s="186"/>
      <c r="ER771" s="186"/>
      <c r="ES771" s="186"/>
      <c r="ET771" s="186"/>
      <c r="EU771" s="186"/>
      <c r="EV771" s="186"/>
      <c r="EW771" s="186"/>
      <c r="EX771" s="186"/>
      <c r="EY771" s="186"/>
      <c r="EZ771" s="186"/>
      <c r="FA771" s="186"/>
      <c r="FB771" s="186"/>
      <c r="FC771" s="186"/>
      <c r="FD771" s="186"/>
      <c r="FE771" s="186"/>
      <c r="FF771" s="186"/>
      <c r="FG771" s="186"/>
      <c r="FH771" s="186"/>
      <c r="FI771" s="186"/>
      <c r="FJ771" s="186"/>
      <c r="FK771" s="186"/>
      <c r="FL771" s="186"/>
      <c r="FM771" s="186"/>
      <c r="FN771" s="186"/>
      <c r="FO771" s="186"/>
      <c r="FP771" s="186"/>
      <c r="FQ771" s="186"/>
      <c r="FR771" s="186"/>
      <c r="FS771" s="186"/>
      <c r="FT771" s="186"/>
      <c r="FU771" s="186"/>
      <c r="FV771" s="186"/>
      <c r="FW771" s="186"/>
      <c r="FX771" s="186"/>
      <c r="FY771" s="186"/>
      <c r="FZ771" s="186"/>
      <c r="GA771" s="186"/>
      <c r="GB771" s="186"/>
      <c r="GC771" s="186"/>
      <c r="GD771" s="186"/>
      <c r="GE771" s="186"/>
      <c r="GF771" s="186"/>
      <c r="GG771" s="186"/>
      <c r="GH771" s="186"/>
      <c r="GI771" s="186"/>
      <c r="GJ771" s="186"/>
      <c r="GK771" s="186"/>
      <c r="GL771" s="186"/>
      <c r="GM771" s="186"/>
      <c r="GN771" s="186"/>
      <c r="GO771" s="186"/>
      <c r="GP771" s="186"/>
      <c r="GQ771" s="186"/>
      <c r="GR771" s="186"/>
      <c r="GS771" s="186"/>
      <c r="GT771" s="186"/>
      <c r="GU771" s="186"/>
      <c r="GV771" s="186"/>
      <c r="GW771" s="186"/>
      <c r="GX771" s="186"/>
      <c r="GY771" s="186"/>
      <c r="GZ771" s="186"/>
      <c r="HA771" s="186"/>
      <c r="HB771" s="186"/>
      <c r="HC771" s="186"/>
      <c r="HD771" s="186"/>
      <c r="HE771" s="186"/>
      <c r="HF771" s="186"/>
      <c r="HG771" s="186"/>
      <c r="HH771" s="186"/>
      <c r="HI771" s="186"/>
      <c r="HJ771" s="186"/>
      <c r="HK771" s="186"/>
      <c r="HL771" s="186"/>
      <c r="HM771" s="186"/>
      <c r="HN771" s="186"/>
      <c r="HO771" s="186"/>
      <c r="HP771" s="186"/>
      <c r="HQ771" s="186"/>
      <c r="HR771" s="186"/>
      <c r="HS771" s="186"/>
      <c r="HT771" s="186"/>
      <c r="HU771" s="186"/>
      <c r="HV771" s="186"/>
      <c r="HW771" s="186"/>
      <c r="HX771" s="186"/>
      <c r="HY771" s="186"/>
      <c r="HZ771" s="186"/>
      <c r="IA771" s="186"/>
      <c r="IB771" s="186"/>
      <c r="IC771" s="186"/>
      <c r="ID771" s="186"/>
      <c r="IE771" s="186"/>
      <c r="IF771" s="186"/>
      <c r="IG771" s="186"/>
      <c r="IH771" s="186"/>
      <c r="II771" s="186"/>
      <c r="IJ771" s="186"/>
      <c r="IK771" s="186"/>
      <c r="IL771" s="186"/>
      <c r="IM771" s="186"/>
      <c r="IN771" s="186"/>
      <c r="IO771" s="186"/>
      <c r="IP771" s="186"/>
      <c r="IQ771" s="186"/>
      <c r="IR771" s="186"/>
      <c r="IS771" s="186"/>
      <c r="IT771" s="186"/>
      <c r="IU771" s="186"/>
      <c r="IV771" s="186"/>
      <c r="IW771" s="186"/>
      <c r="IX771" s="186"/>
      <c r="IY771" s="186"/>
    </row>
    <row r="772" spans="1:259" s="140" customFormat="1" ht="14.5" x14ac:dyDescent="0.35">
      <c r="A772" s="2" t="s">
        <v>359</v>
      </c>
      <c r="B772" s="2" t="s">
        <v>360</v>
      </c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>
        <v>4159487563.1875157</v>
      </c>
      <c r="AD772" s="2">
        <v>4296749337.205409</v>
      </c>
      <c r="AE772" s="2">
        <v>4863921541.137167</v>
      </c>
      <c r="AF772" s="2">
        <v>4999612837.9951897</v>
      </c>
      <c r="AG772" s="2">
        <v>5284730590.5892773</v>
      </c>
      <c r="AH772" s="2">
        <v>4864915544.0092573</v>
      </c>
      <c r="AI772" s="2">
        <v>4191716421.0343022</v>
      </c>
      <c r="AJ772" s="2">
        <v>3543705221.3785338</v>
      </c>
      <c r="AK772" s="2">
        <v>2831946398.9796824</v>
      </c>
      <c r="AL772" s="2">
        <v>2678346669.7009921</v>
      </c>
      <c r="AM772" s="2">
        <v>2868094204.0113239</v>
      </c>
      <c r="AN772" s="2">
        <v>3152473026.2544985</v>
      </c>
      <c r="AO772" s="2">
        <v>3219363310.6079855</v>
      </c>
      <c r="AP772" s="2">
        <v>3337056452.9561062</v>
      </c>
      <c r="AQ772" s="2">
        <v>3518703669.3284431</v>
      </c>
      <c r="AR772" s="2">
        <v>3705955757.5751638</v>
      </c>
      <c r="AS772" s="2">
        <v>3705313715.491683</v>
      </c>
      <c r="AT772" s="2">
        <v>3965808133.7031221</v>
      </c>
      <c r="AU772" s="2">
        <v>4244478032.0147691</v>
      </c>
      <c r="AV772" s="2">
        <v>4237028318.88693</v>
      </c>
      <c r="AW772" s="2">
        <v>4368499017.4331455</v>
      </c>
      <c r="AX772" s="2">
        <v>4741694417.5787716</v>
      </c>
      <c r="AY772" s="2">
        <v>5140073377.2774363</v>
      </c>
      <c r="AZ772" s="2">
        <v>5288431036.3361359</v>
      </c>
      <c r="BA772" s="2">
        <v>5263492561.8449736</v>
      </c>
      <c r="BB772" s="2">
        <v>5577000617.0426102</v>
      </c>
      <c r="BC772" s="2">
        <v>5572084479.7883224</v>
      </c>
      <c r="BD772" s="2">
        <v>6180303659.1482115</v>
      </c>
      <c r="BE772" s="2">
        <v>6429001465.5821266</v>
      </c>
      <c r="BF772" s="2">
        <v>6678178340.45121</v>
      </c>
      <c r="BG772" s="2">
        <v>6967734531.1841402</v>
      </c>
      <c r="BH772" s="2">
        <v>7298000773.9944153</v>
      </c>
      <c r="BI772" s="2">
        <v>7572253083.9886875</v>
      </c>
      <c r="BJ772" s="2">
        <v>7920624102.9005566</v>
      </c>
      <c r="BK772" s="2">
        <v>7255421236.2525034</v>
      </c>
      <c r="BL772" s="2">
        <v>7517386396.518466</v>
      </c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 s="186"/>
      <c r="DV772" s="186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 s="186"/>
      <c r="EP772" s="186"/>
      <c r="EQ772" s="186"/>
      <c r="ER772" s="186"/>
      <c r="ES772" s="186"/>
      <c r="ET772" s="186"/>
      <c r="EU772" s="186"/>
      <c r="EV772" s="186"/>
      <c r="EW772" s="186"/>
      <c r="EX772" s="186"/>
      <c r="EY772" s="186"/>
      <c r="EZ772" s="186"/>
      <c r="FA772" s="186"/>
      <c r="FB772" s="186"/>
      <c r="FC772" s="186"/>
      <c r="FD772" s="186"/>
      <c r="FE772" s="186"/>
      <c r="FF772" s="186"/>
      <c r="FG772" s="186"/>
      <c r="FH772" s="186"/>
      <c r="FI772" s="186"/>
      <c r="FJ772" s="186"/>
      <c r="FK772" s="186"/>
      <c r="FL772" s="186"/>
      <c r="FM772" s="186"/>
      <c r="FN772" s="186"/>
      <c r="FO772" s="186"/>
      <c r="FP772" s="186"/>
      <c r="FQ772" s="186"/>
      <c r="FR772" s="186"/>
      <c r="FS772" s="186"/>
      <c r="FT772" s="186"/>
      <c r="FU772" s="186"/>
      <c r="FV772" s="186"/>
      <c r="FW772" s="186"/>
      <c r="FX772" s="186"/>
      <c r="FY772" s="186"/>
      <c r="FZ772" s="186"/>
      <c r="GA772" s="186"/>
      <c r="GB772" s="186"/>
      <c r="GC772" s="186"/>
      <c r="GD772" s="186"/>
      <c r="GE772" s="186"/>
      <c r="GF772" s="186"/>
      <c r="GG772" s="186"/>
      <c r="GH772" s="186"/>
      <c r="GI772" s="186"/>
      <c r="GJ772" s="186"/>
      <c r="GK772" s="186"/>
      <c r="GL772" s="186"/>
      <c r="GM772" s="186"/>
      <c r="GN772" s="186"/>
      <c r="GO772" s="186"/>
      <c r="GP772" s="186"/>
      <c r="GQ772" s="186"/>
      <c r="GR772" s="186"/>
      <c r="GS772" s="186"/>
      <c r="GT772" s="186"/>
      <c r="GU772" s="186"/>
      <c r="GV772" s="186"/>
      <c r="GW772" s="186"/>
      <c r="GX772" s="186"/>
      <c r="GY772" s="186"/>
      <c r="GZ772" s="186"/>
      <c r="HA772" s="186"/>
      <c r="HB772" s="186"/>
      <c r="HC772" s="186"/>
      <c r="HD772" s="186"/>
      <c r="HE772" s="186"/>
      <c r="HF772" s="186"/>
      <c r="HG772" s="186"/>
      <c r="HH772" s="186"/>
      <c r="HI772" s="186"/>
      <c r="HJ772" s="186"/>
      <c r="HK772" s="186"/>
      <c r="HL772" s="186"/>
      <c r="HM772" s="186"/>
      <c r="HN772" s="186"/>
      <c r="HO772" s="186"/>
      <c r="HP772" s="186"/>
      <c r="HQ772" s="186"/>
      <c r="HR772" s="186"/>
      <c r="HS772" s="186"/>
      <c r="HT772" s="186"/>
      <c r="HU772" s="186"/>
      <c r="HV772" s="186"/>
      <c r="HW772" s="186"/>
      <c r="HX772" s="186"/>
      <c r="HY772" s="186"/>
      <c r="HZ772" s="186"/>
      <c r="IA772" s="186"/>
      <c r="IB772" s="186"/>
      <c r="IC772" s="186"/>
      <c r="ID772" s="186"/>
      <c r="IE772" s="186"/>
      <c r="IF772" s="186"/>
      <c r="IG772" s="186"/>
      <c r="IH772" s="186"/>
      <c r="II772" s="186"/>
      <c r="IJ772" s="186"/>
      <c r="IK772" s="186"/>
      <c r="IL772" s="186"/>
      <c r="IM772" s="186"/>
      <c r="IN772" s="186"/>
      <c r="IO772" s="186"/>
      <c r="IP772" s="186"/>
      <c r="IQ772" s="186"/>
      <c r="IR772" s="186"/>
      <c r="IS772" s="186"/>
      <c r="IT772" s="186"/>
      <c r="IU772" s="186"/>
      <c r="IV772" s="186"/>
      <c r="IW772" s="186"/>
      <c r="IX772" s="186"/>
      <c r="IY772" s="186"/>
    </row>
    <row r="773" spans="1:259" s="140" customFormat="1" ht="14.5" x14ac:dyDescent="0.35">
      <c r="A773" s="2" t="s">
        <v>362</v>
      </c>
      <c r="B773" s="2" t="s">
        <v>363</v>
      </c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>
        <v>2109468110.4602468</v>
      </c>
      <c r="AB773" s="2">
        <v>2216417383.1392827</v>
      </c>
      <c r="AC773" s="2">
        <v>2324692325.9644842</v>
      </c>
      <c r="AD773" s="2">
        <v>2291547039.8542323</v>
      </c>
      <c r="AE773" s="2">
        <v>2245482337.1279459</v>
      </c>
      <c r="AF773" s="2">
        <v>2564130576.1603904</v>
      </c>
      <c r="AG773" s="2">
        <v>2736044728.3743153</v>
      </c>
      <c r="AH773" s="2">
        <v>2853600631.3353939</v>
      </c>
      <c r="AI773" s="2">
        <v>3012256767.6975865</v>
      </c>
      <c r="AJ773" s="2">
        <v>3190358152.7091298</v>
      </c>
      <c r="AK773" s="2">
        <v>3450660065.5778718</v>
      </c>
      <c r="AL773" s="2">
        <v>3693284750.7703047</v>
      </c>
      <c r="AM773" s="2">
        <v>3949167474.3964458</v>
      </c>
      <c r="AN773" s="2">
        <v>4220557867.7655377</v>
      </c>
      <c r="AO773" s="2">
        <v>4388013063.2252226</v>
      </c>
      <c r="AP773" s="2">
        <v>4708617799.7587633</v>
      </c>
      <c r="AQ773" s="2">
        <v>4981660296.5375385</v>
      </c>
      <c r="AR773" s="2">
        <v>5268176148.5795546</v>
      </c>
      <c r="AS773" s="2">
        <v>5579985991.5183477</v>
      </c>
      <c r="AT773" s="2">
        <v>5918523870.1731634</v>
      </c>
      <c r="AU773" s="2">
        <v>6294805594.7574596</v>
      </c>
      <c r="AV773" s="2">
        <v>6742213206.104353</v>
      </c>
      <c r="AW773" s="2">
        <v>7323342510.6986675</v>
      </c>
      <c r="AX773" s="2">
        <v>7879684303.7110243</v>
      </c>
      <c r="AY773" s="2">
        <v>8496261938.4769192</v>
      </c>
      <c r="AZ773" s="2">
        <v>9133632385.0867653</v>
      </c>
      <c r="BA773" s="2">
        <v>9912448588.8541183</v>
      </c>
      <c r="BB773" s="2">
        <v>10709275903.075884</v>
      </c>
      <c r="BC773" s="2">
        <v>11568812928.629772</v>
      </c>
      <c r="BD773" s="2">
        <v>12497360586.909575</v>
      </c>
      <c r="BE773" s="2">
        <v>13448655105.843056</v>
      </c>
      <c r="BF773" s="2">
        <v>14426381187.089439</v>
      </c>
      <c r="BG773" s="2">
        <v>15439522315.3825</v>
      </c>
      <c r="BH773" s="2">
        <v>16503696157.567474</v>
      </c>
      <c r="BI773" s="2">
        <v>17534840493.261295</v>
      </c>
      <c r="BJ773" s="2">
        <v>18491845636.273251</v>
      </c>
      <c r="BK773" s="2">
        <v>18584865505.718479</v>
      </c>
      <c r="BL773" s="2">
        <v>19054756138.773224</v>
      </c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 s="186"/>
      <c r="DV773" s="186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 s="186"/>
      <c r="EP773" s="186"/>
      <c r="EQ773" s="186"/>
      <c r="ER773" s="186"/>
      <c r="ES773" s="186"/>
      <c r="ET773" s="186"/>
      <c r="EU773" s="186"/>
      <c r="EV773" s="186"/>
      <c r="EW773" s="186"/>
      <c r="EX773" s="186"/>
      <c r="EY773" s="186"/>
      <c r="EZ773" s="186"/>
      <c r="FA773" s="186"/>
      <c r="FB773" s="186"/>
      <c r="FC773" s="186"/>
      <c r="FD773" s="186"/>
      <c r="FE773" s="186"/>
      <c r="FF773" s="186"/>
      <c r="FG773" s="186"/>
      <c r="FH773" s="186"/>
      <c r="FI773" s="186"/>
      <c r="FJ773" s="186"/>
      <c r="FK773" s="186"/>
      <c r="FL773" s="186"/>
      <c r="FM773" s="186"/>
      <c r="FN773" s="186"/>
      <c r="FO773" s="186"/>
      <c r="FP773" s="186"/>
      <c r="FQ773" s="186"/>
      <c r="FR773" s="186"/>
      <c r="FS773" s="186"/>
      <c r="FT773" s="186"/>
      <c r="FU773" s="186"/>
      <c r="FV773" s="186"/>
      <c r="FW773" s="186"/>
      <c r="FX773" s="186"/>
      <c r="FY773" s="186"/>
      <c r="FZ773" s="186"/>
      <c r="GA773" s="186"/>
      <c r="GB773" s="186"/>
      <c r="GC773" s="186"/>
      <c r="GD773" s="186"/>
      <c r="GE773" s="186"/>
      <c r="GF773" s="186"/>
      <c r="GG773" s="186"/>
      <c r="GH773" s="186"/>
      <c r="GI773" s="186"/>
      <c r="GJ773" s="186"/>
      <c r="GK773" s="186"/>
      <c r="GL773" s="186"/>
      <c r="GM773" s="186"/>
      <c r="GN773" s="186"/>
      <c r="GO773" s="186"/>
      <c r="GP773" s="186"/>
      <c r="GQ773" s="186"/>
      <c r="GR773" s="186"/>
      <c r="GS773" s="186"/>
      <c r="GT773" s="186"/>
      <c r="GU773" s="186"/>
      <c r="GV773" s="186"/>
      <c r="GW773" s="186"/>
      <c r="GX773" s="186"/>
      <c r="GY773" s="186"/>
      <c r="GZ773" s="186"/>
      <c r="HA773" s="186"/>
      <c r="HB773" s="186"/>
      <c r="HC773" s="186"/>
      <c r="HD773" s="186"/>
      <c r="HE773" s="186"/>
      <c r="HF773" s="186"/>
      <c r="HG773" s="186"/>
      <c r="HH773" s="186"/>
      <c r="HI773" s="186"/>
      <c r="HJ773" s="186"/>
      <c r="HK773" s="186"/>
      <c r="HL773" s="186"/>
      <c r="HM773" s="186"/>
      <c r="HN773" s="186"/>
      <c r="HO773" s="186"/>
      <c r="HP773" s="186"/>
      <c r="HQ773" s="186"/>
      <c r="HR773" s="186"/>
      <c r="HS773" s="186"/>
      <c r="HT773" s="186"/>
      <c r="HU773" s="186"/>
      <c r="HV773" s="186"/>
      <c r="HW773" s="186"/>
      <c r="HX773" s="186"/>
      <c r="HY773" s="186"/>
      <c r="HZ773" s="186"/>
      <c r="IA773" s="186"/>
      <c r="IB773" s="186"/>
      <c r="IC773" s="186"/>
      <c r="ID773" s="186"/>
      <c r="IE773" s="186"/>
      <c r="IF773" s="186"/>
      <c r="IG773" s="186"/>
      <c r="IH773" s="186"/>
      <c r="II773" s="186"/>
      <c r="IJ773" s="186"/>
      <c r="IK773" s="186"/>
      <c r="IL773" s="186"/>
      <c r="IM773" s="186"/>
      <c r="IN773" s="186"/>
      <c r="IO773" s="186"/>
      <c r="IP773" s="186"/>
      <c r="IQ773" s="186"/>
      <c r="IR773" s="186"/>
      <c r="IS773" s="186"/>
      <c r="IT773" s="186"/>
      <c r="IU773" s="186"/>
      <c r="IV773" s="186"/>
      <c r="IW773" s="186"/>
      <c r="IX773" s="186"/>
      <c r="IY773" s="186"/>
    </row>
    <row r="774" spans="1:259" s="140" customFormat="1" ht="14.5" x14ac:dyDescent="0.35">
      <c r="A774" s="2" t="s">
        <v>365</v>
      </c>
      <c r="B774" s="2" t="s">
        <v>366</v>
      </c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>
        <v>12352432242.444918</v>
      </c>
      <c r="AM774" s="2">
        <v>12672116191.620699</v>
      </c>
      <c r="AN774" s="2">
        <v>13791939785.538277</v>
      </c>
      <c r="AO774" s="2">
        <v>14665787700.142965</v>
      </c>
      <c r="AP774" s="2">
        <v>15070003217.429684</v>
      </c>
      <c r="AQ774" s="2">
        <v>15925336690.428513</v>
      </c>
      <c r="AR774" s="2">
        <v>16933134986.805464</v>
      </c>
      <c r="AS774" s="2">
        <v>18133200771.998825</v>
      </c>
      <c r="AT774" s="2">
        <v>19660468565.71484</v>
      </c>
      <c r="AU774" s="2">
        <v>21288743084.454685</v>
      </c>
      <c r="AV774" s="2">
        <v>23569880506.834763</v>
      </c>
      <c r="AW774" s="2">
        <v>26390064781.50898</v>
      </c>
      <c r="AX774" s="2">
        <v>29014029482.450386</v>
      </c>
      <c r="AY774" s="2">
        <v>28073162551.200386</v>
      </c>
      <c r="AZ774" s="2">
        <v>24073218796.257027</v>
      </c>
      <c r="BA774" s="2">
        <v>22996919174.012886</v>
      </c>
      <c r="BB774" s="2">
        <v>23586657451.253899</v>
      </c>
      <c r="BC774" s="2">
        <v>25246525349.554287</v>
      </c>
      <c r="BD774" s="2">
        <v>25754168548.992176</v>
      </c>
      <c r="BE774" s="2">
        <v>26243522537.941006</v>
      </c>
      <c r="BF774" s="2">
        <v>27263090547.061707</v>
      </c>
      <c r="BG774" s="2">
        <v>27908574080.466396</v>
      </c>
      <c r="BH774" s="2">
        <v>28833209947.639442</v>
      </c>
      <c r="BI774" s="2">
        <v>29983505203.585144</v>
      </c>
      <c r="BJ774" s="2">
        <v>30728393325.399597</v>
      </c>
      <c r="BK774" s="2">
        <v>29570216089.878895</v>
      </c>
      <c r="BL774" s="2">
        <v>30895581384.836315</v>
      </c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 s="186"/>
      <c r="DV774" s="186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 s="186"/>
      <c r="EP774" s="186"/>
      <c r="EQ774" s="186"/>
      <c r="ER774" s="186"/>
      <c r="ES774" s="186"/>
      <c r="ET774" s="186"/>
      <c r="EU774" s="186"/>
      <c r="EV774" s="186"/>
      <c r="EW774" s="186"/>
      <c r="EX774" s="186"/>
      <c r="EY774" s="186"/>
      <c r="EZ774" s="186"/>
      <c r="FA774" s="186"/>
      <c r="FB774" s="186"/>
      <c r="FC774" s="186"/>
      <c r="FD774" s="186"/>
      <c r="FE774" s="186"/>
      <c r="FF774" s="186"/>
      <c r="FG774" s="186"/>
      <c r="FH774" s="186"/>
      <c r="FI774" s="186"/>
      <c r="FJ774" s="186"/>
      <c r="FK774" s="186"/>
      <c r="FL774" s="186"/>
      <c r="FM774" s="186"/>
      <c r="FN774" s="186"/>
      <c r="FO774" s="186"/>
      <c r="FP774" s="186"/>
      <c r="FQ774" s="186"/>
      <c r="FR774" s="186"/>
      <c r="FS774" s="186"/>
      <c r="FT774" s="186"/>
      <c r="FU774" s="186"/>
      <c r="FV774" s="186"/>
      <c r="FW774" s="186"/>
      <c r="FX774" s="186"/>
      <c r="FY774" s="186"/>
      <c r="FZ774" s="186"/>
      <c r="GA774" s="186"/>
      <c r="GB774" s="186"/>
      <c r="GC774" s="186"/>
      <c r="GD774" s="186"/>
      <c r="GE774" s="186"/>
      <c r="GF774" s="186"/>
      <c r="GG774" s="186"/>
      <c r="GH774" s="186"/>
      <c r="GI774" s="186"/>
      <c r="GJ774" s="186"/>
      <c r="GK774" s="186"/>
      <c r="GL774" s="186"/>
      <c r="GM774" s="186"/>
      <c r="GN774" s="186"/>
      <c r="GO774" s="186"/>
      <c r="GP774" s="186"/>
      <c r="GQ774" s="186"/>
      <c r="GR774" s="186"/>
      <c r="GS774" s="186"/>
      <c r="GT774" s="186"/>
      <c r="GU774" s="186"/>
      <c r="GV774" s="186"/>
      <c r="GW774" s="186"/>
      <c r="GX774" s="186"/>
      <c r="GY774" s="186"/>
      <c r="GZ774" s="186"/>
      <c r="HA774" s="186"/>
      <c r="HB774" s="186"/>
      <c r="HC774" s="186"/>
      <c r="HD774" s="186"/>
      <c r="HE774" s="186"/>
      <c r="HF774" s="186"/>
      <c r="HG774" s="186"/>
      <c r="HH774" s="186"/>
      <c r="HI774" s="186"/>
      <c r="HJ774" s="186"/>
      <c r="HK774" s="186"/>
      <c r="HL774" s="186"/>
      <c r="HM774" s="186"/>
      <c r="HN774" s="186"/>
      <c r="HO774" s="186"/>
      <c r="HP774" s="186"/>
      <c r="HQ774" s="186"/>
      <c r="HR774" s="186"/>
      <c r="HS774" s="186"/>
      <c r="HT774" s="186"/>
      <c r="HU774" s="186"/>
      <c r="HV774" s="186"/>
      <c r="HW774" s="186"/>
      <c r="HX774" s="186"/>
      <c r="HY774" s="186"/>
      <c r="HZ774" s="186"/>
      <c r="IA774" s="186"/>
      <c r="IB774" s="186"/>
      <c r="IC774" s="186"/>
      <c r="ID774" s="186"/>
      <c r="IE774" s="186"/>
      <c r="IF774" s="186"/>
      <c r="IG774" s="186"/>
      <c r="IH774" s="186"/>
      <c r="II774" s="186"/>
      <c r="IJ774" s="186"/>
      <c r="IK774" s="186"/>
      <c r="IL774" s="186"/>
      <c r="IM774" s="186"/>
      <c r="IN774" s="186"/>
      <c r="IO774" s="186"/>
      <c r="IP774" s="186"/>
      <c r="IQ774" s="186"/>
      <c r="IR774" s="186"/>
      <c r="IS774" s="186"/>
      <c r="IT774" s="186"/>
      <c r="IU774" s="186"/>
      <c r="IV774" s="186"/>
      <c r="IW774" s="186"/>
      <c r="IX774" s="186"/>
      <c r="IY774" s="186"/>
    </row>
    <row r="775" spans="1:259" s="140" customFormat="1" ht="14.5" x14ac:dyDescent="0.35">
      <c r="A775" s="2" t="s">
        <v>368</v>
      </c>
      <c r="B775" s="2" t="s">
        <v>369</v>
      </c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>
        <v>13590690652.009172</v>
      </c>
      <c r="AF775" s="2">
        <v>7821290496.9851818</v>
      </c>
      <c r="AG775" s="2">
        <v>9896526025.9083385</v>
      </c>
      <c r="AH775" s="2">
        <v>14790098775.917145</v>
      </c>
      <c r="AI775" s="2">
        <v>17221346343.165318</v>
      </c>
      <c r="AJ775" s="2">
        <v>19075339624.841892</v>
      </c>
      <c r="AK775" s="2">
        <v>20621442059.591511</v>
      </c>
      <c r="AL775" s="2">
        <v>21951290517.458881</v>
      </c>
      <c r="AM775" s="2">
        <v>24428699054.397182</v>
      </c>
      <c r="AN775" s="2">
        <v>24686413687.014587</v>
      </c>
      <c r="AO775" s="2">
        <v>25591349424.896828</v>
      </c>
      <c r="AP775" s="2">
        <v>25456845224.563416</v>
      </c>
      <c r="AQ775" s="2">
        <v>25798443405.82592</v>
      </c>
      <c r="AR775" s="2">
        <v>26789018311.545929</v>
      </c>
      <c r="AS775" s="2">
        <v>27706046545.598171</v>
      </c>
      <c r="AT775" s="2">
        <v>28600147893.946045</v>
      </c>
      <c r="AU775" s="2">
        <v>30510478932.822121</v>
      </c>
      <c r="AV775" s="2">
        <v>31329923063.355827</v>
      </c>
      <c r="AW775" s="2">
        <v>31815384921.363617</v>
      </c>
      <c r="AX775" s="2">
        <v>34777595316.149536</v>
      </c>
      <c r="AY775" s="2">
        <v>37931620044.354797</v>
      </c>
      <c r="AZ775" s="2">
        <v>41812842420.214409</v>
      </c>
      <c r="BA775" s="2">
        <v>45147473284.385132</v>
      </c>
      <c r="BB775" s="2">
        <v>45539055323.714317</v>
      </c>
      <c r="BC775" s="2">
        <v>46707037069.761383</v>
      </c>
      <c r="BD775" s="2">
        <v>48494923363.664871</v>
      </c>
      <c r="BE775" s="2">
        <v>49699566408.135117</v>
      </c>
      <c r="BF775" s="2">
        <v>49929337837.081261</v>
      </c>
      <c r="BG775" s="2">
        <v>50705514063.603714</v>
      </c>
      <c r="BH775" s="2">
        <v>51163399519.198029</v>
      </c>
      <c r="BI775" s="2">
        <v>50199120127.750641</v>
      </c>
      <c r="BJ775" s="2">
        <v>46727888510.778534</v>
      </c>
      <c r="BK775" s="2">
        <v>34621752540.112762</v>
      </c>
      <c r="BL775" s="2">
        <v>30979755567.698067</v>
      </c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 s="186"/>
      <c r="DV775" s="186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 s="186"/>
      <c r="EP775" s="186"/>
      <c r="EQ775" s="186"/>
      <c r="ER775" s="186"/>
      <c r="ES775" s="186"/>
      <c r="ET775" s="186"/>
      <c r="EU775" s="186"/>
      <c r="EV775" s="186"/>
      <c r="EW775" s="186"/>
      <c r="EX775" s="186"/>
      <c r="EY775" s="186"/>
      <c r="EZ775" s="186"/>
      <c r="FA775" s="186"/>
      <c r="FB775" s="186"/>
      <c r="FC775" s="186"/>
      <c r="FD775" s="186"/>
      <c r="FE775" s="186"/>
      <c r="FF775" s="186"/>
      <c r="FG775" s="186"/>
      <c r="FH775" s="186"/>
      <c r="FI775" s="186"/>
      <c r="FJ775" s="186"/>
      <c r="FK775" s="186"/>
      <c r="FL775" s="186"/>
      <c r="FM775" s="186"/>
      <c r="FN775" s="186"/>
      <c r="FO775" s="186"/>
      <c r="FP775" s="186"/>
      <c r="FQ775" s="186"/>
      <c r="FR775" s="186"/>
      <c r="FS775" s="186"/>
      <c r="FT775" s="186"/>
      <c r="FU775" s="186"/>
      <c r="FV775" s="186"/>
      <c r="FW775" s="186"/>
      <c r="FX775" s="186"/>
      <c r="FY775" s="186"/>
      <c r="FZ775" s="186"/>
      <c r="GA775" s="186"/>
      <c r="GB775" s="186"/>
      <c r="GC775" s="186"/>
      <c r="GD775" s="186"/>
      <c r="GE775" s="186"/>
      <c r="GF775" s="186"/>
      <c r="GG775" s="186"/>
      <c r="GH775" s="186"/>
      <c r="GI775" s="186"/>
      <c r="GJ775" s="186"/>
      <c r="GK775" s="186"/>
      <c r="GL775" s="186"/>
      <c r="GM775" s="186"/>
      <c r="GN775" s="186"/>
      <c r="GO775" s="186"/>
      <c r="GP775" s="186"/>
      <c r="GQ775" s="186"/>
      <c r="GR775" s="186"/>
      <c r="GS775" s="186"/>
      <c r="GT775" s="186"/>
      <c r="GU775" s="186"/>
      <c r="GV775" s="186"/>
      <c r="GW775" s="186"/>
      <c r="GX775" s="186"/>
      <c r="GY775" s="186"/>
      <c r="GZ775" s="186"/>
      <c r="HA775" s="186"/>
      <c r="HB775" s="186"/>
      <c r="HC775" s="186"/>
      <c r="HD775" s="186"/>
      <c r="HE775" s="186"/>
      <c r="HF775" s="186"/>
      <c r="HG775" s="186"/>
      <c r="HH775" s="186"/>
      <c r="HI775" s="186"/>
      <c r="HJ775" s="186"/>
      <c r="HK775" s="186"/>
      <c r="HL775" s="186"/>
      <c r="HM775" s="186"/>
      <c r="HN775" s="186"/>
      <c r="HO775" s="186"/>
      <c r="HP775" s="186"/>
      <c r="HQ775" s="186"/>
      <c r="HR775" s="186"/>
      <c r="HS775" s="186"/>
      <c r="HT775" s="186"/>
      <c r="HU775" s="186"/>
      <c r="HV775" s="186"/>
      <c r="HW775" s="186"/>
      <c r="HX775" s="186"/>
      <c r="HY775" s="186"/>
      <c r="HZ775" s="186"/>
      <c r="IA775" s="186"/>
      <c r="IB775" s="186"/>
      <c r="IC775" s="186"/>
      <c r="ID775" s="186"/>
      <c r="IE775" s="186"/>
      <c r="IF775" s="186"/>
      <c r="IG775" s="186"/>
      <c r="IH775" s="186"/>
      <c r="II775" s="186"/>
      <c r="IJ775" s="186"/>
      <c r="IK775" s="186"/>
      <c r="IL775" s="186"/>
      <c r="IM775" s="186"/>
      <c r="IN775" s="186"/>
      <c r="IO775" s="186"/>
      <c r="IP775" s="186"/>
      <c r="IQ775" s="186"/>
      <c r="IR775" s="186"/>
      <c r="IS775" s="186"/>
      <c r="IT775" s="186"/>
      <c r="IU775" s="186"/>
      <c r="IV775" s="186"/>
      <c r="IW775" s="186"/>
      <c r="IX775" s="186"/>
      <c r="IY775" s="186"/>
    </row>
    <row r="776" spans="1:259" s="140" customFormat="1" ht="14.5" x14ac:dyDescent="0.35">
      <c r="A776" s="2" t="s">
        <v>371</v>
      </c>
      <c r="B776" s="2" t="s">
        <v>372</v>
      </c>
      <c r="C776" s="2">
        <v>193522651.50352165</v>
      </c>
      <c r="D776" s="2">
        <v>197131452.5531545</v>
      </c>
      <c r="E776" s="2">
        <v>227355280.83923015</v>
      </c>
      <c r="F776" s="2">
        <v>251489203.03740379</v>
      </c>
      <c r="G776" s="2">
        <v>272239874.2481522</v>
      </c>
      <c r="H776" s="2">
        <v>278104208.53876984</v>
      </c>
      <c r="I776" s="2">
        <v>276976436.49265486</v>
      </c>
      <c r="J776" s="2">
        <v>307200275.6299758</v>
      </c>
      <c r="K776" s="2">
        <v>306072481.85964602</v>
      </c>
      <c r="L776" s="2">
        <v>310809065.81750125</v>
      </c>
      <c r="M776" s="2">
        <v>317575600.37867367</v>
      </c>
      <c r="N776" s="2">
        <v>333815520.10856539</v>
      </c>
      <c r="O776" s="2">
        <v>333138848.18686569</v>
      </c>
      <c r="P776" s="2">
        <v>421103764.81975031</v>
      </c>
      <c r="Q776" s="2">
        <v>467341332.77128428</v>
      </c>
      <c r="R776" s="2">
        <v>404187173.179021</v>
      </c>
      <c r="S776" s="2">
        <v>448846335.99805409</v>
      </c>
      <c r="T776" s="2">
        <v>546735390.35836267</v>
      </c>
      <c r="U776" s="2">
        <v>646880227.78812492</v>
      </c>
      <c r="V776" s="2">
        <v>665600416.17402053</v>
      </c>
      <c r="W776" s="2">
        <v>647331154.12968469</v>
      </c>
      <c r="X776" s="2">
        <v>651827763.24454236</v>
      </c>
      <c r="Y776" s="2">
        <v>680881055.66117811</v>
      </c>
      <c r="Z776" s="2">
        <v>694404479.28651452</v>
      </c>
      <c r="AA776" s="2">
        <v>732839057.71545112</v>
      </c>
      <c r="AB776" s="2">
        <v>751967984.31127083</v>
      </c>
      <c r="AC776" s="2">
        <v>787196601.8196609</v>
      </c>
      <c r="AD776" s="2">
        <v>792940997.5682627</v>
      </c>
      <c r="AE776" s="2">
        <v>861149140.51940072</v>
      </c>
      <c r="AF776" s="2">
        <v>911054837.9272424</v>
      </c>
      <c r="AG776" s="2">
        <v>966132415.17065632</v>
      </c>
      <c r="AH776" s="2">
        <v>1033439064.735461</v>
      </c>
      <c r="AI776" s="2">
        <v>1105328857.6858466</v>
      </c>
      <c r="AJ776" s="2">
        <v>1144123319.400897</v>
      </c>
      <c r="AK776" s="2">
        <v>1212540442.3238044</v>
      </c>
      <c r="AL776" s="2">
        <v>1252444403.1311016</v>
      </c>
      <c r="AM776" s="2">
        <v>1322544164.2401075</v>
      </c>
      <c r="AN776" s="2">
        <v>1371525957.4639909</v>
      </c>
      <c r="AO776" s="2">
        <v>1392615303.6962698</v>
      </c>
      <c r="AP776" s="2">
        <v>1399244502.1170645</v>
      </c>
      <c r="AQ776" s="2">
        <v>1453472877.8425117</v>
      </c>
      <c r="AR776" s="2">
        <v>1505239509.0086069</v>
      </c>
      <c r="AS776" s="2">
        <v>1516134973.8813264</v>
      </c>
      <c r="AT776" s="2">
        <v>1585267344.848429</v>
      </c>
      <c r="AU776" s="2">
        <v>1612096000.4954777</v>
      </c>
      <c r="AV776" s="2">
        <v>1667973222.3910856</v>
      </c>
      <c r="AW776" s="2">
        <v>1738530071.8391113</v>
      </c>
      <c r="AX776" s="2">
        <v>1811338223.3788631</v>
      </c>
      <c r="AY776" s="2">
        <v>1911360830.8942039</v>
      </c>
      <c r="AZ776" s="2">
        <v>1887363416.1119285</v>
      </c>
      <c r="BA776" s="2">
        <v>1986757270.5438311</v>
      </c>
      <c r="BB776" s="2">
        <v>2078431262.3568218</v>
      </c>
      <c r="BC776" s="2">
        <v>2210096177.0084825</v>
      </c>
      <c r="BD776" s="2">
        <v>2249712845.9387159</v>
      </c>
      <c r="BE776" s="2">
        <v>2288195174.1372137</v>
      </c>
      <c r="BF776" s="2">
        <v>2359759799.0422373</v>
      </c>
      <c r="BG776" s="2">
        <v>2444436584.2377172</v>
      </c>
      <c r="BH776" s="2">
        <v>2367633610.3084941</v>
      </c>
      <c r="BI776" s="2">
        <v>2338674200.2369905</v>
      </c>
      <c r="BJ776" s="2">
        <v>2394844036.4422593</v>
      </c>
      <c r="BK776" s="2">
        <v>2213872051.90028</v>
      </c>
      <c r="BL776" s="2">
        <v>2236362132.0468349</v>
      </c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 s="186"/>
      <c r="DV776" s="18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 s="186"/>
      <c r="EP776" s="186"/>
      <c r="EQ776" s="186"/>
      <c r="ER776" s="186"/>
      <c r="ES776" s="186"/>
      <c r="ET776" s="186"/>
      <c r="EU776" s="186"/>
      <c r="EV776" s="186"/>
      <c r="EW776" s="186"/>
      <c r="EX776" s="186"/>
      <c r="EY776" s="186"/>
      <c r="EZ776" s="186"/>
      <c r="FA776" s="186"/>
      <c r="FB776" s="186"/>
      <c r="FC776" s="186"/>
      <c r="FD776" s="186"/>
      <c r="FE776" s="186"/>
      <c r="FF776" s="186"/>
      <c r="FG776" s="186"/>
      <c r="FH776" s="186"/>
      <c r="FI776" s="186"/>
      <c r="FJ776" s="186"/>
      <c r="FK776" s="186"/>
      <c r="FL776" s="186"/>
      <c r="FM776" s="186"/>
      <c r="FN776" s="186"/>
      <c r="FO776" s="186"/>
      <c r="FP776" s="186"/>
      <c r="FQ776" s="186"/>
      <c r="FR776" s="186"/>
      <c r="FS776" s="186"/>
      <c r="FT776" s="186"/>
      <c r="FU776" s="186"/>
      <c r="FV776" s="186"/>
      <c r="FW776" s="186"/>
      <c r="FX776" s="186"/>
      <c r="FY776" s="186"/>
      <c r="FZ776" s="186"/>
      <c r="GA776" s="186"/>
      <c r="GB776" s="186"/>
      <c r="GC776" s="186"/>
      <c r="GD776" s="186"/>
      <c r="GE776" s="186"/>
      <c r="GF776" s="186"/>
      <c r="GG776" s="186"/>
      <c r="GH776" s="186"/>
      <c r="GI776" s="186"/>
      <c r="GJ776" s="186"/>
      <c r="GK776" s="186"/>
      <c r="GL776" s="186"/>
      <c r="GM776" s="186"/>
      <c r="GN776" s="186"/>
      <c r="GO776" s="186"/>
      <c r="GP776" s="186"/>
      <c r="GQ776" s="186"/>
      <c r="GR776" s="186"/>
      <c r="GS776" s="186"/>
      <c r="GT776" s="186"/>
      <c r="GU776" s="186"/>
      <c r="GV776" s="186"/>
      <c r="GW776" s="186"/>
      <c r="GX776" s="186"/>
      <c r="GY776" s="186"/>
      <c r="GZ776" s="186"/>
      <c r="HA776" s="186"/>
      <c r="HB776" s="186"/>
      <c r="HC776" s="186"/>
      <c r="HD776" s="186"/>
      <c r="HE776" s="186"/>
      <c r="HF776" s="186"/>
      <c r="HG776" s="186"/>
      <c r="HH776" s="186"/>
      <c r="HI776" s="186"/>
      <c r="HJ776" s="186"/>
      <c r="HK776" s="186"/>
      <c r="HL776" s="186"/>
      <c r="HM776" s="186"/>
      <c r="HN776" s="186"/>
      <c r="HO776" s="186"/>
      <c r="HP776" s="186"/>
      <c r="HQ776" s="186"/>
      <c r="HR776" s="186"/>
      <c r="HS776" s="186"/>
      <c r="HT776" s="186"/>
      <c r="HU776" s="186"/>
      <c r="HV776" s="186"/>
      <c r="HW776" s="186"/>
      <c r="HX776" s="186"/>
      <c r="HY776" s="186"/>
      <c r="HZ776" s="186"/>
      <c r="IA776" s="186"/>
      <c r="IB776" s="186"/>
      <c r="IC776" s="186"/>
      <c r="ID776" s="186"/>
      <c r="IE776" s="186"/>
      <c r="IF776" s="186"/>
      <c r="IG776" s="186"/>
      <c r="IH776" s="186"/>
      <c r="II776" s="186"/>
      <c r="IJ776" s="186"/>
      <c r="IK776" s="186"/>
      <c r="IL776" s="186"/>
      <c r="IM776" s="186"/>
      <c r="IN776" s="186"/>
      <c r="IO776" s="186"/>
      <c r="IP776" s="186"/>
      <c r="IQ776" s="186"/>
      <c r="IR776" s="186"/>
      <c r="IS776" s="186"/>
      <c r="IT776" s="186"/>
      <c r="IU776" s="186"/>
      <c r="IV776" s="186"/>
      <c r="IW776" s="186"/>
      <c r="IX776" s="186"/>
      <c r="IY776" s="186"/>
    </row>
    <row r="777" spans="1:259" s="140" customFormat="1" ht="14.5" x14ac:dyDescent="0.35">
      <c r="A777" s="2" t="s">
        <v>374</v>
      </c>
      <c r="B777" s="2" t="s">
        <v>375</v>
      </c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>
        <v>2210291803.5901966</v>
      </c>
      <c r="AR777" s="2">
        <v>2274838397.3787279</v>
      </c>
      <c r="AS777" s="2">
        <v>2360440967.030386</v>
      </c>
      <c r="AT777" s="2">
        <v>1648882904.554358</v>
      </c>
      <c r="AU777" s="2">
        <v>1692081112.1277866</v>
      </c>
      <c r="AV777" s="2">
        <v>1781443510.5379128</v>
      </c>
      <c r="AW777" s="2">
        <v>1924741222.725848</v>
      </c>
      <c r="AX777" s="2">
        <v>2108270598.3345208</v>
      </c>
      <c r="AY777" s="2">
        <v>2258921103.4363627</v>
      </c>
      <c r="AZ777" s="2">
        <v>2378656131.4529085</v>
      </c>
      <c r="BA777" s="2">
        <v>2523749998.5330667</v>
      </c>
      <c r="BB777" s="2">
        <v>2730716886.4904637</v>
      </c>
      <c r="BC777" s="2">
        <v>2949005327.4299116</v>
      </c>
      <c r="BD777" s="2">
        <v>3205193907.9446235</v>
      </c>
      <c r="BE777" s="2">
        <v>3227674916.8657827</v>
      </c>
      <c r="BF777" s="2">
        <v>3227075700</v>
      </c>
      <c r="BG777" s="2">
        <v>3176896008.3099952</v>
      </c>
      <c r="BH777" s="2">
        <v>3254893758.7341504</v>
      </c>
      <c r="BI777" s="2">
        <v>3292571599.1351814</v>
      </c>
      <c r="BJ777" s="2">
        <v>3211334057.9282751</v>
      </c>
      <c r="BK777" s="2">
        <v>3115556271.7469893</v>
      </c>
      <c r="BL777" s="2">
        <v>3240178834.0974612</v>
      </c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 s="186"/>
      <c r="DV777" s="186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 s="186"/>
      <c r="EP777" s="186"/>
      <c r="EQ777" s="186"/>
      <c r="ER777" s="186"/>
      <c r="ES777" s="186"/>
      <c r="ET777" s="186"/>
      <c r="EU777" s="186"/>
      <c r="EV777" s="186"/>
      <c r="EW777" s="186"/>
      <c r="EX777" s="186"/>
      <c r="EY777" s="186"/>
      <c r="EZ777" s="186"/>
      <c r="FA777" s="186"/>
      <c r="FB777" s="186"/>
      <c r="FC777" s="186"/>
      <c r="FD777" s="186"/>
      <c r="FE777" s="186"/>
      <c r="FF777" s="186"/>
      <c r="FG777" s="186"/>
      <c r="FH777" s="186"/>
      <c r="FI777" s="186"/>
      <c r="FJ777" s="186"/>
      <c r="FK777" s="186"/>
      <c r="FL777" s="186"/>
      <c r="FM777" s="186"/>
      <c r="FN777" s="186"/>
      <c r="FO777" s="186"/>
      <c r="FP777" s="186"/>
      <c r="FQ777" s="186"/>
      <c r="FR777" s="186"/>
      <c r="FS777" s="186"/>
      <c r="FT777" s="186"/>
      <c r="FU777" s="186"/>
      <c r="FV777" s="186"/>
      <c r="FW777" s="186"/>
      <c r="FX777" s="186"/>
      <c r="FY777" s="186"/>
      <c r="FZ777" s="186"/>
      <c r="GA777" s="186"/>
      <c r="GB777" s="186"/>
      <c r="GC777" s="186"/>
      <c r="GD777" s="186"/>
      <c r="GE777" s="186"/>
      <c r="GF777" s="186"/>
      <c r="GG777" s="186"/>
      <c r="GH777" s="186"/>
      <c r="GI777" s="186"/>
      <c r="GJ777" s="186"/>
      <c r="GK777" s="186"/>
      <c r="GL777" s="186"/>
      <c r="GM777" s="186"/>
      <c r="GN777" s="186"/>
      <c r="GO777" s="186"/>
      <c r="GP777" s="186"/>
      <c r="GQ777" s="186"/>
      <c r="GR777" s="186"/>
      <c r="GS777" s="186"/>
      <c r="GT777" s="186"/>
      <c r="GU777" s="186"/>
      <c r="GV777" s="186"/>
      <c r="GW777" s="186"/>
      <c r="GX777" s="186"/>
      <c r="GY777" s="186"/>
      <c r="GZ777" s="186"/>
      <c r="HA777" s="186"/>
      <c r="HB777" s="186"/>
      <c r="HC777" s="186"/>
      <c r="HD777" s="186"/>
      <c r="HE777" s="186"/>
      <c r="HF777" s="186"/>
      <c r="HG777" s="186"/>
      <c r="HH777" s="186"/>
      <c r="HI777" s="186"/>
      <c r="HJ777" s="186"/>
      <c r="HK777" s="186"/>
      <c r="HL777" s="186"/>
      <c r="HM777" s="186"/>
      <c r="HN777" s="186"/>
      <c r="HO777" s="186"/>
      <c r="HP777" s="186"/>
      <c r="HQ777" s="186"/>
      <c r="HR777" s="186"/>
      <c r="HS777" s="186"/>
      <c r="HT777" s="186"/>
      <c r="HU777" s="186"/>
      <c r="HV777" s="186"/>
      <c r="HW777" s="186"/>
      <c r="HX777" s="186"/>
      <c r="HY777" s="186"/>
      <c r="HZ777" s="186"/>
      <c r="IA777" s="186"/>
      <c r="IB777" s="186"/>
      <c r="IC777" s="186"/>
      <c r="ID777" s="186"/>
      <c r="IE777" s="186"/>
      <c r="IF777" s="186"/>
      <c r="IG777" s="186"/>
      <c r="IH777" s="186"/>
      <c r="II777" s="186"/>
      <c r="IJ777" s="186"/>
      <c r="IK777" s="186"/>
      <c r="IL777" s="186"/>
      <c r="IM777" s="186"/>
      <c r="IN777" s="186"/>
      <c r="IO777" s="186"/>
      <c r="IP777" s="186"/>
      <c r="IQ777" s="186"/>
      <c r="IR777" s="186"/>
      <c r="IS777" s="186"/>
      <c r="IT777" s="186"/>
      <c r="IU777" s="186"/>
      <c r="IV777" s="186"/>
      <c r="IW777" s="186"/>
      <c r="IX777" s="186"/>
      <c r="IY777" s="186"/>
    </row>
    <row r="778" spans="1:259" s="140" customFormat="1" ht="14.5" x14ac:dyDescent="0.35">
      <c r="A778" s="2" t="s">
        <v>377</v>
      </c>
      <c r="B778" s="2" t="s">
        <v>378</v>
      </c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>
        <v>55536738596.066696</v>
      </c>
      <c r="AQ778" s="2">
        <v>57580085384.911163</v>
      </c>
      <c r="AR778" s="2">
        <v>56565041258.006294</v>
      </c>
      <c r="AS778" s="2">
        <v>56022640586.057983</v>
      </c>
      <c r="AT778" s="2">
        <v>63314568351.941162</v>
      </c>
      <c r="AU778" s="2">
        <v>66139435823.988388</v>
      </c>
      <c r="AV778" s="2">
        <v>73990687216.085312</v>
      </c>
      <c r="AW778" s="2">
        <v>78800470646.698318</v>
      </c>
      <c r="AX778" s="2">
        <v>83709726402.973892</v>
      </c>
      <c r="AY778" s="2">
        <v>83574076265.633667</v>
      </c>
      <c r="AZ778" s="2">
        <v>79896665003.112228</v>
      </c>
      <c r="BA778" s="2">
        <v>83913268234.788437</v>
      </c>
      <c r="BB778" s="2">
        <v>41672575001.21051</v>
      </c>
      <c r="BC778" s="2">
        <v>77855516865.806213</v>
      </c>
      <c r="BD778" s="2">
        <v>63843110856.617012</v>
      </c>
      <c r="BE778" s="2">
        <v>49131866787.230553</v>
      </c>
      <c r="BF778" s="2">
        <v>48717854039.965256</v>
      </c>
      <c r="BG778" s="2">
        <v>47991499522.635628</v>
      </c>
      <c r="BH778" s="2">
        <v>63584802613.754517</v>
      </c>
      <c r="BI778" s="2">
        <v>68634305687.859749</v>
      </c>
      <c r="BJ778" s="2">
        <v>60950218438.487091</v>
      </c>
      <c r="BK778" s="2">
        <v>46364963764.832642</v>
      </c>
      <c r="BL778" s="2">
        <v>60910775962.403893</v>
      </c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 s="186"/>
      <c r="DV778" s="186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 s="186"/>
      <c r="EP778" s="186"/>
      <c r="EQ778" s="186"/>
      <c r="ER778" s="186"/>
      <c r="ES778" s="186"/>
      <c r="ET778" s="186"/>
      <c r="EU778" s="186"/>
      <c r="EV778" s="186"/>
      <c r="EW778" s="186"/>
      <c r="EX778" s="186"/>
      <c r="EY778" s="186"/>
      <c r="EZ778" s="186"/>
      <c r="FA778" s="186"/>
      <c r="FB778" s="186"/>
      <c r="FC778" s="186"/>
      <c r="FD778" s="186"/>
      <c r="FE778" s="186"/>
      <c r="FF778" s="186"/>
      <c r="FG778" s="186"/>
      <c r="FH778" s="186"/>
      <c r="FI778" s="186"/>
      <c r="FJ778" s="186"/>
      <c r="FK778" s="186"/>
      <c r="FL778" s="186"/>
      <c r="FM778" s="186"/>
      <c r="FN778" s="186"/>
      <c r="FO778" s="186"/>
      <c r="FP778" s="186"/>
      <c r="FQ778" s="186"/>
      <c r="FR778" s="186"/>
      <c r="FS778" s="186"/>
      <c r="FT778" s="186"/>
      <c r="FU778" s="186"/>
      <c r="FV778" s="186"/>
      <c r="FW778" s="186"/>
      <c r="FX778" s="186"/>
      <c r="FY778" s="186"/>
      <c r="FZ778" s="186"/>
      <c r="GA778" s="186"/>
      <c r="GB778" s="186"/>
      <c r="GC778" s="186"/>
      <c r="GD778" s="186"/>
      <c r="GE778" s="186"/>
      <c r="GF778" s="186"/>
      <c r="GG778" s="186"/>
      <c r="GH778" s="186"/>
      <c r="GI778" s="186"/>
      <c r="GJ778" s="186"/>
      <c r="GK778" s="186"/>
      <c r="GL778" s="186"/>
      <c r="GM778" s="186"/>
      <c r="GN778" s="186"/>
      <c r="GO778" s="186"/>
      <c r="GP778" s="186"/>
      <c r="GQ778" s="186"/>
      <c r="GR778" s="186"/>
      <c r="GS778" s="186"/>
      <c r="GT778" s="186"/>
      <c r="GU778" s="186"/>
      <c r="GV778" s="186"/>
      <c r="GW778" s="186"/>
      <c r="GX778" s="186"/>
      <c r="GY778" s="186"/>
      <c r="GZ778" s="186"/>
      <c r="HA778" s="186"/>
      <c r="HB778" s="186"/>
      <c r="HC778" s="186"/>
      <c r="HD778" s="186"/>
      <c r="HE778" s="186"/>
      <c r="HF778" s="186"/>
      <c r="HG778" s="186"/>
      <c r="HH778" s="186"/>
      <c r="HI778" s="186"/>
      <c r="HJ778" s="186"/>
      <c r="HK778" s="186"/>
      <c r="HL778" s="186"/>
      <c r="HM778" s="186"/>
      <c r="HN778" s="186"/>
      <c r="HO778" s="186"/>
      <c r="HP778" s="186"/>
      <c r="HQ778" s="186"/>
      <c r="HR778" s="186"/>
      <c r="HS778" s="186"/>
      <c r="HT778" s="186"/>
      <c r="HU778" s="186"/>
      <c r="HV778" s="186"/>
      <c r="HW778" s="186"/>
      <c r="HX778" s="186"/>
      <c r="HY778" s="186"/>
      <c r="HZ778" s="186"/>
      <c r="IA778" s="186"/>
      <c r="IB778" s="186"/>
      <c r="IC778" s="186"/>
      <c r="ID778" s="186"/>
      <c r="IE778" s="186"/>
      <c r="IF778" s="186"/>
      <c r="IG778" s="186"/>
      <c r="IH778" s="186"/>
      <c r="II778" s="186"/>
      <c r="IJ778" s="186"/>
      <c r="IK778" s="186"/>
      <c r="IL778" s="186"/>
      <c r="IM778" s="186"/>
      <c r="IN778" s="186"/>
      <c r="IO778" s="186"/>
      <c r="IP778" s="186"/>
      <c r="IQ778" s="186"/>
      <c r="IR778" s="186"/>
      <c r="IS778" s="186"/>
      <c r="IT778" s="186"/>
      <c r="IU778" s="186"/>
      <c r="IV778" s="186"/>
      <c r="IW778" s="186"/>
      <c r="IX778" s="186"/>
      <c r="IY778" s="186"/>
    </row>
    <row r="779" spans="1:259" s="140" customFormat="1" ht="14.5" x14ac:dyDescent="0.35">
      <c r="A779" s="2" t="s">
        <v>380</v>
      </c>
      <c r="B779" s="2" t="s">
        <v>381</v>
      </c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>
        <v>6268391521.1970072</v>
      </c>
      <c r="BG779" s="2"/>
      <c r="BH779" s="2"/>
      <c r="BI779" s="2"/>
      <c r="BJ779" s="2"/>
      <c r="BK779" s="2"/>
      <c r="BL779" s="2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 s="186"/>
      <c r="DV779" s="186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 s="186"/>
      <c r="EP779" s="186"/>
      <c r="EQ779" s="186"/>
      <c r="ER779" s="186"/>
      <c r="ES779" s="186"/>
      <c r="ET779" s="186"/>
      <c r="EU779" s="186"/>
      <c r="EV779" s="186"/>
      <c r="EW779" s="186"/>
      <c r="EX779" s="186"/>
      <c r="EY779" s="186"/>
      <c r="EZ779" s="186"/>
      <c r="FA779" s="186"/>
      <c r="FB779" s="186"/>
      <c r="FC779" s="186"/>
      <c r="FD779" s="186"/>
      <c r="FE779" s="186"/>
      <c r="FF779" s="186"/>
      <c r="FG779" s="186"/>
      <c r="FH779" s="186"/>
      <c r="FI779" s="186"/>
      <c r="FJ779" s="186"/>
      <c r="FK779" s="186"/>
      <c r="FL779" s="186"/>
      <c r="FM779" s="186"/>
      <c r="FN779" s="186"/>
      <c r="FO779" s="186"/>
      <c r="FP779" s="186"/>
      <c r="FQ779" s="186"/>
      <c r="FR779" s="186"/>
      <c r="FS779" s="186"/>
      <c r="FT779" s="186"/>
      <c r="FU779" s="186"/>
      <c r="FV779" s="186"/>
      <c r="FW779" s="186"/>
      <c r="FX779" s="186"/>
      <c r="FY779" s="186"/>
      <c r="FZ779" s="186"/>
      <c r="GA779" s="186"/>
      <c r="GB779" s="186"/>
      <c r="GC779" s="186"/>
      <c r="GD779" s="186"/>
      <c r="GE779" s="186"/>
      <c r="GF779" s="186"/>
      <c r="GG779" s="186"/>
      <c r="GH779" s="186"/>
      <c r="GI779" s="186"/>
      <c r="GJ779" s="186"/>
      <c r="GK779" s="186"/>
      <c r="GL779" s="186"/>
      <c r="GM779" s="186"/>
      <c r="GN779" s="186"/>
      <c r="GO779" s="186"/>
      <c r="GP779" s="186"/>
      <c r="GQ779" s="186"/>
      <c r="GR779" s="186"/>
      <c r="GS779" s="186"/>
      <c r="GT779" s="186"/>
      <c r="GU779" s="186"/>
      <c r="GV779" s="186"/>
      <c r="GW779" s="186"/>
      <c r="GX779" s="186"/>
      <c r="GY779" s="186"/>
      <c r="GZ779" s="186"/>
      <c r="HA779" s="186"/>
      <c r="HB779" s="186"/>
      <c r="HC779" s="186"/>
      <c r="HD779" s="186"/>
      <c r="HE779" s="186"/>
      <c r="HF779" s="186"/>
      <c r="HG779" s="186"/>
      <c r="HH779" s="186"/>
      <c r="HI779" s="186"/>
      <c r="HJ779" s="186"/>
      <c r="HK779" s="186"/>
      <c r="HL779" s="186"/>
      <c r="HM779" s="186"/>
      <c r="HN779" s="186"/>
      <c r="HO779" s="186"/>
      <c r="HP779" s="186"/>
      <c r="HQ779" s="186"/>
      <c r="HR779" s="186"/>
      <c r="HS779" s="186"/>
      <c r="HT779" s="186"/>
      <c r="HU779" s="186"/>
      <c r="HV779" s="186"/>
      <c r="HW779" s="186"/>
      <c r="HX779" s="186"/>
      <c r="HY779" s="186"/>
      <c r="HZ779" s="186"/>
      <c r="IA779" s="186"/>
      <c r="IB779" s="186"/>
      <c r="IC779" s="186"/>
      <c r="ID779" s="186"/>
      <c r="IE779" s="186"/>
      <c r="IF779" s="186"/>
      <c r="IG779" s="186"/>
      <c r="IH779" s="186"/>
      <c r="II779" s="186"/>
      <c r="IJ779" s="186"/>
      <c r="IK779" s="186"/>
      <c r="IL779" s="186"/>
      <c r="IM779" s="186"/>
      <c r="IN779" s="186"/>
      <c r="IO779" s="186"/>
      <c r="IP779" s="186"/>
      <c r="IQ779" s="186"/>
      <c r="IR779" s="186"/>
      <c r="IS779" s="186"/>
      <c r="IT779" s="186"/>
      <c r="IU779" s="186"/>
      <c r="IV779" s="186"/>
      <c r="IW779" s="186"/>
      <c r="IX779" s="186"/>
      <c r="IY779" s="186"/>
    </row>
    <row r="780" spans="1:259" s="140" customFormat="1" ht="14.5" x14ac:dyDescent="0.35">
      <c r="A780" s="2" t="s">
        <v>383</v>
      </c>
      <c r="B780" s="2" t="s">
        <v>384</v>
      </c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>
        <v>17913320835.873428</v>
      </c>
      <c r="AM780" s="2">
        <v>18837373099.266006</v>
      </c>
      <c r="AN780" s="2">
        <v>20402932401.86327</v>
      </c>
      <c r="AO780" s="2">
        <v>21928206400.914833</v>
      </c>
      <c r="AP780" s="2">
        <v>21677880321.5578</v>
      </c>
      <c r="AQ780" s="2">
        <v>22478991899.591782</v>
      </c>
      <c r="AR780" s="2">
        <v>23945995391.14061</v>
      </c>
      <c r="AS780" s="2">
        <v>25562688814.32811</v>
      </c>
      <c r="AT780" s="2">
        <v>28263631519.621078</v>
      </c>
      <c r="AU780" s="2">
        <v>30120407999.159359</v>
      </c>
      <c r="AV780" s="2">
        <v>32449428669.360142</v>
      </c>
      <c r="AW780" s="2">
        <v>34855268683.569122</v>
      </c>
      <c r="AX780" s="2">
        <v>38726810730.70623</v>
      </c>
      <c r="AY780" s="2">
        <v>39739293390.507401</v>
      </c>
      <c r="AZ780" s="2">
        <v>33842535273.854671</v>
      </c>
      <c r="BA780" s="2">
        <v>34401356974.398422</v>
      </c>
      <c r="BB780" s="2">
        <v>36478857729.371857</v>
      </c>
      <c r="BC780" s="2">
        <v>37881055682.492172</v>
      </c>
      <c r="BD780" s="2">
        <v>39225860752.806229</v>
      </c>
      <c r="BE780" s="2">
        <v>40613283322.762085</v>
      </c>
      <c r="BF780" s="2">
        <v>41435533340.38826</v>
      </c>
      <c r="BG780" s="2">
        <v>42479223269.264038</v>
      </c>
      <c r="BH780" s="2">
        <v>44298437189.890213</v>
      </c>
      <c r="BI780" s="2">
        <v>46067411257.315994</v>
      </c>
      <c r="BJ780" s="2">
        <v>48174429493.231613</v>
      </c>
      <c r="BK780" s="2">
        <v>48110631392.507782</v>
      </c>
      <c r="BL780" s="2">
        <v>50517847202.701134</v>
      </c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 s="186"/>
      <c r="DV780" s="186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 s="186"/>
      <c r="EP780" s="186"/>
      <c r="EQ780" s="186"/>
      <c r="ER780" s="186"/>
      <c r="ES780" s="186"/>
      <c r="ET780" s="186"/>
      <c r="EU780" s="186"/>
      <c r="EV780" s="186"/>
      <c r="EW780" s="186"/>
      <c r="EX780" s="186"/>
      <c r="EY780" s="186"/>
      <c r="EZ780" s="186"/>
      <c r="FA780" s="186"/>
      <c r="FB780" s="186"/>
      <c r="FC780" s="186"/>
      <c r="FD780" s="186"/>
      <c r="FE780" s="186"/>
      <c r="FF780" s="186"/>
      <c r="FG780" s="186"/>
      <c r="FH780" s="186"/>
      <c r="FI780" s="186"/>
      <c r="FJ780" s="186"/>
      <c r="FK780" s="186"/>
      <c r="FL780" s="186"/>
      <c r="FM780" s="186"/>
      <c r="FN780" s="186"/>
      <c r="FO780" s="186"/>
      <c r="FP780" s="186"/>
      <c r="FQ780" s="186"/>
      <c r="FR780" s="186"/>
      <c r="FS780" s="186"/>
      <c r="FT780" s="186"/>
      <c r="FU780" s="186"/>
      <c r="FV780" s="186"/>
      <c r="FW780" s="186"/>
      <c r="FX780" s="186"/>
      <c r="FY780" s="186"/>
      <c r="FZ780" s="186"/>
      <c r="GA780" s="186"/>
      <c r="GB780" s="186"/>
      <c r="GC780" s="186"/>
      <c r="GD780" s="186"/>
      <c r="GE780" s="186"/>
      <c r="GF780" s="186"/>
      <c r="GG780" s="186"/>
      <c r="GH780" s="186"/>
      <c r="GI780" s="186"/>
      <c r="GJ780" s="186"/>
      <c r="GK780" s="186"/>
      <c r="GL780" s="186"/>
      <c r="GM780" s="186"/>
      <c r="GN780" s="186"/>
      <c r="GO780" s="186"/>
      <c r="GP780" s="186"/>
      <c r="GQ780" s="186"/>
      <c r="GR780" s="186"/>
      <c r="GS780" s="186"/>
      <c r="GT780" s="186"/>
      <c r="GU780" s="186"/>
      <c r="GV780" s="186"/>
      <c r="GW780" s="186"/>
      <c r="GX780" s="186"/>
      <c r="GY780" s="186"/>
      <c r="GZ780" s="186"/>
      <c r="HA780" s="186"/>
      <c r="HB780" s="186"/>
      <c r="HC780" s="186"/>
      <c r="HD780" s="186"/>
      <c r="HE780" s="186"/>
      <c r="HF780" s="186"/>
      <c r="HG780" s="186"/>
      <c r="HH780" s="186"/>
      <c r="HI780" s="186"/>
      <c r="HJ780" s="186"/>
      <c r="HK780" s="186"/>
      <c r="HL780" s="186"/>
      <c r="HM780" s="186"/>
      <c r="HN780" s="186"/>
      <c r="HO780" s="186"/>
      <c r="HP780" s="186"/>
      <c r="HQ780" s="186"/>
      <c r="HR780" s="186"/>
      <c r="HS780" s="186"/>
      <c r="HT780" s="186"/>
      <c r="HU780" s="186"/>
      <c r="HV780" s="186"/>
      <c r="HW780" s="186"/>
      <c r="HX780" s="186"/>
      <c r="HY780" s="186"/>
      <c r="HZ780" s="186"/>
      <c r="IA780" s="186"/>
      <c r="IB780" s="186"/>
      <c r="IC780" s="186"/>
      <c r="ID780" s="186"/>
      <c r="IE780" s="186"/>
      <c r="IF780" s="186"/>
      <c r="IG780" s="186"/>
      <c r="IH780" s="186"/>
      <c r="II780" s="186"/>
      <c r="IJ780" s="186"/>
      <c r="IK780" s="186"/>
      <c r="IL780" s="186"/>
      <c r="IM780" s="186"/>
      <c r="IN780" s="186"/>
      <c r="IO780" s="186"/>
      <c r="IP780" s="186"/>
      <c r="IQ780" s="186"/>
      <c r="IR780" s="186"/>
      <c r="IS780" s="186"/>
      <c r="IT780" s="186"/>
      <c r="IU780" s="186"/>
      <c r="IV780" s="186"/>
      <c r="IW780" s="186"/>
      <c r="IX780" s="186"/>
      <c r="IY780" s="186"/>
    </row>
    <row r="781" spans="1:259" s="140" customFormat="1" ht="14.5" x14ac:dyDescent="0.35">
      <c r="A781" s="2" t="s">
        <v>386</v>
      </c>
      <c r="B781" s="2" t="s">
        <v>387</v>
      </c>
      <c r="C781" s="2">
        <v>8012571678.812952</v>
      </c>
      <c r="D781" s="2">
        <v>8319451821.7288475</v>
      </c>
      <c r="E781" s="2">
        <v>8432486355.976018</v>
      </c>
      <c r="F781" s="2">
        <v>8722488714.4111862</v>
      </c>
      <c r="G781" s="2">
        <v>9408584745.4447479</v>
      </c>
      <c r="H781" s="2">
        <v>9339437894.4444027</v>
      </c>
      <c r="I781" s="2">
        <v>9442723122.1902847</v>
      </c>
      <c r="J781" s="2">
        <v>9463188412.647625</v>
      </c>
      <c r="K781" s="2">
        <v>9859116143.3396015</v>
      </c>
      <c r="L781" s="2">
        <v>10842351790.782825</v>
      </c>
      <c r="M781" s="2">
        <v>12045251394.033588</v>
      </c>
      <c r="N781" s="2">
        <v>12366526384.694525</v>
      </c>
      <c r="O781" s="2">
        <v>13182494340.333977</v>
      </c>
      <c r="P781" s="2">
        <v>14278311403.837099</v>
      </c>
      <c r="Q781" s="2">
        <v>14879781670.383583</v>
      </c>
      <c r="R781" s="2">
        <v>13901975726.466005</v>
      </c>
      <c r="S781" s="2">
        <v>14254298216.345303</v>
      </c>
      <c r="T781" s="2">
        <v>14478058119.04921</v>
      </c>
      <c r="U781" s="2">
        <v>15068034941.561708</v>
      </c>
      <c r="V781" s="2">
        <v>15421472491.896084</v>
      </c>
      <c r="W781" s="2">
        <v>15551149030.013662</v>
      </c>
      <c r="X781" s="2">
        <v>15465469116.060928</v>
      </c>
      <c r="Y781" s="2">
        <v>15640430422.809366</v>
      </c>
      <c r="Z781" s="2">
        <v>16107934774.403116</v>
      </c>
      <c r="AA781" s="2">
        <v>17104522552.533195</v>
      </c>
      <c r="AB781" s="2">
        <v>17582030272.34882</v>
      </c>
      <c r="AC781" s="2">
        <v>19337409478.325771</v>
      </c>
      <c r="AD781" s="2">
        <v>20101425602.374599</v>
      </c>
      <c r="AE781" s="2">
        <v>21802666126.853504</v>
      </c>
      <c r="AF781" s="2">
        <v>23938905603.76952</v>
      </c>
      <c r="AG781" s="2">
        <v>25212438894.528503</v>
      </c>
      <c r="AH781" s="2">
        <v>27391849518.018738</v>
      </c>
      <c r="AI781" s="2">
        <v>27890285979.490219</v>
      </c>
      <c r="AJ781" s="2">
        <v>29061859473.652325</v>
      </c>
      <c r="AK781" s="2">
        <v>30172289931.43787</v>
      </c>
      <c r="AL781" s="2">
        <v>30604417464.514042</v>
      </c>
      <c r="AM781" s="2">
        <v>31032290015.654671</v>
      </c>
      <c r="AN781" s="2">
        <v>32714188401.911308</v>
      </c>
      <c r="AO781" s="2">
        <v>34897700894.558182</v>
      </c>
      <c r="AP781" s="2">
        <v>37750651303.918335</v>
      </c>
      <c r="AQ781" s="2">
        <v>40369840661.378494</v>
      </c>
      <c r="AR781" s="2">
        <v>41610952875.960526</v>
      </c>
      <c r="AS781" s="2">
        <v>42953079582.156616</v>
      </c>
      <c r="AT781" s="2">
        <v>44078183347.920677</v>
      </c>
      <c r="AU781" s="2">
        <v>45943524157.461693</v>
      </c>
      <c r="AV781" s="2">
        <v>47084244317.161301</v>
      </c>
      <c r="AW781" s="2">
        <v>49917169128.358566</v>
      </c>
      <c r="AX781" s="2">
        <v>53959794734.691376</v>
      </c>
      <c r="AY781" s="2">
        <v>53797820276.327705</v>
      </c>
      <c r="AZ781" s="2">
        <v>52055333610.139816</v>
      </c>
      <c r="BA781" s="2">
        <v>54012829450.863258</v>
      </c>
      <c r="BB781" s="2">
        <v>54576884723.71209</v>
      </c>
      <c r="BC781" s="2">
        <v>55477349852.562866</v>
      </c>
      <c r="BD781" s="2">
        <v>57236975164.372238</v>
      </c>
      <c r="BE781" s="2">
        <v>58738350255.759735</v>
      </c>
      <c r="BF781" s="2">
        <v>60071584216.137466</v>
      </c>
      <c r="BG781" s="2">
        <v>63062062076.829262</v>
      </c>
      <c r="BH781" s="2">
        <v>63892707778.498795</v>
      </c>
      <c r="BI781" s="2">
        <v>65173358594.451134</v>
      </c>
      <c r="BJ781" s="2">
        <v>67313525746.999954</v>
      </c>
      <c r="BK781" s="2">
        <v>66117875823.111282</v>
      </c>
      <c r="BL781" s="2">
        <v>70671128109.044876</v>
      </c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 s="186"/>
      <c r="DV781" s="186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 s="186"/>
      <c r="EP781" s="186"/>
      <c r="EQ781" s="186"/>
      <c r="ER781" s="186"/>
      <c r="ES781" s="186"/>
      <c r="ET781" s="186"/>
      <c r="EU781" s="186"/>
      <c r="EV781" s="186"/>
      <c r="EW781" s="186"/>
      <c r="EX781" s="186"/>
      <c r="EY781" s="186"/>
      <c r="EZ781" s="186"/>
      <c r="FA781" s="186"/>
      <c r="FB781" s="186"/>
      <c r="FC781" s="186"/>
      <c r="FD781" s="186"/>
      <c r="FE781" s="186"/>
      <c r="FF781" s="186"/>
      <c r="FG781" s="186"/>
      <c r="FH781" s="186"/>
      <c r="FI781" s="186"/>
      <c r="FJ781" s="186"/>
      <c r="FK781" s="186"/>
      <c r="FL781" s="186"/>
      <c r="FM781" s="186"/>
      <c r="FN781" s="186"/>
      <c r="FO781" s="186"/>
      <c r="FP781" s="186"/>
      <c r="FQ781" s="186"/>
      <c r="FR781" s="186"/>
      <c r="FS781" s="186"/>
      <c r="FT781" s="186"/>
      <c r="FU781" s="186"/>
      <c r="FV781" s="186"/>
      <c r="FW781" s="186"/>
      <c r="FX781" s="186"/>
      <c r="FY781" s="186"/>
      <c r="FZ781" s="186"/>
      <c r="GA781" s="186"/>
      <c r="GB781" s="186"/>
      <c r="GC781" s="186"/>
      <c r="GD781" s="186"/>
      <c r="GE781" s="186"/>
      <c r="GF781" s="186"/>
      <c r="GG781" s="186"/>
      <c r="GH781" s="186"/>
      <c r="GI781" s="186"/>
      <c r="GJ781" s="186"/>
      <c r="GK781" s="186"/>
      <c r="GL781" s="186"/>
      <c r="GM781" s="186"/>
      <c r="GN781" s="186"/>
      <c r="GO781" s="186"/>
      <c r="GP781" s="186"/>
      <c r="GQ781" s="186"/>
      <c r="GR781" s="186"/>
      <c r="GS781" s="186"/>
      <c r="GT781" s="186"/>
      <c r="GU781" s="186"/>
      <c r="GV781" s="186"/>
      <c r="GW781" s="186"/>
      <c r="GX781" s="186"/>
      <c r="GY781" s="186"/>
      <c r="GZ781" s="186"/>
      <c r="HA781" s="186"/>
      <c r="HB781" s="186"/>
      <c r="HC781" s="186"/>
      <c r="HD781" s="186"/>
      <c r="HE781" s="186"/>
      <c r="HF781" s="186"/>
      <c r="HG781" s="186"/>
      <c r="HH781" s="186"/>
      <c r="HI781" s="186"/>
      <c r="HJ781" s="186"/>
      <c r="HK781" s="186"/>
      <c r="HL781" s="186"/>
      <c r="HM781" s="186"/>
      <c r="HN781" s="186"/>
      <c r="HO781" s="186"/>
      <c r="HP781" s="186"/>
      <c r="HQ781" s="186"/>
      <c r="HR781" s="186"/>
      <c r="HS781" s="186"/>
      <c r="HT781" s="186"/>
      <c r="HU781" s="186"/>
      <c r="HV781" s="186"/>
      <c r="HW781" s="186"/>
      <c r="HX781" s="186"/>
      <c r="HY781" s="186"/>
      <c r="HZ781" s="186"/>
      <c r="IA781" s="186"/>
      <c r="IB781" s="186"/>
      <c r="IC781" s="186"/>
      <c r="ID781" s="186"/>
      <c r="IE781" s="186"/>
      <c r="IF781" s="186"/>
      <c r="IG781" s="186"/>
      <c r="IH781" s="186"/>
      <c r="II781" s="186"/>
      <c r="IJ781" s="186"/>
      <c r="IK781" s="186"/>
      <c r="IL781" s="186"/>
      <c r="IM781" s="186"/>
      <c r="IN781" s="186"/>
      <c r="IO781" s="186"/>
      <c r="IP781" s="186"/>
      <c r="IQ781" s="186"/>
      <c r="IR781" s="186"/>
      <c r="IS781" s="186"/>
      <c r="IT781" s="186"/>
      <c r="IU781" s="186"/>
      <c r="IV781" s="186"/>
      <c r="IW781" s="186"/>
      <c r="IX781" s="186"/>
      <c r="IY781" s="186"/>
    </row>
    <row r="782" spans="1:259" s="140" customFormat="1" ht="14.5" x14ac:dyDescent="0.35">
      <c r="A782" s="2" t="s">
        <v>389</v>
      </c>
      <c r="B782" s="2" t="s">
        <v>390</v>
      </c>
      <c r="C782" s="2">
        <v>4151435201.5459757</v>
      </c>
      <c r="D782" s="2">
        <v>4236482862.7053022</v>
      </c>
      <c r="E782" s="2">
        <v>4332696341.3930187</v>
      </c>
      <c r="F782" s="2">
        <v>4292428191.2855325</v>
      </c>
      <c r="G782" s="2">
        <v>4462516467.3383265</v>
      </c>
      <c r="H782" s="2">
        <v>4442334564.2100391</v>
      </c>
      <c r="I782" s="2">
        <v>4534048889.4223347</v>
      </c>
      <c r="J782" s="2">
        <v>4784716757.0488844</v>
      </c>
      <c r="K782" s="2">
        <v>5111454829.7996273</v>
      </c>
      <c r="L782" s="2">
        <v>5301663420.0382261</v>
      </c>
      <c r="M782" s="2">
        <v>5581403335.155407</v>
      </c>
      <c r="N782" s="2">
        <v>5800717046.0339956</v>
      </c>
      <c r="O782" s="2">
        <v>5726895871.9555836</v>
      </c>
      <c r="P782" s="2">
        <v>5576938344.586071</v>
      </c>
      <c r="Q782" s="2">
        <v>5688860770.2371855</v>
      </c>
      <c r="R782" s="2">
        <v>5760465984.8523073</v>
      </c>
      <c r="S782" s="2">
        <v>5583685441.0982094</v>
      </c>
      <c r="T782" s="2">
        <v>5715683784.9343748</v>
      </c>
      <c r="U782" s="2">
        <v>5563543373.0588551</v>
      </c>
      <c r="V782" s="2">
        <v>6111811116.4527988</v>
      </c>
      <c r="W782" s="2">
        <v>6170038804.5673962</v>
      </c>
      <c r="X782" s="2">
        <v>5565375001.6667585</v>
      </c>
      <c r="Y782" s="2">
        <v>5459632876.634367</v>
      </c>
      <c r="Z782" s="2">
        <v>5508769572.4911118</v>
      </c>
      <c r="AA782" s="2">
        <v>5605733939.7848473</v>
      </c>
      <c r="AB782" s="2">
        <v>5670555515.6323576</v>
      </c>
      <c r="AC782" s="2">
        <v>5781711155.7766514</v>
      </c>
      <c r="AD782" s="2">
        <v>5849641246.8624182</v>
      </c>
      <c r="AE782" s="2">
        <v>6048934383.2034702</v>
      </c>
      <c r="AF782" s="2">
        <v>6295421240.3290005</v>
      </c>
      <c r="AG782" s="2">
        <v>6492398993.4631987</v>
      </c>
      <c r="AH782" s="2">
        <v>6082965486.2157068</v>
      </c>
      <c r="AI782" s="2">
        <v>6154798309.6875153</v>
      </c>
      <c r="AJ782" s="2">
        <v>6284044346.5110388</v>
      </c>
      <c r="AK782" s="2">
        <v>6281398682.1043634</v>
      </c>
      <c r="AL782" s="2">
        <v>6386837757.8022242</v>
      </c>
      <c r="AM782" s="2">
        <v>6524423302.6869316</v>
      </c>
      <c r="AN782" s="2">
        <v>6765402395.5989761</v>
      </c>
      <c r="AO782" s="2">
        <v>7030408254.3454905</v>
      </c>
      <c r="AP782" s="2">
        <v>7360783100.3249207</v>
      </c>
      <c r="AQ782" s="2">
        <v>7688842819.8227987</v>
      </c>
      <c r="AR782" s="2">
        <v>8148653747.9905863</v>
      </c>
      <c r="AS782" s="2">
        <v>7137571145.7153893</v>
      </c>
      <c r="AT782" s="2">
        <v>7835974782.409276</v>
      </c>
      <c r="AU782" s="2">
        <v>8247912260.4987984</v>
      </c>
      <c r="AV782" s="2">
        <v>8640170191.3137665</v>
      </c>
      <c r="AW782" s="2">
        <v>9106610509.1900883</v>
      </c>
      <c r="AX782" s="2">
        <v>9626649348.4793053</v>
      </c>
      <c r="AY782" s="2">
        <v>10272850945.390776</v>
      </c>
      <c r="AZ782" s="2">
        <v>9864124140.0459614</v>
      </c>
      <c r="BA782" s="2">
        <v>9925206717.3008919</v>
      </c>
      <c r="BB782" s="2">
        <v>10081868865.016993</v>
      </c>
      <c r="BC782" s="2">
        <v>10385448869.309839</v>
      </c>
      <c r="BD782" s="2">
        <v>10624353266.700075</v>
      </c>
      <c r="BE782" s="2">
        <v>10979122001.723181</v>
      </c>
      <c r="BF782" s="2">
        <v>11323020828.575806</v>
      </c>
      <c r="BG782" s="2">
        <v>11775165589.132008</v>
      </c>
      <c r="BH782" s="2">
        <v>12238319071.519871</v>
      </c>
      <c r="BI782" s="2">
        <v>12629946858.147184</v>
      </c>
      <c r="BJ782" s="2">
        <v>13185664519.908552</v>
      </c>
      <c r="BK782" s="2">
        <v>12244127640.649942</v>
      </c>
      <c r="BL782" s="2">
        <v>12783155769.410366</v>
      </c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 s="186"/>
      <c r="DV782" s="186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 s="186"/>
      <c r="EP782" s="186"/>
      <c r="EQ782" s="186"/>
      <c r="ER782" s="186"/>
      <c r="ES782" s="186"/>
      <c r="ET782" s="186"/>
      <c r="EU782" s="186"/>
      <c r="EV782" s="186"/>
      <c r="EW782" s="186"/>
      <c r="EX782" s="186"/>
      <c r="EY782" s="186"/>
      <c r="EZ782" s="186"/>
      <c r="FA782" s="186"/>
      <c r="FB782" s="186"/>
      <c r="FC782" s="186"/>
      <c r="FD782" s="186"/>
      <c r="FE782" s="186"/>
      <c r="FF782" s="186"/>
      <c r="FG782" s="186"/>
      <c r="FH782" s="186"/>
      <c r="FI782" s="186"/>
      <c r="FJ782" s="186"/>
      <c r="FK782" s="186"/>
      <c r="FL782" s="186"/>
      <c r="FM782" s="186"/>
      <c r="FN782" s="186"/>
      <c r="FO782" s="186"/>
      <c r="FP782" s="186"/>
      <c r="FQ782" s="186"/>
      <c r="FR782" s="186"/>
      <c r="FS782" s="186"/>
      <c r="FT782" s="186"/>
      <c r="FU782" s="186"/>
      <c r="FV782" s="186"/>
      <c r="FW782" s="186"/>
      <c r="FX782" s="186"/>
      <c r="FY782" s="186"/>
      <c r="FZ782" s="186"/>
      <c r="GA782" s="186"/>
      <c r="GB782" s="186"/>
      <c r="GC782" s="186"/>
      <c r="GD782" s="186"/>
      <c r="GE782" s="186"/>
      <c r="GF782" s="186"/>
      <c r="GG782" s="186"/>
      <c r="GH782" s="186"/>
      <c r="GI782" s="186"/>
      <c r="GJ782" s="186"/>
      <c r="GK782" s="186"/>
      <c r="GL782" s="186"/>
      <c r="GM782" s="186"/>
      <c r="GN782" s="186"/>
      <c r="GO782" s="186"/>
      <c r="GP782" s="186"/>
      <c r="GQ782" s="186"/>
      <c r="GR782" s="186"/>
      <c r="GS782" s="186"/>
      <c r="GT782" s="186"/>
      <c r="GU782" s="186"/>
      <c r="GV782" s="186"/>
      <c r="GW782" s="186"/>
      <c r="GX782" s="186"/>
      <c r="GY782" s="186"/>
      <c r="GZ782" s="186"/>
      <c r="HA782" s="186"/>
      <c r="HB782" s="186"/>
      <c r="HC782" s="186"/>
      <c r="HD782" s="186"/>
      <c r="HE782" s="186"/>
      <c r="HF782" s="186"/>
      <c r="HG782" s="186"/>
      <c r="HH782" s="186"/>
      <c r="HI782" s="186"/>
      <c r="HJ782" s="186"/>
      <c r="HK782" s="186"/>
      <c r="HL782" s="186"/>
      <c r="HM782" s="186"/>
      <c r="HN782" s="186"/>
      <c r="HO782" s="186"/>
      <c r="HP782" s="186"/>
      <c r="HQ782" s="186"/>
      <c r="HR782" s="186"/>
      <c r="HS782" s="186"/>
      <c r="HT782" s="186"/>
      <c r="HU782" s="186"/>
      <c r="HV782" s="186"/>
      <c r="HW782" s="186"/>
      <c r="HX782" s="186"/>
      <c r="HY782" s="186"/>
      <c r="HZ782" s="186"/>
      <c r="IA782" s="186"/>
      <c r="IB782" s="186"/>
      <c r="IC782" s="186"/>
      <c r="ID782" s="186"/>
      <c r="IE782" s="186"/>
      <c r="IF782" s="186"/>
      <c r="IG782" s="186"/>
      <c r="IH782" s="186"/>
      <c r="II782" s="186"/>
      <c r="IJ782" s="186"/>
      <c r="IK782" s="186"/>
      <c r="IL782" s="186"/>
      <c r="IM782" s="186"/>
      <c r="IN782" s="186"/>
      <c r="IO782" s="186"/>
      <c r="IP782" s="186"/>
      <c r="IQ782" s="186"/>
      <c r="IR782" s="186"/>
      <c r="IS782" s="186"/>
      <c r="IT782" s="186"/>
      <c r="IU782" s="186"/>
      <c r="IV782" s="186"/>
      <c r="IW782" s="186"/>
      <c r="IX782" s="186"/>
      <c r="IY782" s="186"/>
    </row>
    <row r="783" spans="1:259" s="140" customFormat="1" ht="14.5" x14ac:dyDescent="0.35">
      <c r="A783" s="2" t="s">
        <v>392</v>
      </c>
      <c r="B783" s="2" t="s">
        <v>393</v>
      </c>
      <c r="C783" s="2">
        <v>654451640.60755682</v>
      </c>
      <c r="D783" s="2">
        <v>704449114.11087108</v>
      </c>
      <c r="E783" s="2">
        <v>709157403.62656283</v>
      </c>
      <c r="F783" s="2">
        <v>699292467.32593524</v>
      </c>
      <c r="G783" s="2">
        <v>717901362.02654004</v>
      </c>
      <c r="H783" s="2">
        <v>815654353.75189173</v>
      </c>
      <c r="I783" s="2">
        <v>923720695.34493339</v>
      </c>
      <c r="J783" s="2">
        <v>990981879.11428237</v>
      </c>
      <c r="K783" s="2">
        <v>971924513.04072714</v>
      </c>
      <c r="L783" s="2">
        <v>1029096610.7829708</v>
      </c>
      <c r="M783" s="2">
        <v>1034029050.0251402</v>
      </c>
      <c r="N783" s="2">
        <v>1201733709.5015342</v>
      </c>
      <c r="O783" s="2">
        <v>1276617931.1184766</v>
      </c>
      <c r="P783" s="2">
        <v>1305988589.2642341</v>
      </c>
      <c r="Q783" s="2">
        <v>1399705855.2874582</v>
      </c>
      <c r="R783" s="2">
        <v>1484903484.5051756</v>
      </c>
      <c r="S783" s="2">
        <v>1559114969.8685346</v>
      </c>
      <c r="T783" s="2">
        <v>1635792733.1580899</v>
      </c>
      <c r="U783" s="2">
        <v>1795201847.8431711</v>
      </c>
      <c r="V783" s="2">
        <v>1874121680.9441297</v>
      </c>
      <c r="W783" s="2">
        <v>1881744603.6479683</v>
      </c>
      <c r="X783" s="2">
        <v>1782198070.7908289</v>
      </c>
      <c r="Y783" s="2">
        <v>1826814576.3203559</v>
      </c>
      <c r="Z783" s="2">
        <v>1894748495.3136404</v>
      </c>
      <c r="AA783" s="2">
        <v>1996312776.5021176</v>
      </c>
      <c r="AB783" s="2">
        <v>2087563880.2525239</v>
      </c>
      <c r="AC783" s="2">
        <v>2083079740.4217079</v>
      </c>
      <c r="AD783" s="2">
        <v>2116934768.5609848</v>
      </c>
      <c r="AE783" s="2">
        <v>2184195952.3407345</v>
      </c>
      <c r="AF783" s="2">
        <v>2213566610.4864917</v>
      </c>
      <c r="AG783" s="2">
        <v>2339569340.8244643</v>
      </c>
      <c r="AH783" s="2">
        <v>2543819168.0098119</v>
      </c>
      <c r="AI783" s="2">
        <v>2357281464.574357</v>
      </c>
      <c r="AJ783" s="2">
        <v>2585745418.909111</v>
      </c>
      <c r="AK783" s="2">
        <v>2320960388.7755923</v>
      </c>
      <c r="AL783" s="2">
        <v>2709229618.5628748</v>
      </c>
      <c r="AM783" s="2">
        <v>2907455321.1724529</v>
      </c>
      <c r="AN783" s="2">
        <v>3017718212.0415664</v>
      </c>
      <c r="AO783" s="2">
        <v>3135265990.2381911</v>
      </c>
      <c r="AP783" s="2">
        <v>3230649500.5900679</v>
      </c>
      <c r="AQ783" s="2">
        <v>3281567051.3735542</v>
      </c>
      <c r="AR783" s="2">
        <v>3118310276.9211469</v>
      </c>
      <c r="AS783" s="2">
        <v>3171321552.0892358</v>
      </c>
      <c r="AT783" s="2">
        <v>3352265725.2216969</v>
      </c>
      <c r="AU783" s="2">
        <v>3533975211.6010323</v>
      </c>
      <c r="AV783" s="2">
        <v>3649491172.0040188</v>
      </c>
      <c r="AW783" s="2">
        <v>3821017256.8285074</v>
      </c>
      <c r="AX783" s="2">
        <v>4187834913.6829009</v>
      </c>
      <c r="AY783" s="2">
        <v>4507774477.6487007</v>
      </c>
      <c r="AZ783" s="2">
        <v>4883186907.1067905</v>
      </c>
      <c r="BA783" s="2">
        <v>5218860380.0816555</v>
      </c>
      <c r="BB783" s="2">
        <v>5472186739.1059465</v>
      </c>
      <c r="BC783" s="2">
        <v>5575381209.6823425</v>
      </c>
      <c r="BD783" s="2">
        <v>5865301032.3407888</v>
      </c>
      <c r="BE783" s="2">
        <v>6199623191.4808359</v>
      </c>
      <c r="BF783" s="2">
        <v>6373212640.8460436</v>
      </c>
      <c r="BG783" s="2">
        <v>6531525832.0212288</v>
      </c>
      <c r="BH783" s="2">
        <v>6792788858.4840508</v>
      </c>
      <c r="BI783" s="2">
        <v>7091106971.7608023</v>
      </c>
      <c r="BJ783" s="2">
        <v>7477443338.3243275</v>
      </c>
      <c r="BK783" s="2">
        <v>7537262760.2251186</v>
      </c>
      <c r="BL783" s="2">
        <v>7744644244.4961042</v>
      </c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 s="186"/>
      <c r="DV783" s="186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 s="186"/>
      <c r="EP783" s="186"/>
      <c r="EQ783" s="186"/>
      <c r="ER783" s="186"/>
      <c r="ES783" s="186"/>
      <c r="ET783" s="186"/>
      <c r="EU783" s="186"/>
      <c r="EV783" s="186"/>
      <c r="EW783" s="186"/>
      <c r="EX783" s="186"/>
      <c r="EY783" s="186"/>
      <c r="EZ783" s="186"/>
      <c r="FA783" s="186"/>
      <c r="FB783" s="186"/>
      <c r="FC783" s="186"/>
      <c r="FD783" s="186"/>
      <c r="FE783" s="186"/>
      <c r="FF783" s="186"/>
      <c r="FG783" s="186"/>
      <c r="FH783" s="186"/>
      <c r="FI783" s="186"/>
      <c r="FJ783" s="186"/>
      <c r="FK783" s="186"/>
      <c r="FL783" s="186"/>
      <c r="FM783" s="186"/>
      <c r="FN783" s="186"/>
      <c r="FO783" s="186"/>
      <c r="FP783" s="186"/>
      <c r="FQ783" s="186"/>
      <c r="FR783" s="186"/>
      <c r="FS783" s="186"/>
      <c r="FT783" s="186"/>
      <c r="FU783" s="186"/>
      <c r="FV783" s="186"/>
      <c r="FW783" s="186"/>
      <c r="FX783" s="186"/>
      <c r="FY783" s="186"/>
      <c r="FZ783" s="186"/>
      <c r="GA783" s="186"/>
      <c r="GB783" s="186"/>
      <c r="GC783" s="186"/>
      <c r="GD783" s="186"/>
      <c r="GE783" s="186"/>
      <c r="GF783" s="186"/>
      <c r="GG783" s="186"/>
      <c r="GH783" s="186"/>
      <c r="GI783" s="186"/>
      <c r="GJ783" s="186"/>
      <c r="GK783" s="186"/>
      <c r="GL783" s="186"/>
      <c r="GM783" s="186"/>
      <c r="GN783" s="186"/>
      <c r="GO783" s="186"/>
      <c r="GP783" s="186"/>
      <c r="GQ783" s="186"/>
      <c r="GR783" s="186"/>
      <c r="GS783" s="186"/>
      <c r="GT783" s="186"/>
      <c r="GU783" s="186"/>
      <c r="GV783" s="186"/>
      <c r="GW783" s="186"/>
      <c r="GX783" s="186"/>
      <c r="GY783" s="186"/>
      <c r="GZ783" s="186"/>
      <c r="HA783" s="186"/>
      <c r="HB783" s="186"/>
      <c r="HC783" s="186"/>
      <c r="HD783" s="186"/>
      <c r="HE783" s="186"/>
      <c r="HF783" s="186"/>
      <c r="HG783" s="186"/>
      <c r="HH783" s="186"/>
      <c r="HI783" s="186"/>
      <c r="HJ783" s="186"/>
      <c r="HK783" s="186"/>
      <c r="HL783" s="186"/>
      <c r="HM783" s="186"/>
      <c r="HN783" s="186"/>
      <c r="HO783" s="186"/>
      <c r="HP783" s="186"/>
      <c r="HQ783" s="186"/>
      <c r="HR783" s="186"/>
      <c r="HS783" s="186"/>
      <c r="HT783" s="186"/>
      <c r="HU783" s="186"/>
      <c r="HV783" s="186"/>
      <c r="HW783" s="186"/>
      <c r="HX783" s="186"/>
      <c r="HY783" s="186"/>
      <c r="HZ783" s="186"/>
      <c r="IA783" s="186"/>
      <c r="IB783" s="186"/>
      <c r="IC783" s="186"/>
      <c r="ID783" s="186"/>
      <c r="IE783" s="186"/>
      <c r="IF783" s="186"/>
      <c r="IG783" s="186"/>
      <c r="IH783" s="186"/>
      <c r="II783" s="186"/>
      <c r="IJ783" s="186"/>
      <c r="IK783" s="186"/>
      <c r="IL783" s="186"/>
      <c r="IM783" s="186"/>
      <c r="IN783" s="186"/>
      <c r="IO783" s="186"/>
      <c r="IP783" s="186"/>
      <c r="IQ783" s="186"/>
      <c r="IR783" s="186"/>
      <c r="IS783" s="186"/>
      <c r="IT783" s="186"/>
      <c r="IU783" s="186"/>
      <c r="IV783" s="186"/>
      <c r="IW783" s="186"/>
      <c r="IX783" s="186"/>
      <c r="IY783" s="186"/>
    </row>
    <row r="784" spans="1:259" s="140" customFormat="1" ht="14.5" x14ac:dyDescent="0.35">
      <c r="A784" s="2" t="s">
        <v>395</v>
      </c>
      <c r="B784" s="2" t="s">
        <v>396</v>
      </c>
      <c r="C784" s="2">
        <v>10075038171.55294</v>
      </c>
      <c r="D784" s="2">
        <v>10840538967.353735</v>
      </c>
      <c r="E784" s="2">
        <v>11536613184.227375</v>
      </c>
      <c r="F784" s="2">
        <v>12383262559.467421</v>
      </c>
      <c r="G784" s="2">
        <v>13046877007.041355</v>
      </c>
      <c r="H784" s="2">
        <v>14049511692.741011</v>
      </c>
      <c r="I784" s="2">
        <v>15147721422.353096</v>
      </c>
      <c r="J784" s="2">
        <v>15731991227.755735</v>
      </c>
      <c r="K784" s="2">
        <v>16987088644.987844</v>
      </c>
      <c r="L784" s="2">
        <v>17817508189.988483</v>
      </c>
      <c r="M784" s="2">
        <v>18884160200.74255</v>
      </c>
      <c r="N784" s="2">
        <v>20779121580.335434</v>
      </c>
      <c r="O784" s="2">
        <v>22729957979.516075</v>
      </c>
      <c r="P784" s="2">
        <v>25389608913.07132</v>
      </c>
      <c r="Q784" s="2">
        <v>27501684654.973763</v>
      </c>
      <c r="R784" s="2">
        <v>27721991875.560112</v>
      </c>
      <c r="S784" s="2">
        <v>30927621572.141857</v>
      </c>
      <c r="T784" s="2">
        <v>33325458128.280636</v>
      </c>
      <c r="U784" s="2">
        <v>35542898192.292931</v>
      </c>
      <c r="V784" s="2">
        <v>38865839262.57843</v>
      </c>
      <c r="W784" s="2">
        <v>41758167696.837814</v>
      </c>
      <c r="X784" s="2">
        <v>44657063210.856506</v>
      </c>
      <c r="Y784" s="2">
        <v>47311100560.747688</v>
      </c>
      <c r="Z784" s="2">
        <v>50269099766.995285</v>
      </c>
      <c r="AA784" s="2">
        <v>54170881787.223175</v>
      </c>
      <c r="AB784" s="2">
        <v>53615494684.419441</v>
      </c>
      <c r="AC784" s="2">
        <v>54280645791.832069</v>
      </c>
      <c r="AD784" s="2">
        <v>57098860071.693802</v>
      </c>
      <c r="AE784" s="2">
        <v>62773184724.107071</v>
      </c>
      <c r="AF784" s="2">
        <v>68460184711.304619</v>
      </c>
      <c r="AG784" s="2">
        <v>74627439029.57373</v>
      </c>
      <c r="AH784" s="2">
        <v>81750976904.365692</v>
      </c>
      <c r="AI784" s="2">
        <v>89014647650.748993</v>
      </c>
      <c r="AJ784" s="2">
        <v>97822596594.546204</v>
      </c>
      <c r="AK784" s="2">
        <v>106834055076.17467</v>
      </c>
      <c r="AL784" s="2">
        <v>117334865369.35095</v>
      </c>
      <c r="AM784" s="2">
        <v>129071520752.78458</v>
      </c>
      <c r="AN784" s="2">
        <v>138523095019.84384</v>
      </c>
      <c r="AO784" s="2">
        <v>128328605325.8226</v>
      </c>
      <c r="AP784" s="2">
        <v>136204917219.30614</v>
      </c>
      <c r="AQ784" s="2">
        <v>148271131276.40512</v>
      </c>
      <c r="AR784" s="2">
        <v>149038694328.51114</v>
      </c>
      <c r="AS784" s="2">
        <v>157073352912.5593</v>
      </c>
      <c r="AT784" s="2">
        <v>166165542824.22232</v>
      </c>
      <c r="AU784" s="2">
        <v>177437278939.95654</v>
      </c>
      <c r="AV784" s="2">
        <v>186898481577.26288</v>
      </c>
      <c r="AW784" s="2">
        <v>197336475944.18134</v>
      </c>
      <c r="AX784" s="2">
        <v>209766278120.59918</v>
      </c>
      <c r="AY784" s="2">
        <v>219901701984.38101</v>
      </c>
      <c r="AZ784" s="2">
        <v>216573426577.90295</v>
      </c>
      <c r="BA784" s="2">
        <v>232653672974.01099</v>
      </c>
      <c r="BB784" s="2">
        <v>244970155626.68033</v>
      </c>
      <c r="BC784" s="2">
        <v>258378484880.29703</v>
      </c>
      <c r="BD784" s="2">
        <v>270506054026.37311</v>
      </c>
      <c r="BE784" s="2">
        <v>286754600537.70325</v>
      </c>
      <c r="BF784" s="2">
        <v>301354803994.36694</v>
      </c>
      <c r="BG784" s="2">
        <v>314764434003.32867</v>
      </c>
      <c r="BH784" s="2">
        <v>333060816796.82507</v>
      </c>
      <c r="BI784" s="2">
        <v>349191241838.43311</v>
      </c>
      <c r="BJ784" s="2">
        <v>364693371399.30878</v>
      </c>
      <c r="BK784" s="2">
        <v>344099355780.30994</v>
      </c>
      <c r="BL784" s="2">
        <v>354878576622.71173</v>
      </c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 s="186"/>
      <c r="DV784" s="186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 s="186"/>
      <c r="EP784" s="186"/>
      <c r="EQ784" s="186"/>
      <c r="ER784" s="186"/>
      <c r="ES784" s="186"/>
      <c r="ET784" s="186"/>
      <c r="EU784" s="186"/>
      <c r="EV784" s="186"/>
      <c r="EW784" s="186"/>
      <c r="EX784" s="186"/>
      <c r="EY784" s="186"/>
      <c r="EZ784" s="186"/>
      <c r="FA784" s="186"/>
      <c r="FB784" s="186"/>
      <c r="FC784" s="186"/>
      <c r="FD784" s="186"/>
      <c r="FE784" s="186"/>
      <c r="FF784" s="186"/>
      <c r="FG784" s="186"/>
      <c r="FH784" s="186"/>
      <c r="FI784" s="186"/>
      <c r="FJ784" s="186"/>
      <c r="FK784" s="186"/>
      <c r="FL784" s="186"/>
      <c r="FM784" s="186"/>
      <c r="FN784" s="186"/>
      <c r="FO784" s="186"/>
      <c r="FP784" s="186"/>
      <c r="FQ784" s="186"/>
      <c r="FR784" s="186"/>
      <c r="FS784" s="186"/>
      <c r="FT784" s="186"/>
      <c r="FU784" s="186"/>
      <c r="FV784" s="186"/>
      <c r="FW784" s="186"/>
      <c r="FX784" s="186"/>
      <c r="FY784" s="186"/>
      <c r="FZ784" s="186"/>
      <c r="GA784" s="186"/>
      <c r="GB784" s="186"/>
      <c r="GC784" s="186"/>
      <c r="GD784" s="186"/>
      <c r="GE784" s="186"/>
      <c r="GF784" s="186"/>
      <c r="GG784" s="186"/>
      <c r="GH784" s="186"/>
      <c r="GI784" s="186"/>
      <c r="GJ784" s="186"/>
      <c r="GK784" s="186"/>
      <c r="GL784" s="186"/>
      <c r="GM784" s="186"/>
      <c r="GN784" s="186"/>
      <c r="GO784" s="186"/>
      <c r="GP784" s="186"/>
      <c r="GQ784" s="186"/>
      <c r="GR784" s="186"/>
      <c r="GS784" s="186"/>
      <c r="GT784" s="186"/>
      <c r="GU784" s="186"/>
      <c r="GV784" s="186"/>
      <c r="GW784" s="186"/>
      <c r="GX784" s="186"/>
      <c r="GY784" s="186"/>
      <c r="GZ784" s="186"/>
      <c r="HA784" s="186"/>
      <c r="HB784" s="186"/>
      <c r="HC784" s="186"/>
      <c r="HD784" s="186"/>
      <c r="HE784" s="186"/>
      <c r="HF784" s="186"/>
      <c r="HG784" s="186"/>
      <c r="HH784" s="186"/>
      <c r="HI784" s="186"/>
      <c r="HJ784" s="186"/>
      <c r="HK784" s="186"/>
      <c r="HL784" s="186"/>
      <c r="HM784" s="186"/>
      <c r="HN784" s="186"/>
      <c r="HO784" s="186"/>
      <c r="HP784" s="186"/>
      <c r="HQ784" s="186"/>
      <c r="HR784" s="186"/>
      <c r="HS784" s="186"/>
      <c r="HT784" s="186"/>
      <c r="HU784" s="186"/>
      <c r="HV784" s="186"/>
      <c r="HW784" s="186"/>
      <c r="HX784" s="186"/>
      <c r="HY784" s="186"/>
      <c r="HZ784" s="186"/>
      <c r="IA784" s="186"/>
      <c r="IB784" s="186"/>
      <c r="IC784" s="186"/>
      <c r="ID784" s="186"/>
      <c r="IE784" s="186"/>
      <c r="IF784" s="186"/>
      <c r="IG784" s="186"/>
      <c r="IH784" s="186"/>
      <c r="II784" s="186"/>
      <c r="IJ784" s="186"/>
      <c r="IK784" s="186"/>
      <c r="IL784" s="186"/>
      <c r="IM784" s="186"/>
      <c r="IN784" s="186"/>
      <c r="IO784" s="186"/>
      <c r="IP784" s="186"/>
      <c r="IQ784" s="186"/>
      <c r="IR784" s="186"/>
      <c r="IS784" s="186"/>
      <c r="IT784" s="186"/>
      <c r="IU784" s="186"/>
      <c r="IV784" s="186"/>
      <c r="IW784" s="186"/>
      <c r="IX784" s="186"/>
      <c r="IY784" s="186"/>
    </row>
    <row r="785" spans="1:259" s="140" customFormat="1" ht="14.5" x14ac:dyDescent="0.35">
      <c r="A785" s="2" t="s">
        <v>398</v>
      </c>
      <c r="B785" s="2" t="s">
        <v>399</v>
      </c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>
        <v>1407651006.0826986</v>
      </c>
      <c r="AM785" s="2">
        <v>1518273328.6193321</v>
      </c>
      <c r="AN785" s="2">
        <v>1645777024.392487</v>
      </c>
      <c r="AO785" s="2">
        <v>1769122795.6633065</v>
      </c>
      <c r="AP785" s="2">
        <v>1878377730.6974225</v>
      </c>
      <c r="AQ785" s="2">
        <v>1950616576.6662493</v>
      </c>
      <c r="AR785" s="2">
        <v>1873691391.2320483</v>
      </c>
      <c r="AS785" s="2">
        <v>2009878519.8661542</v>
      </c>
      <c r="AT785" s="2">
        <v>2286237817.6790743</v>
      </c>
      <c r="AU785" s="2">
        <v>2424183784.5643158</v>
      </c>
      <c r="AV785" s="2">
        <v>2105911400.2351482</v>
      </c>
      <c r="AW785" s="2">
        <v>2655796318.6455307</v>
      </c>
      <c r="AX785" s="2">
        <v>2860660921.649889</v>
      </c>
      <c r="AY785" s="2">
        <v>3132004126.3595586</v>
      </c>
      <c r="AZ785" s="2">
        <v>2905596513.3785415</v>
      </c>
      <c r="BA785" s="2">
        <v>3116691850.2824626</v>
      </c>
      <c r="BB785" s="2">
        <v>3383690536.0631146</v>
      </c>
      <c r="BC785" s="2">
        <v>3468871018.2716012</v>
      </c>
      <c r="BD785" s="2">
        <v>3721442083.348001</v>
      </c>
      <c r="BE785" s="2">
        <v>3994209877.435174</v>
      </c>
      <c r="BF785" s="2">
        <v>4109424799.7240715</v>
      </c>
      <c r="BG785" s="2">
        <v>4369892497.9519291</v>
      </c>
      <c r="BH785" s="2">
        <v>4684957819.5457125</v>
      </c>
      <c r="BI785" s="2">
        <v>5065522982.5209484</v>
      </c>
      <c r="BJ785" s="2">
        <v>5414217823.0380754</v>
      </c>
      <c r="BK785" s="2">
        <v>3600460152.8705373</v>
      </c>
      <c r="BL785" s="2">
        <v>4715264950.4603682</v>
      </c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 s="186"/>
      <c r="DV785" s="186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 s="186"/>
      <c r="EP785" s="186"/>
      <c r="EQ785" s="186"/>
      <c r="ER785" s="186"/>
      <c r="ES785" s="186"/>
      <c r="ET785" s="186"/>
      <c r="EU785" s="186"/>
      <c r="EV785" s="186"/>
      <c r="EW785" s="186"/>
      <c r="EX785" s="186"/>
      <c r="EY785" s="186"/>
      <c r="EZ785" s="186"/>
      <c r="FA785" s="186"/>
      <c r="FB785" s="186"/>
      <c r="FC785" s="186"/>
      <c r="FD785" s="186"/>
      <c r="FE785" s="186"/>
      <c r="FF785" s="186"/>
      <c r="FG785" s="186"/>
      <c r="FH785" s="186"/>
      <c r="FI785" s="186"/>
      <c r="FJ785" s="186"/>
      <c r="FK785" s="186"/>
      <c r="FL785" s="186"/>
      <c r="FM785" s="186"/>
      <c r="FN785" s="186"/>
      <c r="FO785" s="186"/>
      <c r="FP785" s="186"/>
      <c r="FQ785" s="186"/>
      <c r="FR785" s="186"/>
      <c r="FS785" s="186"/>
      <c r="FT785" s="186"/>
      <c r="FU785" s="186"/>
      <c r="FV785" s="186"/>
      <c r="FW785" s="186"/>
      <c r="FX785" s="186"/>
      <c r="FY785" s="186"/>
      <c r="FZ785" s="186"/>
      <c r="GA785" s="186"/>
      <c r="GB785" s="186"/>
      <c r="GC785" s="186"/>
      <c r="GD785" s="186"/>
      <c r="GE785" s="186"/>
      <c r="GF785" s="186"/>
      <c r="GG785" s="186"/>
      <c r="GH785" s="186"/>
      <c r="GI785" s="186"/>
      <c r="GJ785" s="186"/>
      <c r="GK785" s="186"/>
      <c r="GL785" s="186"/>
      <c r="GM785" s="186"/>
      <c r="GN785" s="186"/>
      <c r="GO785" s="186"/>
      <c r="GP785" s="186"/>
      <c r="GQ785" s="186"/>
      <c r="GR785" s="186"/>
      <c r="GS785" s="186"/>
      <c r="GT785" s="186"/>
      <c r="GU785" s="186"/>
      <c r="GV785" s="186"/>
      <c r="GW785" s="186"/>
      <c r="GX785" s="186"/>
      <c r="GY785" s="186"/>
      <c r="GZ785" s="186"/>
      <c r="HA785" s="186"/>
      <c r="HB785" s="186"/>
      <c r="HC785" s="186"/>
      <c r="HD785" s="186"/>
      <c r="HE785" s="186"/>
      <c r="HF785" s="186"/>
      <c r="HG785" s="186"/>
      <c r="HH785" s="186"/>
      <c r="HI785" s="186"/>
      <c r="HJ785" s="186"/>
      <c r="HK785" s="186"/>
      <c r="HL785" s="186"/>
      <c r="HM785" s="186"/>
      <c r="HN785" s="186"/>
      <c r="HO785" s="186"/>
      <c r="HP785" s="186"/>
      <c r="HQ785" s="186"/>
      <c r="HR785" s="186"/>
      <c r="HS785" s="186"/>
      <c r="HT785" s="186"/>
      <c r="HU785" s="186"/>
      <c r="HV785" s="186"/>
      <c r="HW785" s="186"/>
      <c r="HX785" s="186"/>
      <c r="HY785" s="186"/>
      <c r="HZ785" s="186"/>
      <c r="IA785" s="186"/>
      <c r="IB785" s="186"/>
      <c r="IC785" s="186"/>
      <c r="ID785" s="186"/>
      <c r="IE785" s="186"/>
      <c r="IF785" s="186"/>
      <c r="IG785" s="186"/>
      <c r="IH785" s="186"/>
      <c r="II785" s="186"/>
      <c r="IJ785" s="186"/>
      <c r="IK785" s="186"/>
      <c r="IL785" s="186"/>
      <c r="IM785" s="186"/>
      <c r="IN785" s="186"/>
      <c r="IO785" s="186"/>
      <c r="IP785" s="186"/>
      <c r="IQ785" s="186"/>
      <c r="IR785" s="186"/>
      <c r="IS785" s="186"/>
      <c r="IT785" s="186"/>
      <c r="IU785" s="186"/>
      <c r="IV785" s="186"/>
      <c r="IW785" s="186"/>
      <c r="IX785" s="186"/>
      <c r="IY785" s="186"/>
    </row>
    <row r="786" spans="1:259" s="140" customFormat="1" ht="14.5" x14ac:dyDescent="0.35">
      <c r="A786" s="2" t="s">
        <v>401</v>
      </c>
      <c r="B786" s="2" t="s">
        <v>402</v>
      </c>
      <c r="C786" s="2"/>
      <c r="D786" s="2"/>
      <c r="E786" s="2"/>
      <c r="F786" s="2"/>
      <c r="G786" s="2"/>
      <c r="H786" s="2"/>
      <c r="I786" s="2"/>
      <c r="J786" s="2">
        <v>2003673126.7960887</v>
      </c>
      <c r="K786" s="2">
        <v>2077977545.3344624</v>
      </c>
      <c r="L786" s="2">
        <v>2082777661.4020412</v>
      </c>
      <c r="M786" s="2">
        <v>2210596786.3697438</v>
      </c>
      <c r="N786" s="2">
        <v>2267386929.9084897</v>
      </c>
      <c r="O786" s="2">
        <v>2399893394.6456699</v>
      </c>
      <c r="P786" s="2">
        <v>2364972166.6307116</v>
      </c>
      <c r="Q786" s="2">
        <v>2328815854.8331451</v>
      </c>
      <c r="R786" s="2">
        <v>2599541842.2782702</v>
      </c>
      <c r="S786" s="2">
        <v>2953688827.3179545</v>
      </c>
      <c r="T786" s="2">
        <v>3141208110.1710782</v>
      </c>
      <c r="U786" s="2">
        <v>3095237272.9401217</v>
      </c>
      <c r="V786" s="2">
        <v>3417008148.7370219</v>
      </c>
      <c r="W786" s="2">
        <v>3269193847.9120488</v>
      </c>
      <c r="X786" s="2">
        <v>3318519585.1617904</v>
      </c>
      <c r="Y786" s="2">
        <v>3073664839.4502993</v>
      </c>
      <c r="Z786" s="2">
        <v>3129632396.3607187</v>
      </c>
      <c r="AA786" s="2">
        <v>3120650002.2352195</v>
      </c>
      <c r="AB786" s="2">
        <v>3753724875.966033</v>
      </c>
      <c r="AC786" s="2">
        <v>3854798455.7895479</v>
      </c>
      <c r="AD786" s="2">
        <v>3849433952.9231596</v>
      </c>
      <c r="AE786" s="2">
        <v>4133896383.8296852</v>
      </c>
      <c r="AF786" s="2">
        <v>4306585279.824461</v>
      </c>
      <c r="AG786" s="2">
        <v>4198817500.6550465</v>
      </c>
      <c r="AH786" s="2">
        <v>4691977173.0188599</v>
      </c>
      <c r="AI786" s="2">
        <v>4540958263.6971102</v>
      </c>
      <c r="AJ786" s="2">
        <v>4685005096.6827307</v>
      </c>
      <c r="AK786" s="2">
        <v>4862095199.623827</v>
      </c>
      <c r="AL786" s="2">
        <v>4906876185.4094505</v>
      </c>
      <c r="AM786" s="2">
        <v>5253094839.0979414</v>
      </c>
      <c r="AN786" s="2">
        <v>5506768067.4470167</v>
      </c>
      <c r="AO786" s="2">
        <v>5923722243.214406</v>
      </c>
      <c r="AP786" s="2">
        <v>6261430310.5308638</v>
      </c>
      <c r="AQ786" s="2">
        <v>6257621171.1663532</v>
      </c>
      <c r="AR786" s="2">
        <v>7219807986.8142281</v>
      </c>
      <c r="AS786" s="2">
        <v>7444077478.0912991</v>
      </c>
      <c r="AT786" s="2">
        <v>8122906029.4829226</v>
      </c>
      <c r="AU786" s="2">
        <v>8249623254.7393637</v>
      </c>
      <c r="AV786" s="2">
        <v>8788717884.1920986</v>
      </c>
      <c r="AW786" s="2">
        <v>9198464336.0967121</v>
      </c>
      <c r="AX786" s="2">
        <v>9519823432.637846</v>
      </c>
      <c r="AY786" s="2">
        <v>9974218416.573595</v>
      </c>
      <c r="AZ786" s="2">
        <v>10453611497.286455</v>
      </c>
      <c r="BA786" s="2">
        <v>11009109646.56605</v>
      </c>
      <c r="BB786" s="2">
        <v>11362847067.545881</v>
      </c>
      <c r="BC786" s="2">
        <v>11267770191.003847</v>
      </c>
      <c r="BD786" s="2">
        <v>11526373211.605528</v>
      </c>
      <c r="BE786" s="2">
        <v>12342980316.541939</v>
      </c>
      <c r="BF786" s="2">
        <v>13104764378.711418</v>
      </c>
      <c r="BG786" s="2">
        <v>13871694399.531857</v>
      </c>
      <c r="BH786" s="2">
        <v>14607651054.058651</v>
      </c>
      <c r="BI786" s="2">
        <v>15301000921.918272</v>
      </c>
      <c r="BJ786" s="2">
        <v>16028741130.953602</v>
      </c>
      <c r="BK786" s="2">
        <v>15830713976.990419</v>
      </c>
      <c r="BL786" s="2">
        <v>16316696323.526255</v>
      </c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 s="186"/>
      <c r="DV786" s="1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 s="186"/>
      <c r="EP786" s="186"/>
      <c r="EQ786" s="186"/>
      <c r="ER786" s="186"/>
      <c r="ES786" s="186"/>
      <c r="ET786" s="186"/>
      <c r="EU786" s="186"/>
      <c r="EV786" s="186"/>
      <c r="EW786" s="186"/>
      <c r="EX786" s="186"/>
      <c r="EY786" s="186"/>
      <c r="EZ786" s="186"/>
      <c r="FA786" s="186"/>
      <c r="FB786" s="186"/>
      <c r="FC786" s="186"/>
      <c r="FD786" s="186"/>
      <c r="FE786" s="186"/>
      <c r="FF786" s="186"/>
      <c r="FG786" s="186"/>
      <c r="FH786" s="186"/>
      <c r="FI786" s="186"/>
      <c r="FJ786" s="186"/>
      <c r="FK786" s="186"/>
      <c r="FL786" s="186"/>
      <c r="FM786" s="186"/>
      <c r="FN786" s="186"/>
      <c r="FO786" s="186"/>
      <c r="FP786" s="186"/>
      <c r="FQ786" s="186"/>
      <c r="FR786" s="186"/>
      <c r="FS786" s="186"/>
      <c r="FT786" s="186"/>
      <c r="FU786" s="186"/>
      <c r="FV786" s="186"/>
      <c r="FW786" s="186"/>
      <c r="FX786" s="186"/>
      <c r="FY786" s="186"/>
      <c r="FZ786" s="186"/>
      <c r="GA786" s="186"/>
      <c r="GB786" s="186"/>
      <c r="GC786" s="186"/>
      <c r="GD786" s="186"/>
      <c r="GE786" s="186"/>
      <c r="GF786" s="186"/>
      <c r="GG786" s="186"/>
      <c r="GH786" s="186"/>
      <c r="GI786" s="186"/>
      <c r="GJ786" s="186"/>
      <c r="GK786" s="186"/>
      <c r="GL786" s="186"/>
      <c r="GM786" s="186"/>
      <c r="GN786" s="186"/>
      <c r="GO786" s="186"/>
      <c r="GP786" s="186"/>
      <c r="GQ786" s="186"/>
      <c r="GR786" s="186"/>
      <c r="GS786" s="186"/>
      <c r="GT786" s="186"/>
      <c r="GU786" s="186"/>
      <c r="GV786" s="186"/>
      <c r="GW786" s="186"/>
      <c r="GX786" s="186"/>
      <c r="GY786" s="186"/>
      <c r="GZ786" s="186"/>
      <c r="HA786" s="186"/>
      <c r="HB786" s="186"/>
      <c r="HC786" s="186"/>
      <c r="HD786" s="186"/>
      <c r="HE786" s="186"/>
      <c r="HF786" s="186"/>
      <c r="HG786" s="186"/>
      <c r="HH786" s="186"/>
      <c r="HI786" s="186"/>
      <c r="HJ786" s="186"/>
      <c r="HK786" s="186"/>
      <c r="HL786" s="186"/>
      <c r="HM786" s="186"/>
      <c r="HN786" s="186"/>
      <c r="HO786" s="186"/>
      <c r="HP786" s="186"/>
      <c r="HQ786" s="186"/>
      <c r="HR786" s="186"/>
      <c r="HS786" s="186"/>
      <c r="HT786" s="186"/>
      <c r="HU786" s="186"/>
      <c r="HV786" s="186"/>
      <c r="HW786" s="186"/>
      <c r="HX786" s="186"/>
      <c r="HY786" s="186"/>
      <c r="HZ786" s="186"/>
      <c r="IA786" s="186"/>
      <c r="IB786" s="186"/>
      <c r="IC786" s="186"/>
      <c r="ID786" s="186"/>
      <c r="IE786" s="186"/>
      <c r="IF786" s="186"/>
      <c r="IG786" s="186"/>
      <c r="IH786" s="186"/>
      <c r="II786" s="186"/>
      <c r="IJ786" s="186"/>
      <c r="IK786" s="186"/>
      <c r="IL786" s="186"/>
      <c r="IM786" s="186"/>
      <c r="IN786" s="186"/>
      <c r="IO786" s="186"/>
      <c r="IP786" s="186"/>
      <c r="IQ786" s="186"/>
      <c r="IR786" s="186"/>
      <c r="IS786" s="186"/>
      <c r="IT786" s="186"/>
      <c r="IU786" s="186"/>
      <c r="IV786" s="186"/>
      <c r="IW786" s="186"/>
      <c r="IX786" s="186"/>
      <c r="IY786" s="186"/>
    </row>
    <row r="787" spans="1:259" s="140" customFormat="1" ht="14.5" x14ac:dyDescent="0.35">
      <c r="A787" s="2" t="s">
        <v>404</v>
      </c>
      <c r="B787" s="2" t="s">
        <v>405</v>
      </c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>
        <v>948889936.75801671</v>
      </c>
      <c r="N787" s="2">
        <v>972175635.19360971</v>
      </c>
      <c r="O787" s="2">
        <v>1028934428.048375</v>
      </c>
      <c r="P787" s="2">
        <v>1071595473.2053705</v>
      </c>
      <c r="Q787" s="2">
        <v>1179145123.710197</v>
      </c>
      <c r="R787" s="2">
        <v>1409786863.4195058</v>
      </c>
      <c r="S787" s="2">
        <v>1649691556.640409</v>
      </c>
      <c r="T787" s="2">
        <v>1850692777.0997455</v>
      </c>
      <c r="U787" s="2">
        <v>2057251525.5741715</v>
      </c>
      <c r="V787" s="2">
        <v>2273073116.6093431</v>
      </c>
      <c r="W787" s="2">
        <v>2433318207.0342851</v>
      </c>
      <c r="X787" s="2">
        <v>2513903916.5649629</v>
      </c>
      <c r="Y787" s="2">
        <v>2571332852.5463228</v>
      </c>
      <c r="Z787" s="2">
        <v>2555586264.2849226</v>
      </c>
      <c r="AA787" s="2">
        <v>2579669366.470654</v>
      </c>
      <c r="AB787" s="2">
        <v>2646361034.0619111</v>
      </c>
      <c r="AC787" s="2">
        <v>2749177188.5054927</v>
      </c>
      <c r="AD787" s="2">
        <v>2862182514.146234</v>
      </c>
      <c r="AE787" s="2">
        <v>3103013314.1018534</v>
      </c>
      <c r="AF787" s="2">
        <v>3356812049.2621775</v>
      </c>
      <c r="AG787" s="2">
        <v>3568002219.0169759</v>
      </c>
      <c r="AH787" s="2">
        <v>3791233995.3400645</v>
      </c>
      <c r="AI787" s="2">
        <v>3969078220.3483858</v>
      </c>
      <c r="AJ787" s="2">
        <v>4146922667.2584047</v>
      </c>
      <c r="AK787" s="2">
        <v>4381269610.562521</v>
      </c>
      <c r="AL787" s="2">
        <v>4659151336.9577274</v>
      </c>
      <c r="AM787" s="2">
        <v>4835143126.5949183</v>
      </c>
      <c r="AN787" s="2">
        <v>5089325640.7411518</v>
      </c>
      <c r="AO787" s="2">
        <v>5350184178.4089642</v>
      </c>
      <c r="AP787" s="2">
        <v>5602711527.7931862</v>
      </c>
      <c r="AQ787" s="2">
        <v>6705396316.431819</v>
      </c>
      <c r="AR787" s="2">
        <v>6626628203.7057571</v>
      </c>
      <c r="AS787" s="2">
        <v>6796618661.9327631</v>
      </c>
      <c r="AT787" s="2">
        <v>7073517585.7095299</v>
      </c>
      <c r="AU787" s="2">
        <v>7083439476.3119926</v>
      </c>
      <c r="AV787" s="2">
        <v>7323114279.3742361</v>
      </c>
      <c r="AW787" s="2">
        <v>7506934871.8517694</v>
      </c>
      <c r="AX787" s="2">
        <v>7865368911.5721741</v>
      </c>
      <c r="AY787" s="2">
        <v>8166326195.4953966</v>
      </c>
      <c r="AZ787" s="2">
        <v>8073730389.43748</v>
      </c>
      <c r="BA787" s="2">
        <v>8521308887.1629877</v>
      </c>
      <c r="BB787" s="2">
        <v>8561107733.2741604</v>
      </c>
      <c r="BC787" s="2">
        <v>8913629091.3125496</v>
      </c>
      <c r="BD787" s="2">
        <v>9401503716.8534336</v>
      </c>
      <c r="BE787" s="2">
        <v>10119171086.208809</v>
      </c>
      <c r="BF787" s="2">
        <v>11091434483.5238</v>
      </c>
      <c r="BG787" s="2">
        <v>11466485797.725286</v>
      </c>
      <c r="BH787" s="2">
        <v>12736875214.870079</v>
      </c>
      <c r="BI787" s="2">
        <v>13505445497.697552</v>
      </c>
      <c r="BJ787" s="2">
        <v>14297018092.299459</v>
      </c>
      <c r="BK787" s="2">
        <v>13103388906.641964</v>
      </c>
      <c r="BL787" s="2">
        <v>14336881449.266066</v>
      </c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 s="186"/>
      <c r="DV787" s="186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 s="186"/>
      <c r="EP787" s="186"/>
      <c r="EQ787" s="186"/>
      <c r="ER787" s="186"/>
      <c r="ES787" s="186"/>
      <c r="ET787" s="186"/>
      <c r="EU787" s="186"/>
      <c r="EV787" s="186"/>
      <c r="EW787" s="186"/>
      <c r="EX787" s="186"/>
      <c r="EY787" s="186"/>
      <c r="EZ787" s="186"/>
      <c r="FA787" s="186"/>
      <c r="FB787" s="186"/>
      <c r="FC787" s="186"/>
      <c r="FD787" s="186"/>
      <c r="FE787" s="186"/>
      <c r="FF787" s="186"/>
      <c r="FG787" s="186"/>
      <c r="FH787" s="186"/>
      <c r="FI787" s="186"/>
      <c r="FJ787" s="186"/>
      <c r="FK787" s="186"/>
      <c r="FL787" s="186"/>
      <c r="FM787" s="186"/>
      <c r="FN787" s="186"/>
      <c r="FO787" s="186"/>
      <c r="FP787" s="186"/>
      <c r="FQ787" s="186"/>
      <c r="FR787" s="186"/>
      <c r="FS787" s="186"/>
      <c r="FT787" s="186"/>
      <c r="FU787" s="186"/>
      <c r="FV787" s="186"/>
      <c r="FW787" s="186"/>
      <c r="FX787" s="186"/>
      <c r="FY787" s="186"/>
      <c r="FZ787" s="186"/>
      <c r="GA787" s="186"/>
      <c r="GB787" s="186"/>
      <c r="GC787" s="186"/>
      <c r="GD787" s="186"/>
      <c r="GE787" s="186"/>
      <c r="GF787" s="186"/>
      <c r="GG787" s="186"/>
      <c r="GH787" s="186"/>
      <c r="GI787" s="186"/>
      <c r="GJ787" s="186"/>
      <c r="GK787" s="186"/>
      <c r="GL787" s="186"/>
      <c r="GM787" s="186"/>
      <c r="GN787" s="186"/>
      <c r="GO787" s="186"/>
      <c r="GP787" s="186"/>
      <c r="GQ787" s="186"/>
      <c r="GR787" s="186"/>
      <c r="GS787" s="186"/>
      <c r="GT787" s="186"/>
      <c r="GU787" s="186"/>
      <c r="GV787" s="186"/>
      <c r="GW787" s="186"/>
      <c r="GX787" s="186"/>
      <c r="GY787" s="186"/>
      <c r="GZ787" s="186"/>
      <c r="HA787" s="186"/>
      <c r="HB787" s="186"/>
      <c r="HC787" s="186"/>
      <c r="HD787" s="186"/>
      <c r="HE787" s="186"/>
      <c r="HF787" s="186"/>
      <c r="HG787" s="186"/>
      <c r="HH787" s="186"/>
      <c r="HI787" s="186"/>
      <c r="HJ787" s="186"/>
      <c r="HK787" s="186"/>
      <c r="HL787" s="186"/>
      <c r="HM787" s="186"/>
      <c r="HN787" s="186"/>
      <c r="HO787" s="186"/>
      <c r="HP787" s="186"/>
      <c r="HQ787" s="186"/>
      <c r="HR787" s="186"/>
      <c r="HS787" s="186"/>
      <c r="HT787" s="186"/>
      <c r="HU787" s="186"/>
      <c r="HV787" s="186"/>
      <c r="HW787" s="186"/>
      <c r="HX787" s="186"/>
      <c r="HY787" s="186"/>
      <c r="HZ787" s="186"/>
      <c r="IA787" s="186"/>
      <c r="IB787" s="186"/>
      <c r="IC787" s="186"/>
      <c r="ID787" s="186"/>
      <c r="IE787" s="186"/>
      <c r="IF787" s="186"/>
      <c r="IG787" s="186"/>
      <c r="IH787" s="186"/>
      <c r="II787" s="186"/>
      <c r="IJ787" s="186"/>
      <c r="IK787" s="186"/>
      <c r="IL787" s="186"/>
      <c r="IM787" s="186"/>
      <c r="IN787" s="186"/>
      <c r="IO787" s="186"/>
      <c r="IP787" s="186"/>
      <c r="IQ787" s="186"/>
      <c r="IR787" s="186"/>
      <c r="IS787" s="186"/>
      <c r="IT787" s="186"/>
      <c r="IU787" s="186"/>
      <c r="IV787" s="186"/>
      <c r="IW787" s="186"/>
      <c r="IX787" s="186"/>
      <c r="IY787" s="186"/>
    </row>
    <row r="788" spans="1:259" s="140" customFormat="1" ht="14.5" x14ac:dyDescent="0.35">
      <c r="A788" s="2" t="s">
        <v>407</v>
      </c>
      <c r="B788" s="2" t="s">
        <v>408</v>
      </c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>
        <v>79709217.714999974</v>
      </c>
      <c r="Y788" s="2">
        <v>83560152.055999994</v>
      </c>
      <c r="Z788" s="2">
        <v>96518663.464999989</v>
      </c>
      <c r="AA788" s="2">
        <v>100250099.97</v>
      </c>
      <c r="AB788" s="2">
        <v>93977157.843999997</v>
      </c>
      <c r="AC788" s="2">
        <v>117041501.17000002</v>
      </c>
      <c r="AD788" s="2">
        <v>128000979.16999999</v>
      </c>
      <c r="AE788" s="2">
        <v>137971035.30000001</v>
      </c>
      <c r="AF788" s="2">
        <v>135637105.10999998</v>
      </c>
      <c r="AG788" s="2">
        <v>139267088.33999997</v>
      </c>
      <c r="AH788" s="2">
        <v>139389400</v>
      </c>
      <c r="AI788" s="2">
        <v>149343000</v>
      </c>
      <c r="AJ788" s="2">
        <v>158312900</v>
      </c>
      <c r="AK788" s="2">
        <v>167618100</v>
      </c>
      <c r="AL788" s="2">
        <v>181385000</v>
      </c>
      <c r="AM788" s="2">
        <v>162697000</v>
      </c>
      <c r="AN788" s="2">
        <v>152210100</v>
      </c>
      <c r="AO788" s="2">
        <v>150962900</v>
      </c>
      <c r="AP788" s="2">
        <v>149068100</v>
      </c>
      <c r="AQ788" s="2">
        <v>151086600</v>
      </c>
      <c r="AR788" s="2">
        <v>161399900</v>
      </c>
      <c r="AS788" s="2">
        <v>167438600</v>
      </c>
      <c r="AT788" s="2">
        <v>164733000</v>
      </c>
      <c r="AU788" s="2">
        <v>166296800</v>
      </c>
      <c r="AV788" s="2">
        <v>170210500</v>
      </c>
      <c r="AW788" s="2">
        <v>169613300</v>
      </c>
      <c r="AX788" s="2">
        <v>175092500.00000003</v>
      </c>
      <c r="AY788" s="2">
        <v>164272500.00000003</v>
      </c>
      <c r="AZ788" s="2">
        <v>169503800.00000003</v>
      </c>
      <c r="BA788" s="2">
        <v>180807400.00000003</v>
      </c>
      <c r="BB788" s="2">
        <v>179700300.00000003</v>
      </c>
      <c r="BC788" s="2">
        <v>175575800.00000003</v>
      </c>
      <c r="BD788" s="2">
        <v>182630400.00000003</v>
      </c>
      <c r="BE788" s="2">
        <v>180894800.00000003</v>
      </c>
      <c r="BF788" s="2">
        <v>183814300</v>
      </c>
      <c r="BG788" s="2">
        <v>186228300</v>
      </c>
      <c r="BH788" s="2">
        <v>192281699.99999997</v>
      </c>
      <c r="BI788" s="2">
        <v>199155299.99999997</v>
      </c>
      <c r="BJ788" s="2">
        <v>212388499.99999997</v>
      </c>
      <c r="BK788" s="2">
        <v>207699799.99999997</v>
      </c>
      <c r="BL788" s="2">
        <v>202507299.99999997</v>
      </c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 s="186"/>
      <c r="DV788" s="186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 s="186"/>
      <c r="EP788" s="186"/>
      <c r="EQ788" s="186"/>
      <c r="ER788" s="186"/>
      <c r="ES788" s="186"/>
      <c r="ET788" s="186"/>
      <c r="EU788" s="186"/>
      <c r="EV788" s="186"/>
      <c r="EW788" s="186"/>
      <c r="EX788" s="186"/>
      <c r="EY788" s="186"/>
      <c r="EZ788" s="186"/>
      <c r="FA788" s="186"/>
      <c r="FB788" s="186"/>
      <c r="FC788" s="186"/>
      <c r="FD788" s="186"/>
      <c r="FE788" s="186"/>
      <c r="FF788" s="186"/>
      <c r="FG788" s="186"/>
      <c r="FH788" s="186"/>
      <c r="FI788" s="186"/>
      <c r="FJ788" s="186"/>
      <c r="FK788" s="186"/>
      <c r="FL788" s="186"/>
      <c r="FM788" s="186"/>
      <c r="FN788" s="186"/>
      <c r="FO788" s="186"/>
      <c r="FP788" s="186"/>
      <c r="FQ788" s="186"/>
      <c r="FR788" s="186"/>
      <c r="FS788" s="186"/>
      <c r="FT788" s="186"/>
      <c r="FU788" s="186"/>
      <c r="FV788" s="186"/>
      <c r="FW788" s="186"/>
      <c r="FX788" s="186"/>
      <c r="FY788" s="186"/>
      <c r="FZ788" s="186"/>
      <c r="GA788" s="186"/>
      <c r="GB788" s="186"/>
      <c r="GC788" s="186"/>
      <c r="GD788" s="186"/>
      <c r="GE788" s="186"/>
      <c r="GF788" s="186"/>
      <c r="GG788" s="186"/>
      <c r="GH788" s="186"/>
      <c r="GI788" s="186"/>
      <c r="GJ788" s="186"/>
      <c r="GK788" s="186"/>
      <c r="GL788" s="186"/>
      <c r="GM788" s="186"/>
      <c r="GN788" s="186"/>
      <c r="GO788" s="186"/>
      <c r="GP788" s="186"/>
      <c r="GQ788" s="186"/>
      <c r="GR788" s="186"/>
      <c r="GS788" s="186"/>
      <c r="GT788" s="186"/>
      <c r="GU788" s="186"/>
      <c r="GV788" s="186"/>
      <c r="GW788" s="186"/>
      <c r="GX788" s="186"/>
      <c r="GY788" s="186"/>
      <c r="GZ788" s="186"/>
      <c r="HA788" s="186"/>
      <c r="HB788" s="186"/>
      <c r="HC788" s="186"/>
      <c r="HD788" s="186"/>
      <c r="HE788" s="186"/>
      <c r="HF788" s="186"/>
      <c r="HG788" s="186"/>
      <c r="HH788" s="186"/>
      <c r="HI788" s="186"/>
      <c r="HJ788" s="186"/>
      <c r="HK788" s="186"/>
      <c r="HL788" s="186"/>
      <c r="HM788" s="186"/>
      <c r="HN788" s="186"/>
      <c r="HO788" s="186"/>
      <c r="HP788" s="186"/>
      <c r="HQ788" s="186"/>
      <c r="HR788" s="186"/>
      <c r="HS788" s="186"/>
      <c r="HT788" s="186"/>
      <c r="HU788" s="186"/>
      <c r="HV788" s="186"/>
      <c r="HW788" s="186"/>
      <c r="HX788" s="186"/>
      <c r="HY788" s="186"/>
      <c r="HZ788" s="186"/>
      <c r="IA788" s="186"/>
      <c r="IB788" s="186"/>
      <c r="IC788" s="186"/>
      <c r="ID788" s="186"/>
      <c r="IE788" s="186"/>
      <c r="IF788" s="186"/>
      <c r="IG788" s="186"/>
      <c r="IH788" s="186"/>
      <c r="II788" s="186"/>
      <c r="IJ788" s="186"/>
      <c r="IK788" s="186"/>
      <c r="IL788" s="186"/>
      <c r="IM788" s="186"/>
      <c r="IN788" s="186"/>
      <c r="IO788" s="186"/>
      <c r="IP788" s="186"/>
      <c r="IQ788" s="186"/>
      <c r="IR788" s="186"/>
      <c r="IS788" s="186"/>
      <c r="IT788" s="186"/>
      <c r="IU788" s="186"/>
      <c r="IV788" s="186"/>
      <c r="IW788" s="186"/>
      <c r="IX788" s="186"/>
      <c r="IY788" s="186"/>
    </row>
    <row r="789" spans="1:259" s="140" customFormat="1" ht="14.5" x14ac:dyDescent="0.35">
      <c r="A789" s="2" t="s">
        <v>410</v>
      </c>
      <c r="B789" s="2" t="s">
        <v>411</v>
      </c>
      <c r="C789" s="2"/>
      <c r="D789" s="2">
        <v>1064724241.2535226</v>
      </c>
      <c r="E789" s="2">
        <v>1072460616.799885</v>
      </c>
      <c r="F789" s="2">
        <v>1051185490.8270074</v>
      </c>
      <c r="G789" s="2">
        <v>1342268070.4399168</v>
      </c>
      <c r="H789" s="2">
        <v>1558887727.8710051</v>
      </c>
      <c r="I789" s="2">
        <v>1562488165.6261694</v>
      </c>
      <c r="J789" s="2">
        <v>1618224194.9932201</v>
      </c>
      <c r="K789" s="2">
        <v>1783225496.5742006</v>
      </c>
      <c r="L789" s="2">
        <v>1805489639.1208234</v>
      </c>
      <c r="M789" s="2">
        <v>2021894384.1918602</v>
      </c>
      <c r="N789" s="2">
        <v>2059155601.586133</v>
      </c>
      <c r="O789" s="2">
        <v>2044063888.1702385</v>
      </c>
      <c r="P789" s="2">
        <v>1950348527.3383327</v>
      </c>
      <c r="Q789" s="2">
        <v>2187561833.0145407</v>
      </c>
      <c r="R789" s="2">
        <v>2075244217.245856</v>
      </c>
      <c r="S789" s="2">
        <v>2252596765.609931</v>
      </c>
      <c r="T789" s="2">
        <v>2210279625.0823369</v>
      </c>
      <c r="U789" s="2">
        <v>2199124038.0662141</v>
      </c>
      <c r="V789" s="2">
        <v>2304462955.5697207</v>
      </c>
      <c r="W789" s="2">
        <v>2382151246.2215157</v>
      </c>
      <c r="X789" s="2">
        <v>2464342334.8087063</v>
      </c>
      <c r="Y789" s="2">
        <v>2406678594.0575013</v>
      </c>
      <c r="Z789" s="2">
        <v>2496576271.0390472</v>
      </c>
      <c r="AA789" s="2">
        <v>2416015138.8194289</v>
      </c>
      <c r="AB789" s="2">
        <v>2488369005.977818</v>
      </c>
      <c r="AC789" s="2">
        <v>2630543943.7747278</v>
      </c>
      <c r="AD789" s="2">
        <v>2680534383.9889321</v>
      </c>
      <c r="AE789" s="2">
        <v>2726650243.2829771</v>
      </c>
      <c r="AF789" s="2">
        <v>2856918287.7607598</v>
      </c>
      <c r="AG789" s="2">
        <v>2806313564.6177111</v>
      </c>
      <c r="AH789" s="2">
        <v>2856492900.5536528</v>
      </c>
      <c r="AI789" s="2">
        <v>2910027169.0024681</v>
      </c>
      <c r="AJ789" s="2">
        <v>3080951614.0946441</v>
      </c>
      <c r="AK789" s="2">
        <v>2986651935.2174921</v>
      </c>
      <c r="AL789" s="2">
        <v>3279935194.4625945</v>
      </c>
      <c r="AM789" s="2">
        <v>3470788937.1398449</v>
      </c>
      <c r="AN789" s="2">
        <v>3330406057.6250858</v>
      </c>
      <c r="AO789" s="2">
        <v>3422918236.4298706</v>
      </c>
      <c r="AP789" s="2">
        <v>3548648127.1120949</v>
      </c>
      <c r="AQ789" s="2">
        <v>3409611175.1289287</v>
      </c>
      <c r="AR789" s="2">
        <v>3382351544.6413102</v>
      </c>
      <c r="AS789" s="2">
        <v>3429078188.7686706</v>
      </c>
      <c r="AT789" s="2">
        <v>3666653968.8032737</v>
      </c>
      <c r="AU789" s="2">
        <v>3840187825.0765486</v>
      </c>
      <c r="AV789" s="2">
        <v>4169149345.0762916</v>
      </c>
      <c r="AW789" s="2">
        <v>4933487781.1008339</v>
      </c>
      <c r="AX789" s="2">
        <v>4836326550.2920523</v>
      </c>
      <c r="AY789" s="2">
        <v>4820314479.2683105</v>
      </c>
      <c r="AZ789" s="2">
        <v>4825032404.0967255</v>
      </c>
      <c r="BA789" s="2">
        <v>4951459327.5251541</v>
      </c>
      <c r="BB789" s="2">
        <v>5158072994.6108551</v>
      </c>
      <c r="BC789" s="2">
        <v>5388639537.4245214</v>
      </c>
      <c r="BD789" s="2">
        <v>5612311897.9045887</v>
      </c>
      <c r="BE789" s="2">
        <v>5852228312.9743118</v>
      </c>
      <c r="BF789" s="2">
        <v>6166863960.0006094</v>
      </c>
      <c r="BG789" s="2">
        <v>6244622516.533577</v>
      </c>
      <c r="BH789" s="2">
        <v>6636194424.8422432</v>
      </c>
      <c r="BI789" s="2">
        <v>6936598105.4531574</v>
      </c>
      <c r="BJ789" s="2">
        <v>7336141341.6162748</v>
      </c>
      <c r="BK789" s="2">
        <v>7206781562.4882364</v>
      </c>
      <c r="BL789" s="2">
        <v>7372519416.3458958</v>
      </c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 s="186"/>
      <c r="DV789" s="186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 s="186"/>
      <c r="EP789" s="186"/>
      <c r="EQ789" s="186"/>
      <c r="ER789" s="186"/>
      <c r="ES789" s="186"/>
      <c r="ET789" s="186"/>
      <c r="EU789" s="186"/>
      <c r="EV789" s="186"/>
      <c r="EW789" s="186"/>
      <c r="EX789" s="186"/>
      <c r="EY789" s="186"/>
      <c r="EZ789" s="186"/>
      <c r="FA789" s="186"/>
      <c r="FB789" s="186"/>
      <c r="FC789" s="186"/>
      <c r="FD789" s="186"/>
      <c r="FE789" s="186"/>
      <c r="FF789" s="186"/>
      <c r="FG789" s="186"/>
      <c r="FH789" s="186"/>
      <c r="FI789" s="186"/>
      <c r="FJ789" s="186"/>
      <c r="FK789" s="186"/>
      <c r="FL789" s="186"/>
      <c r="FM789" s="186"/>
      <c r="FN789" s="186"/>
      <c r="FO789" s="186"/>
      <c r="FP789" s="186"/>
      <c r="FQ789" s="186"/>
      <c r="FR789" s="186"/>
      <c r="FS789" s="186"/>
      <c r="FT789" s="186"/>
      <c r="FU789" s="186"/>
      <c r="FV789" s="186"/>
      <c r="FW789" s="186"/>
      <c r="FX789" s="186"/>
      <c r="FY789" s="186"/>
      <c r="FZ789" s="186"/>
      <c r="GA789" s="186"/>
      <c r="GB789" s="186"/>
      <c r="GC789" s="186"/>
      <c r="GD789" s="186"/>
      <c r="GE789" s="186"/>
      <c r="GF789" s="186"/>
      <c r="GG789" s="186"/>
      <c r="GH789" s="186"/>
      <c r="GI789" s="186"/>
      <c r="GJ789" s="186"/>
      <c r="GK789" s="186"/>
      <c r="GL789" s="186"/>
      <c r="GM789" s="186"/>
      <c r="GN789" s="186"/>
      <c r="GO789" s="186"/>
      <c r="GP789" s="186"/>
      <c r="GQ789" s="186"/>
      <c r="GR789" s="186"/>
      <c r="GS789" s="186"/>
      <c r="GT789" s="186"/>
      <c r="GU789" s="186"/>
      <c r="GV789" s="186"/>
      <c r="GW789" s="186"/>
      <c r="GX789" s="186"/>
      <c r="GY789" s="186"/>
      <c r="GZ789" s="186"/>
      <c r="HA789" s="186"/>
      <c r="HB789" s="186"/>
      <c r="HC789" s="186"/>
      <c r="HD789" s="186"/>
      <c r="HE789" s="186"/>
      <c r="HF789" s="186"/>
      <c r="HG789" s="186"/>
      <c r="HH789" s="186"/>
      <c r="HI789" s="186"/>
      <c r="HJ789" s="186"/>
      <c r="HK789" s="186"/>
      <c r="HL789" s="186"/>
      <c r="HM789" s="186"/>
      <c r="HN789" s="186"/>
      <c r="HO789" s="186"/>
      <c r="HP789" s="186"/>
      <c r="HQ789" s="186"/>
      <c r="HR789" s="186"/>
      <c r="HS789" s="186"/>
      <c r="HT789" s="186"/>
      <c r="HU789" s="186"/>
      <c r="HV789" s="186"/>
      <c r="HW789" s="186"/>
      <c r="HX789" s="186"/>
      <c r="HY789" s="186"/>
      <c r="HZ789" s="186"/>
      <c r="IA789" s="186"/>
      <c r="IB789" s="186"/>
      <c r="IC789" s="186"/>
      <c r="ID789" s="186"/>
      <c r="IE789" s="186"/>
      <c r="IF789" s="186"/>
      <c r="IG789" s="186"/>
      <c r="IH789" s="186"/>
      <c r="II789" s="186"/>
      <c r="IJ789" s="186"/>
      <c r="IK789" s="186"/>
      <c r="IL789" s="186"/>
      <c r="IM789" s="186"/>
      <c r="IN789" s="186"/>
      <c r="IO789" s="186"/>
      <c r="IP789" s="186"/>
      <c r="IQ789" s="186"/>
      <c r="IR789" s="186"/>
      <c r="IS789" s="186"/>
      <c r="IT789" s="186"/>
      <c r="IU789" s="186"/>
      <c r="IV789" s="186"/>
      <c r="IW789" s="186"/>
      <c r="IX789" s="186"/>
      <c r="IY789" s="186"/>
    </row>
    <row r="790" spans="1:259" s="140" customFormat="1" ht="14.5" x14ac:dyDescent="0.35">
      <c r="A790" s="2" t="s">
        <v>413</v>
      </c>
      <c r="B790" s="2" t="s">
        <v>414</v>
      </c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>
        <v>2130355941.2828929</v>
      </c>
      <c r="T790" s="2">
        <v>2269843532.8046145</v>
      </c>
      <c r="U790" s="2">
        <v>2356796837.0005302</v>
      </c>
      <c r="V790" s="2">
        <v>2439674204.5837169</v>
      </c>
      <c r="W790" s="2">
        <v>2194212276.3897414</v>
      </c>
      <c r="X790" s="2">
        <v>2323283585.8744793</v>
      </c>
      <c r="Y790" s="2">
        <v>2450996248.6048379</v>
      </c>
      <c r="Z790" s="2">
        <v>2460403057.2632718</v>
      </c>
      <c r="AA790" s="2">
        <v>2576002283.3348308</v>
      </c>
      <c r="AB790" s="2">
        <v>2755149730.0210242</v>
      </c>
      <c r="AC790" s="2">
        <v>3023557334.7679405</v>
      </c>
      <c r="AD790" s="2">
        <v>3292383021.5812979</v>
      </c>
      <c r="AE790" s="2">
        <v>3515980168.8533611</v>
      </c>
      <c r="AF790" s="2">
        <v>3672973908.3888545</v>
      </c>
      <c r="AG790" s="2">
        <v>3936940874.8564816</v>
      </c>
      <c r="AH790" s="2">
        <v>4111561771.8454957</v>
      </c>
      <c r="AI790" s="2">
        <v>4379335397.5690517</v>
      </c>
      <c r="AJ790" s="2">
        <v>4601895978.3122683</v>
      </c>
      <c r="AK790" s="2">
        <v>4792236972.007679</v>
      </c>
      <c r="AL790" s="2">
        <v>4997715469.2392359</v>
      </c>
      <c r="AM790" s="2">
        <v>5276980008.201067</v>
      </c>
      <c r="AN790" s="2">
        <v>5577107055.9038591</v>
      </c>
      <c r="AO790" s="2">
        <v>5915745659.0749102</v>
      </c>
      <c r="AP790" s="2">
        <v>6070201774.3812523</v>
      </c>
      <c r="AQ790" s="2">
        <v>6568127786.7717714</v>
      </c>
      <c r="AR790" s="2">
        <v>6787998538.3665791</v>
      </c>
      <c r="AS790" s="2">
        <v>6897619192.359149</v>
      </c>
      <c r="AT790" s="2">
        <v>7306333857.6168203</v>
      </c>
      <c r="AU790" s="2">
        <v>7622699565.5688047</v>
      </c>
      <c r="AV790" s="2">
        <v>7758196330.923027</v>
      </c>
      <c r="AW790" s="2">
        <v>8135674832.8669558</v>
      </c>
      <c r="AX790" s="2">
        <v>8601606243.844471</v>
      </c>
      <c r="AY790" s="2">
        <v>9064971552.6235237</v>
      </c>
      <c r="AZ790" s="2">
        <v>9365482338.5818233</v>
      </c>
      <c r="BA790" s="2">
        <v>9775428534.8965931</v>
      </c>
      <c r="BB790" s="2">
        <v>10174025355.266718</v>
      </c>
      <c r="BC790" s="2">
        <v>10529721321.382217</v>
      </c>
      <c r="BD790" s="2">
        <v>10883562719.298086</v>
      </c>
      <c r="BE790" s="2">
        <v>11291105972.07831</v>
      </c>
      <c r="BF790" s="2">
        <v>11692287066.381035</v>
      </c>
      <c r="BG790" s="2">
        <v>12141029166.743933</v>
      </c>
      <c r="BH790" s="2">
        <v>12604106487.485718</v>
      </c>
      <c r="BI790" s="2">
        <v>13077980209.322363</v>
      </c>
      <c r="BJ790" s="2">
        <v>13471938134.216366</v>
      </c>
      <c r="BK790" s="2">
        <v>11465336642.940567</v>
      </c>
      <c r="BL790" s="2">
        <v>11928561436.540405</v>
      </c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 s="186"/>
      <c r="DV790" s="186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 s="186"/>
      <c r="EP790" s="186"/>
      <c r="EQ790" s="186"/>
      <c r="ER790" s="186"/>
      <c r="ES790" s="186"/>
      <c r="ET790" s="186"/>
      <c r="EU790" s="186"/>
      <c r="EV790" s="186"/>
      <c r="EW790" s="186"/>
      <c r="EX790" s="186"/>
      <c r="EY790" s="186"/>
      <c r="EZ790" s="186"/>
      <c r="FA790" s="186"/>
      <c r="FB790" s="186"/>
      <c r="FC790" s="186"/>
      <c r="FD790" s="186"/>
      <c r="FE790" s="186"/>
      <c r="FF790" s="186"/>
      <c r="FG790" s="186"/>
      <c r="FH790" s="186"/>
      <c r="FI790" s="186"/>
      <c r="FJ790" s="186"/>
      <c r="FK790" s="186"/>
      <c r="FL790" s="186"/>
      <c r="FM790" s="186"/>
      <c r="FN790" s="186"/>
      <c r="FO790" s="186"/>
      <c r="FP790" s="186"/>
      <c r="FQ790" s="186"/>
      <c r="FR790" s="186"/>
      <c r="FS790" s="186"/>
      <c r="FT790" s="186"/>
      <c r="FU790" s="186"/>
      <c r="FV790" s="186"/>
      <c r="FW790" s="186"/>
      <c r="FX790" s="186"/>
      <c r="FY790" s="186"/>
      <c r="FZ790" s="186"/>
      <c r="GA790" s="186"/>
      <c r="GB790" s="186"/>
      <c r="GC790" s="186"/>
      <c r="GD790" s="186"/>
      <c r="GE790" s="186"/>
      <c r="GF790" s="186"/>
      <c r="GG790" s="186"/>
      <c r="GH790" s="186"/>
      <c r="GI790" s="186"/>
      <c r="GJ790" s="186"/>
      <c r="GK790" s="186"/>
      <c r="GL790" s="186"/>
      <c r="GM790" s="186"/>
      <c r="GN790" s="186"/>
      <c r="GO790" s="186"/>
      <c r="GP790" s="186"/>
      <c r="GQ790" s="186"/>
      <c r="GR790" s="186"/>
      <c r="GS790" s="186"/>
      <c r="GT790" s="186"/>
      <c r="GU790" s="186"/>
      <c r="GV790" s="186"/>
      <c r="GW790" s="186"/>
      <c r="GX790" s="186"/>
      <c r="GY790" s="186"/>
      <c r="GZ790" s="186"/>
      <c r="HA790" s="186"/>
      <c r="HB790" s="186"/>
      <c r="HC790" s="186"/>
      <c r="HD790" s="186"/>
      <c r="HE790" s="186"/>
      <c r="HF790" s="186"/>
      <c r="HG790" s="186"/>
      <c r="HH790" s="186"/>
      <c r="HI790" s="186"/>
      <c r="HJ790" s="186"/>
      <c r="HK790" s="186"/>
      <c r="HL790" s="186"/>
      <c r="HM790" s="186"/>
      <c r="HN790" s="186"/>
      <c r="HO790" s="186"/>
      <c r="HP790" s="186"/>
      <c r="HQ790" s="186"/>
      <c r="HR790" s="186"/>
      <c r="HS790" s="186"/>
      <c r="HT790" s="186"/>
      <c r="HU790" s="186"/>
      <c r="HV790" s="186"/>
      <c r="HW790" s="186"/>
      <c r="HX790" s="186"/>
      <c r="HY790" s="186"/>
      <c r="HZ790" s="186"/>
      <c r="IA790" s="186"/>
      <c r="IB790" s="186"/>
      <c r="IC790" s="186"/>
      <c r="ID790" s="186"/>
      <c r="IE790" s="186"/>
      <c r="IF790" s="186"/>
      <c r="IG790" s="186"/>
      <c r="IH790" s="186"/>
      <c r="II790" s="186"/>
      <c r="IJ790" s="186"/>
      <c r="IK790" s="186"/>
      <c r="IL790" s="186"/>
      <c r="IM790" s="186"/>
      <c r="IN790" s="186"/>
      <c r="IO790" s="186"/>
      <c r="IP790" s="186"/>
      <c r="IQ790" s="186"/>
      <c r="IR790" s="186"/>
      <c r="IS790" s="186"/>
      <c r="IT790" s="186"/>
      <c r="IU790" s="186"/>
      <c r="IV790" s="186"/>
      <c r="IW790" s="186"/>
      <c r="IX790" s="186"/>
      <c r="IY790" s="186"/>
    </row>
    <row r="791" spans="1:259" s="140" customFormat="1" ht="14.5" x14ac:dyDescent="0.35">
      <c r="A791" s="2" t="s">
        <v>416</v>
      </c>
      <c r="B791" s="2" t="s">
        <v>417</v>
      </c>
      <c r="C791" s="2">
        <v>141339651299.27863</v>
      </c>
      <c r="D791" s="2">
        <v>148406633865.25909</v>
      </c>
      <c r="E791" s="2">
        <v>155328934670.25241</v>
      </c>
      <c r="F791" s="2">
        <v>167921275769.86038</v>
      </c>
      <c r="G791" s="2">
        <v>187913110958.28842</v>
      </c>
      <c r="H791" s="2">
        <v>201254941831.56281</v>
      </c>
      <c r="I791" s="2">
        <v>213523723438.90796</v>
      </c>
      <c r="J791" s="2">
        <v>226025377045.06851</v>
      </c>
      <c r="K791" s="2">
        <v>247324378524.18439</v>
      </c>
      <c r="L791" s="2">
        <v>255779459251.40924</v>
      </c>
      <c r="M791" s="2">
        <v>272411477753.25998</v>
      </c>
      <c r="N791" s="2">
        <v>282660871573.84869</v>
      </c>
      <c r="O791" s="2">
        <v>305920490043.32092</v>
      </c>
      <c r="P791" s="2">
        <v>329969266443.91364</v>
      </c>
      <c r="Q791" s="2">
        <v>349031020879.15784</v>
      </c>
      <c r="R791" s="2">
        <v>369081055688.62256</v>
      </c>
      <c r="S791" s="2">
        <v>385385005141.17676</v>
      </c>
      <c r="T791" s="2">
        <v>398452022148.68884</v>
      </c>
      <c r="U791" s="2">
        <v>434141139976.75378</v>
      </c>
      <c r="V791" s="2">
        <v>476244886366.59167</v>
      </c>
      <c r="W791" s="2">
        <v>520217776788.9502</v>
      </c>
      <c r="X791" s="2">
        <v>564569498227.48999</v>
      </c>
      <c r="Y791" s="2">
        <v>561629174877.10547</v>
      </c>
      <c r="Z791" s="2">
        <v>542048412871.02441</v>
      </c>
      <c r="AA791" s="2">
        <v>560536676759.34314</v>
      </c>
      <c r="AB791" s="2">
        <v>572799499049.96704</v>
      </c>
      <c r="AC791" s="2">
        <v>555163258082.90259</v>
      </c>
      <c r="AD791" s="2">
        <v>564725608286.93982</v>
      </c>
      <c r="AE791" s="2">
        <v>571972511756.53259</v>
      </c>
      <c r="AF791" s="2">
        <v>595454896594.03723</v>
      </c>
      <c r="AG791" s="2">
        <v>626274262889.66797</v>
      </c>
      <c r="AH791" s="2">
        <v>652670187687.28027</v>
      </c>
      <c r="AI791" s="2">
        <v>675781907471.65747</v>
      </c>
      <c r="AJ791" s="2">
        <v>688899887486.44556</v>
      </c>
      <c r="AK791" s="2">
        <v>722938986701.87085</v>
      </c>
      <c r="AL791" s="2">
        <v>677457226352.72632</v>
      </c>
      <c r="AM791" s="2">
        <v>723343156837.84534</v>
      </c>
      <c r="AN791" s="2">
        <v>772869394254.07007</v>
      </c>
      <c r="AO791" s="2">
        <v>812779791419.34998</v>
      </c>
      <c r="AP791" s="2">
        <v>835160123888.65576</v>
      </c>
      <c r="AQ791" s="2">
        <v>876437526455.26831</v>
      </c>
      <c r="AR791" s="2">
        <v>872893299631.65222</v>
      </c>
      <c r="AS791" s="2">
        <v>872545499822.64038</v>
      </c>
      <c r="AT791" s="2">
        <v>885165846839.51013</v>
      </c>
      <c r="AU791" s="2">
        <v>919869577686.50708</v>
      </c>
      <c r="AV791" s="2">
        <v>941098392797.58044</v>
      </c>
      <c r="AW791" s="2">
        <v>983401498615.02856</v>
      </c>
      <c r="AX791" s="2">
        <v>1005935610109.3851</v>
      </c>
      <c r="AY791" s="2">
        <v>1017439334703.6921</v>
      </c>
      <c r="AZ791" s="2">
        <v>963660094723.91663</v>
      </c>
      <c r="BA791" s="2">
        <v>1012981356870.8718</v>
      </c>
      <c r="BB791" s="2">
        <v>1050086944297.4181</v>
      </c>
      <c r="BC791" s="2">
        <v>1088334499223.1228</v>
      </c>
      <c r="BD791" s="2">
        <v>1103071549191.5171</v>
      </c>
      <c r="BE791" s="2">
        <v>1134506587182.8638</v>
      </c>
      <c r="BF791" s="2">
        <v>1171867608197.7246</v>
      </c>
      <c r="BG791" s="2">
        <v>1202693965604.1748</v>
      </c>
      <c r="BH791" s="2">
        <v>1228108442202.2202</v>
      </c>
      <c r="BI791" s="2">
        <v>1255065357728.626</v>
      </c>
      <c r="BJ791" s="2">
        <v>1252732106030.0967</v>
      </c>
      <c r="BK791" s="2">
        <v>1150416990019.6528</v>
      </c>
      <c r="BL791" s="2">
        <v>1205604698947.9854</v>
      </c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 s="186"/>
      <c r="DV791" s="186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 s="186"/>
      <c r="EP791" s="186"/>
      <c r="EQ791" s="186"/>
      <c r="ER791" s="186"/>
      <c r="ES791" s="186"/>
      <c r="ET791" s="186"/>
      <c r="EU791" s="186"/>
      <c r="EV791" s="186"/>
      <c r="EW791" s="186"/>
      <c r="EX791" s="186"/>
      <c r="EY791" s="186"/>
      <c r="EZ791" s="186"/>
      <c r="FA791" s="186"/>
      <c r="FB791" s="186"/>
      <c r="FC791" s="186"/>
      <c r="FD791" s="186"/>
      <c r="FE791" s="186"/>
      <c r="FF791" s="186"/>
      <c r="FG791" s="186"/>
      <c r="FH791" s="186"/>
      <c r="FI791" s="186"/>
      <c r="FJ791" s="186"/>
      <c r="FK791" s="186"/>
      <c r="FL791" s="186"/>
      <c r="FM791" s="186"/>
      <c r="FN791" s="186"/>
      <c r="FO791" s="186"/>
      <c r="FP791" s="186"/>
      <c r="FQ791" s="186"/>
      <c r="FR791" s="186"/>
      <c r="FS791" s="186"/>
      <c r="FT791" s="186"/>
      <c r="FU791" s="186"/>
      <c r="FV791" s="186"/>
      <c r="FW791" s="186"/>
      <c r="FX791" s="186"/>
      <c r="FY791" s="186"/>
      <c r="FZ791" s="186"/>
      <c r="GA791" s="186"/>
      <c r="GB791" s="186"/>
      <c r="GC791" s="186"/>
      <c r="GD791" s="186"/>
      <c r="GE791" s="186"/>
      <c r="GF791" s="186"/>
      <c r="GG791" s="186"/>
      <c r="GH791" s="186"/>
      <c r="GI791" s="186"/>
      <c r="GJ791" s="186"/>
      <c r="GK791" s="186"/>
      <c r="GL791" s="186"/>
      <c r="GM791" s="186"/>
      <c r="GN791" s="186"/>
      <c r="GO791" s="186"/>
      <c r="GP791" s="186"/>
      <c r="GQ791" s="186"/>
      <c r="GR791" s="186"/>
      <c r="GS791" s="186"/>
      <c r="GT791" s="186"/>
      <c r="GU791" s="186"/>
      <c r="GV791" s="186"/>
      <c r="GW791" s="186"/>
      <c r="GX791" s="186"/>
      <c r="GY791" s="186"/>
      <c r="GZ791" s="186"/>
      <c r="HA791" s="186"/>
      <c r="HB791" s="186"/>
      <c r="HC791" s="186"/>
      <c r="HD791" s="186"/>
      <c r="HE791" s="186"/>
      <c r="HF791" s="186"/>
      <c r="HG791" s="186"/>
      <c r="HH791" s="186"/>
      <c r="HI791" s="186"/>
      <c r="HJ791" s="186"/>
      <c r="HK791" s="186"/>
      <c r="HL791" s="186"/>
      <c r="HM791" s="186"/>
      <c r="HN791" s="186"/>
      <c r="HO791" s="186"/>
      <c r="HP791" s="186"/>
      <c r="HQ791" s="186"/>
      <c r="HR791" s="186"/>
      <c r="HS791" s="186"/>
      <c r="HT791" s="186"/>
      <c r="HU791" s="186"/>
      <c r="HV791" s="186"/>
      <c r="HW791" s="186"/>
      <c r="HX791" s="186"/>
      <c r="HY791" s="186"/>
      <c r="HZ791" s="186"/>
      <c r="IA791" s="186"/>
      <c r="IB791" s="186"/>
      <c r="IC791" s="186"/>
      <c r="ID791" s="186"/>
      <c r="IE791" s="186"/>
      <c r="IF791" s="186"/>
      <c r="IG791" s="186"/>
      <c r="IH791" s="186"/>
      <c r="II791" s="186"/>
      <c r="IJ791" s="186"/>
      <c r="IK791" s="186"/>
      <c r="IL791" s="186"/>
      <c r="IM791" s="186"/>
      <c r="IN791" s="186"/>
      <c r="IO791" s="186"/>
      <c r="IP791" s="186"/>
      <c r="IQ791" s="186"/>
      <c r="IR791" s="186"/>
      <c r="IS791" s="186"/>
      <c r="IT791" s="186"/>
      <c r="IU791" s="186"/>
      <c r="IV791" s="186"/>
      <c r="IW791" s="186"/>
      <c r="IX791" s="186"/>
      <c r="IY791" s="186"/>
    </row>
    <row r="792" spans="1:259" s="140" customFormat="1" ht="14.5" x14ac:dyDescent="0.35">
      <c r="A792" s="2" t="s">
        <v>419</v>
      </c>
      <c r="B792" s="2" t="s">
        <v>420</v>
      </c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>
        <v>218165732.31614196</v>
      </c>
      <c r="AD792" s="2">
        <v>220783197.61087674</v>
      </c>
      <c r="AE792" s="2">
        <v>226410747.99455646</v>
      </c>
      <c r="AF792" s="2">
        <v>234394017.14349744</v>
      </c>
      <c r="AG792" s="2">
        <v>243162525.8808589</v>
      </c>
      <c r="AH792" s="2">
        <v>261223036.41452873</v>
      </c>
      <c r="AI792" s="2">
        <v>271692897.59346777</v>
      </c>
      <c r="AJ792" s="2">
        <v>293810479.33397645</v>
      </c>
      <c r="AK792" s="2">
        <v>292240000.15713561</v>
      </c>
      <c r="AL792" s="2">
        <v>312739072.23264503</v>
      </c>
      <c r="AM792" s="2">
        <v>302786553.06921035</v>
      </c>
      <c r="AN792" s="2">
        <v>284434849.5215013</v>
      </c>
      <c r="AO792" s="2">
        <v>292542710.01847172</v>
      </c>
      <c r="AP792" s="2">
        <v>296563529.33097851</v>
      </c>
      <c r="AQ792" s="2">
        <v>310899125.00371134</v>
      </c>
      <c r="AR792" s="2">
        <v>317638182.02480018</v>
      </c>
      <c r="AS792" s="2">
        <v>319375655.48744506</v>
      </c>
      <c r="AT792" s="2">
        <v>324396608.28907001</v>
      </c>
      <c r="AU792" s="2">
        <v>314404696.27294958</v>
      </c>
      <c r="AV792" s="2">
        <v>320824422.52808076</v>
      </c>
      <c r="AW792" s="2">
        <v>320564377.35104889</v>
      </c>
      <c r="AX792" s="2">
        <v>314678221.39624935</v>
      </c>
      <c r="AY792" s="2">
        <v>307099219.76208013</v>
      </c>
      <c r="AZ792" s="2">
        <v>310456119.00257742</v>
      </c>
      <c r="BA792" s="2">
        <v>317470533.37267232</v>
      </c>
      <c r="BB792" s="2">
        <v>327593318.65352947</v>
      </c>
      <c r="BC792" s="2">
        <v>321477741.86564648</v>
      </c>
      <c r="BD792" s="2">
        <v>309648107.46609277</v>
      </c>
      <c r="BE792" s="2">
        <v>302508316.50838006</v>
      </c>
      <c r="BF792" s="2">
        <v>316489900</v>
      </c>
      <c r="BG792" s="2">
        <v>319338880.10005403</v>
      </c>
      <c r="BH792" s="2">
        <v>327904142.65727931</v>
      </c>
      <c r="BI792" s="2">
        <v>328598163.58017826</v>
      </c>
      <c r="BJ792" s="2">
        <v>332458503.68034405</v>
      </c>
      <c r="BK792" s="2">
        <v>326589289.50882906</v>
      </c>
      <c r="BL792" s="2">
        <v>316176937.35532284</v>
      </c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 s="186"/>
      <c r="DV792" s="186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 s="186"/>
      <c r="EP792" s="186"/>
      <c r="EQ792" s="186"/>
      <c r="ER792" s="186"/>
      <c r="ES792" s="186"/>
      <c r="ET792" s="186"/>
      <c r="EU792" s="186"/>
      <c r="EV792" s="186"/>
      <c r="EW792" s="186"/>
      <c r="EX792" s="186"/>
      <c r="EY792" s="186"/>
      <c r="EZ792" s="186"/>
      <c r="FA792" s="186"/>
      <c r="FB792" s="186"/>
      <c r="FC792" s="186"/>
      <c r="FD792" s="186"/>
      <c r="FE792" s="186"/>
      <c r="FF792" s="186"/>
      <c r="FG792" s="186"/>
      <c r="FH792" s="186"/>
      <c r="FI792" s="186"/>
      <c r="FJ792" s="186"/>
      <c r="FK792" s="186"/>
      <c r="FL792" s="186"/>
      <c r="FM792" s="186"/>
      <c r="FN792" s="186"/>
      <c r="FO792" s="186"/>
      <c r="FP792" s="186"/>
      <c r="FQ792" s="186"/>
      <c r="FR792" s="186"/>
      <c r="FS792" s="186"/>
      <c r="FT792" s="186"/>
      <c r="FU792" s="186"/>
      <c r="FV792" s="186"/>
      <c r="FW792" s="186"/>
      <c r="FX792" s="186"/>
      <c r="FY792" s="186"/>
      <c r="FZ792" s="186"/>
      <c r="GA792" s="186"/>
      <c r="GB792" s="186"/>
      <c r="GC792" s="186"/>
      <c r="GD792" s="186"/>
      <c r="GE792" s="186"/>
      <c r="GF792" s="186"/>
      <c r="GG792" s="186"/>
      <c r="GH792" s="186"/>
      <c r="GI792" s="186"/>
      <c r="GJ792" s="186"/>
      <c r="GK792" s="186"/>
      <c r="GL792" s="186"/>
      <c r="GM792" s="186"/>
      <c r="GN792" s="186"/>
      <c r="GO792" s="186"/>
      <c r="GP792" s="186"/>
      <c r="GQ792" s="186"/>
      <c r="GR792" s="186"/>
      <c r="GS792" s="186"/>
      <c r="GT792" s="186"/>
      <c r="GU792" s="186"/>
      <c r="GV792" s="186"/>
      <c r="GW792" s="186"/>
      <c r="GX792" s="186"/>
      <c r="GY792" s="186"/>
      <c r="GZ792" s="186"/>
      <c r="HA792" s="186"/>
      <c r="HB792" s="186"/>
      <c r="HC792" s="186"/>
      <c r="HD792" s="186"/>
      <c r="HE792" s="186"/>
      <c r="HF792" s="186"/>
      <c r="HG792" s="186"/>
      <c r="HH792" s="186"/>
      <c r="HI792" s="186"/>
      <c r="HJ792" s="186"/>
      <c r="HK792" s="186"/>
      <c r="HL792" s="186"/>
      <c r="HM792" s="186"/>
      <c r="HN792" s="186"/>
      <c r="HO792" s="186"/>
      <c r="HP792" s="186"/>
      <c r="HQ792" s="186"/>
      <c r="HR792" s="186"/>
      <c r="HS792" s="186"/>
      <c r="HT792" s="186"/>
      <c r="HU792" s="186"/>
      <c r="HV792" s="186"/>
      <c r="HW792" s="186"/>
      <c r="HX792" s="186"/>
      <c r="HY792" s="186"/>
      <c r="HZ792" s="186"/>
      <c r="IA792" s="186"/>
      <c r="IB792" s="186"/>
      <c r="IC792" s="186"/>
      <c r="ID792" s="186"/>
      <c r="IE792" s="186"/>
      <c r="IF792" s="186"/>
      <c r="IG792" s="186"/>
      <c r="IH792" s="186"/>
      <c r="II792" s="186"/>
      <c r="IJ792" s="186"/>
      <c r="IK792" s="186"/>
      <c r="IL792" s="186"/>
      <c r="IM792" s="186"/>
      <c r="IN792" s="186"/>
      <c r="IO792" s="186"/>
      <c r="IP792" s="186"/>
      <c r="IQ792" s="186"/>
      <c r="IR792" s="186"/>
      <c r="IS792" s="186"/>
      <c r="IT792" s="186"/>
      <c r="IU792" s="186"/>
      <c r="IV792" s="186"/>
      <c r="IW792" s="186"/>
      <c r="IX792" s="186"/>
      <c r="IY792" s="186"/>
    </row>
    <row r="793" spans="1:259" s="140" customFormat="1" ht="14.5" x14ac:dyDescent="0.35">
      <c r="A793" s="2" t="s">
        <v>422</v>
      </c>
      <c r="B793" s="2" t="s">
        <v>423</v>
      </c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>
        <v>1765486764.6679249</v>
      </c>
      <c r="N793" s="2">
        <v>1857787472.4240036</v>
      </c>
      <c r="O793" s="2">
        <v>1944143186.2505457</v>
      </c>
      <c r="P793" s="2">
        <v>2071557616.2407322</v>
      </c>
      <c r="Q793" s="2">
        <v>2164251762.2675781</v>
      </c>
      <c r="R793" s="2">
        <v>2143201438.1470687</v>
      </c>
      <c r="S793" s="2">
        <v>2237751529.7053809</v>
      </c>
      <c r="T793" s="2">
        <v>2317264124.433147</v>
      </c>
      <c r="U793" s="2">
        <v>2408878350.4305234</v>
      </c>
      <c r="V793" s="2">
        <v>2494013047.8350778</v>
      </c>
      <c r="W793" s="2">
        <v>2536048576.1488347</v>
      </c>
      <c r="X793" s="2">
        <v>2559440539.5648355</v>
      </c>
      <c r="Y793" s="2">
        <v>2621696101.8734899</v>
      </c>
      <c r="Z793" s="2">
        <v>2653024671.5835609</v>
      </c>
      <c r="AA793" s="2">
        <v>2692409237.5248218</v>
      </c>
      <c r="AB793" s="2">
        <v>2738414425.6460891</v>
      </c>
      <c r="AC793" s="2">
        <v>2805570333.9050455</v>
      </c>
      <c r="AD793" s="2">
        <v>2875276809.7536645</v>
      </c>
      <c r="AE793" s="2">
        <v>3007499331.5474548</v>
      </c>
      <c r="AF793" s="2">
        <v>3132721357.4753881</v>
      </c>
      <c r="AG793" s="2">
        <v>3215533410.8509521</v>
      </c>
      <c r="AH793" s="2">
        <v>3248175198.6138196</v>
      </c>
      <c r="AI793" s="2">
        <v>3292566049.5298014</v>
      </c>
      <c r="AJ793" s="2">
        <v>3262474669.3402338</v>
      </c>
      <c r="AK793" s="2">
        <v>3334758863.6055408</v>
      </c>
      <c r="AL793" s="2">
        <v>3405360753.9955707</v>
      </c>
      <c r="AM793" s="2">
        <v>3443185211.11022</v>
      </c>
      <c r="AN793" s="2">
        <v>3520217829.2540097</v>
      </c>
      <c r="AO793" s="2">
        <v>3643540398.5529213</v>
      </c>
      <c r="AP793" s="2">
        <v>3763796960.0620656</v>
      </c>
      <c r="AQ793" s="2">
        <v>3910970046.9353237</v>
      </c>
      <c r="AR793" s="2">
        <v>3996531671.9259768</v>
      </c>
      <c r="AS793" s="2">
        <v>4037555895.249506</v>
      </c>
      <c r="AT793" s="2">
        <v>4081465799.3665667</v>
      </c>
      <c r="AU793" s="2">
        <v>4182297765.7565851</v>
      </c>
      <c r="AV793" s="2">
        <v>4261569603.0726767</v>
      </c>
      <c r="AW793" s="2">
        <v>4508908445.1494865</v>
      </c>
      <c r="AX793" s="2">
        <v>5159494246.8969603</v>
      </c>
      <c r="AY793" s="2">
        <v>5193899560.5297737</v>
      </c>
      <c r="AZ793" s="2">
        <v>4606988938.0188417</v>
      </c>
      <c r="BA793" s="2">
        <v>4703735661.9539967</v>
      </c>
      <c r="BB793" s="2">
        <v>5032997159.4129105</v>
      </c>
      <c r="BC793" s="2">
        <v>5083942060.6519518</v>
      </c>
      <c r="BD793" s="2">
        <v>5570723958.3941526</v>
      </c>
      <c r="BE793" s="2">
        <v>5971213721.6587715</v>
      </c>
      <c r="BF793" s="2">
        <v>6261622101.4090757</v>
      </c>
      <c r="BG793" s="2">
        <v>6477745184.6390162</v>
      </c>
      <c r="BH793" s="2">
        <v>6250961824.7180872</v>
      </c>
      <c r="BI793" s="2">
        <v>6623286014.8307247</v>
      </c>
      <c r="BJ793" s="2">
        <v>7080667991.5935669</v>
      </c>
      <c r="BK793" s="2">
        <v>6248493129.0633307</v>
      </c>
      <c r="BL793" s="2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 s="186"/>
      <c r="DV793" s="186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 s="186"/>
      <c r="EP793" s="186"/>
      <c r="EQ793" s="186"/>
      <c r="ER793" s="186"/>
      <c r="ES793" s="186"/>
      <c r="ET793" s="186"/>
      <c r="EU793" s="186"/>
      <c r="EV793" s="186"/>
      <c r="EW793" s="186"/>
      <c r="EX793" s="186"/>
      <c r="EY793" s="186"/>
      <c r="EZ793" s="186"/>
      <c r="FA793" s="186"/>
      <c r="FB793" s="186"/>
      <c r="FC793" s="186"/>
      <c r="FD793" s="186"/>
      <c r="FE793" s="186"/>
      <c r="FF793" s="186"/>
      <c r="FG793" s="186"/>
      <c r="FH793" s="186"/>
      <c r="FI793" s="186"/>
      <c r="FJ793" s="186"/>
      <c r="FK793" s="186"/>
      <c r="FL793" s="186"/>
      <c r="FM793" s="186"/>
      <c r="FN793" s="186"/>
      <c r="FO793" s="186"/>
      <c r="FP793" s="186"/>
      <c r="FQ793" s="186"/>
      <c r="FR793" s="186"/>
      <c r="FS793" s="186"/>
      <c r="FT793" s="186"/>
      <c r="FU793" s="186"/>
      <c r="FV793" s="186"/>
      <c r="FW793" s="186"/>
      <c r="FX793" s="186"/>
      <c r="FY793" s="186"/>
      <c r="FZ793" s="186"/>
      <c r="GA793" s="186"/>
      <c r="GB793" s="186"/>
      <c r="GC793" s="186"/>
      <c r="GD793" s="186"/>
      <c r="GE793" s="186"/>
      <c r="GF793" s="186"/>
      <c r="GG793" s="186"/>
      <c r="GH793" s="186"/>
      <c r="GI793" s="186"/>
      <c r="GJ793" s="186"/>
      <c r="GK793" s="186"/>
      <c r="GL793" s="186"/>
      <c r="GM793" s="186"/>
      <c r="GN793" s="186"/>
      <c r="GO793" s="186"/>
      <c r="GP793" s="186"/>
      <c r="GQ793" s="186"/>
      <c r="GR793" s="186"/>
      <c r="GS793" s="186"/>
      <c r="GT793" s="186"/>
      <c r="GU793" s="186"/>
      <c r="GV793" s="186"/>
      <c r="GW793" s="186"/>
      <c r="GX793" s="186"/>
      <c r="GY793" s="186"/>
      <c r="GZ793" s="186"/>
      <c r="HA793" s="186"/>
      <c r="HB793" s="186"/>
      <c r="HC793" s="186"/>
      <c r="HD793" s="186"/>
      <c r="HE793" s="186"/>
      <c r="HF793" s="186"/>
      <c r="HG793" s="186"/>
      <c r="HH793" s="186"/>
      <c r="HI793" s="186"/>
      <c r="HJ793" s="186"/>
      <c r="HK793" s="186"/>
      <c r="HL793" s="186"/>
      <c r="HM793" s="186"/>
      <c r="HN793" s="186"/>
      <c r="HO793" s="186"/>
      <c r="HP793" s="186"/>
      <c r="HQ793" s="186"/>
      <c r="HR793" s="186"/>
      <c r="HS793" s="186"/>
      <c r="HT793" s="186"/>
      <c r="HU793" s="186"/>
      <c r="HV793" s="186"/>
      <c r="HW793" s="186"/>
      <c r="HX793" s="186"/>
      <c r="HY793" s="186"/>
      <c r="HZ793" s="186"/>
      <c r="IA793" s="186"/>
      <c r="IB793" s="186"/>
      <c r="IC793" s="186"/>
      <c r="ID793" s="186"/>
      <c r="IE793" s="186"/>
      <c r="IF793" s="186"/>
      <c r="IG793" s="186"/>
      <c r="IH793" s="186"/>
      <c r="II793" s="186"/>
      <c r="IJ793" s="186"/>
      <c r="IK793" s="186"/>
      <c r="IL793" s="186"/>
      <c r="IM793" s="186"/>
      <c r="IN793" s="186"/>
      <c r="IO793" s="186"/>
      <c r="IP793" s="186"/>
      <c r="IQ793" s="186"/>
      <c r="IR793" s="186"/>
      <c r="IS793" s="186"/>
      <c r="IT793" s="186"/>
      <c r="IU793" s="186"/>
      <c r="IV793" s="186"/>
      <c r="IW793" s="186"/>
      <c r="IX793" s="186"/>
      <c r="IY793" s="186"/>
    </row>
    <row r="794" spans="1:259" s="140" customFormat="1" ht="14.5" x14ac:dyDescent="0.35">
      <c r="A794" s="2" t="s">
        <v>425</v>
      </c>
      <c r="B794" s="2" t="s">
        <v>426</v>
      </c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>
        <v>2484401249.5094662</v>
      </c>
      <c r="Y794" s="2">
        <v>2691653383.387743</v>
      </c>
      <c r="Z794" s="2">
        <v>2848685463.3780308</v>
      </c>
      <c r="AA794" s="2">
        <v>3017709920.8083668</v>
      </c>
      <c r="AB794" s="2">
        <v>3190107833.7856803</v>
      </c>
      <c r="AC794" s="2">
        <v>3489180268.1528344</v>
      </c>
      <c r="AD794" s="2">
        <v>3609858748.1599321</v>
      </c>
      <c r="AE794" s="2">
        <v>3794249333.5056229</v>
      </c>
      <c r="AF794" s="2">
        <v>3952780497.6498089</v>
      </c>
      <c r="AG794" s="2">
        <v>3826905776.7684369</v>
      </c>
      <c r="AH794" s="2">
        <v>3494212011.2416863</v>
      </c>
      <c r="AI794" s="2">
        <v>3170771474.8020248</v>
      </c>
      <c r="AJ794" s="2">
        <v>3070296336.2298656</v>
      </c>
      <c r="AK794" s="2">
        <v>3135828209.9073577</v>
      </c>
      <c r="AL794" s="2">
        <v>3335782002.9972949</v>
      </c>
      <c r="AM794" s="2">
        <v>3410339861.1750875</v>
      </c>
      <c r="AN794" s="2">
        <v>3543231037.7985334</v>
      </c>
      <c r="AO794" s="2">
        <v>3661572708.0297847</v>
      </c>
      <c r="AP794" s="2">
        <v>3773996501.7673359</v>
      </c>
      <c r="AQ794" s="2">
        <v>3817248846.7292333</v>
      </c>
      <c r="AR794" s="2">
        <v>3929961155.8937035</v>
      </c>
      <c r="AS794" s="2">
        <v>4115965371.1204305</v>
      </c>
      <c r="AT794" s="2">
        <v>4404273704.5535784</v>
      </c>
      <c r="AU794" s="2">
        <v>4872245665.2488852</v>
      </c>
      <c r="AV794" s="2">
        <v>5225662065.2738161</v>
      </c>
      <c r="AW794" s="2">
        <v>5672781981.9346123</v>
      </c>
      <c r="AX794" s="2">
        <v>6254129607.4240532</v>
      </c>
      <c r="AY794" s="2">
        <v>6810770154.3493786</v>
      </c>
      <c r="AZ794" s="2">
        <v>6724368796.3290224</v>
      </c>
      <c r="BA794" s="2">
        <v>7152385742.5017347</v>
      </c>
      <c r="BB794" s="2">
        <v>8389088853.1607113</v>
      </c>
      <c r="BC794" s="2">
        <v>9422609486.7749691</v>
      </c>
      <c r="BD794" s="2">
        <v>10520241368.816629</v>
      </c>
      <c r="BE794" s="2">
        <v>11349786121.944717</v>
      </c>
      <c r="BF794" s="2">
        <v>11619892396.076717</v>
      </c>
      <c r="BG794" s="2">
        <v>11793003750.172815</v>
      </c>
      <c r="BH794" s="2">
        <v>12457760794.194128</v>
      </c>
      <c r="BI794" s="2">
        <v>13422599495.652761</v>
      </c>
      <c r="BJ794" s="2">
        <v>14174566299.89851</v>
      </c>
      <c r="BK794" s="2">
        <v>13528524724.647274</v>
      </c>
      <c r="BL794" s="2">
        <v>13720766291.656149</v>
      </c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 s="186"/>
      <c r="DV794" s="186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 s="186"/>
      <c r="EP794" s="186"/>
      <c r="EQ794" s="186"/>
      <c r="ER794" s="186"/>
      <c r="ES794" s="186"/>
      <c r="ET794" s="186"/>
      <c r="EU794" s="186"/>
      <c r="EV794" s="186"/>
      <c r="EW794" s="186"/>
      <c r="EX794" s="186"/>
      <c r="EY794" s="186"/>
      <c r="EZ794" s="186"/>
      <c r="FA794" s="186"/>
      <c r="FB794" s="186"/>
      <c r="FC794" s="186"/>
      <c r="FD794" s="186"/>
      <c r="FE794" s="186"/>
      <c r="FF794" s="186"/>
      <c r="FG794" s="186"/>
      <c r="FH794" s="186"/>
      <c r="FI794" s="186"/>
      <c r="FJ794" s="186"/>
      <c r="FK794" s="186"/>
      <c r="FL794" s="186"/>
      <c r="FM794" s="186"/>
      <c r="FN794" s="186"/>
      <c r="FO794" s="186"/>
      <c r="FP794" s="186"/>
      <c r="FQ794" s="186"/>
      <c r="FR794" s="186"/>
      <c r="FS794" s="186"/>
      <c r="FT794" s="186"/>
      <c r="FU794" s="186"/>
      <c r="FV794" s="186"/>
      <c r="FW794" s="186"/>
      <c r="FX794" s="186"/>
      <c r="FY794" s="186"/>
      <c r="FZ794" s="186"/>
      <c r="GA794" s="186"/>
      <c r="GB794" s="186"/>
      <c r="GC794" s="186"/>
      <c r="GD794" s="186"/>
      <c r="GE794" s="186"/>
      <c r="GF794" s="186"/>
      <c r="GG794" s="186"/>
      <c r="GH794" s="186"/>
      <c r="GI794" s="186"/>
      <c r="GJ794" s="186"/>
      <c r="GK794" s="186"/>
      <c r="GL794" s="186"/>
      <c r="GM794" s="186"/>
      <c r="GN794" s="186"/>
      <c r="GO794" s="186"/>
      <c r="GP794" s="186"/>
      <c r="GQ794" s="186"/>
      <c r="GR794" s="186"/>
      <c r="GS794" s="186"/>
      <c r="GT794" s="186"/>
      <c r="GU794" s="186"/>
      <c r="GV794" s="186"/>
      <c r="GW794" s="186"/>
      <c r="GX794" s="186"/>
      <c r="GY794" s="186"/>
      <c r="GZ794" s="186"/>
      <c r="HA794" s="186"/>
      <c r="HB794" s="186"/>
      <c r="HC794" s="186"/>
      <c r="HD794" s="186"/>
      <c r="HE794" s="186"/>
      <c r="HF794" s="186"/>
      <c r="HG794" s="186"/>
      <c r="HH794" s="186"/>
      <c r="HI794" s="186"/>
      <c r="HJ794" s="186"/>
      <c r="HK794" s="186"/>
      <c r="HL794" s="186"/>
      <c r="HM794" s="186"/>
      <c r="HN794" s="186"/>
      <c r="HO794" s="186"/>
      <c r="HP794" s="186"/>
      <c r="HQ794" s="186"/>
      <c r="HR794" s="186"/>
      <c r="HS794" s="186"/>
      <c r="HT794" s="186"/>
      <c r="HU794" s="186"/>
      <c r="HV794" s="186"/>
      <c r="HW794" s="186"/>
      <c r="HX794" s="186"/>
      <c r="HY794" s="186"/>
      <c r="HZ794" s="186"/>
      <c r="IA794" s="186"/>
      <c r="IB794" s="186"/>
      <c r="IC794" s="186"/>
      <c r="ID794" s="186"/>
      <c r="IE794" s="186"/>
      <c r="IF794" s="186"/>
      <c r="IG794" s="186"/>
      <c r="IH794" s="186"/>
      <c r="II794" s="186"/>
      <c r="IJ794" s="186"/>
      <c r="IK794" s="186"/>
      <c r="IL794" s="186"/>
      <c r="IM794" s="186"/>
      <c r="IN794" s="186"/>
      <c r="IO794" s="186"/>
      <c r="IP794" s="186"/>
      <c r="IQ794" s="186"/>
      <c r="IR794" s="186"/>
      <c r="IS794" s="186"/>
      <c r="IT794" s="186"/>
      <c r="IU794" s="186"/>
      <c r="IV794" s="186"/>
      <c r="IW794" s="186"/>
      <c r="IX794" s="186"/>
      <c r="IY794" s="186"/>
    </row>
    <row r="795" spans="1:259" s="140" customFormat="1" ht="14.5" x14ac:dyDescent="0.35">
      <c r="A795" s="2" t="s">
        <v>428</v>
      </c>
      <c r="B795" s="2" t="s">
        <v>429</v>
      </c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>
        <v>2736008814.7148995</v>
      </c>
      <c r="AO795" s="2">
        <v>2870073406.5920734</v>
      </c>
      <c r="AP795" s="2">
        <v>2600286560.2049532</v>
      </c>
      <c r="AQ795" s="2">
        <v>2680895445.1127667</v>
      </c>
      <c r="AR795" s="2">
        <v>2710380970.975872</v>
      </c>
      <c r="AS795" s="2">
        <v>2761984909.8954463</v>
      </c>
      <c r="AT795" s="2">
        <v>2830555583.1586099</v>
      </c>
      <c r="AU795" s="2">
        <v>2955837408.8548512</v>
      </c>
      <c r="AV795" s="2">
        <v>3079409280.843853</v>
      </c>
      <c r="AW795" s="2">
        <v>3343204352.6845317</v>
      </c>
      <c r="AX795" s="2">
        <v>3570881588.0969062</v>
      </c>
      <c r="AY795" s="2">
        <v>3828797530.5628991</v>
      </c>
      <c r="AZ795" s="2">
        <v>3606914999.9333272</v>
      </c>
      <c r="BA795" s="2">
        <v>3705539997.8900266</v>
      </c>
      <c r="BB795" s="2">
        <v>3825171541.7710414</v>
      </c>
      <c r="BC795" s="2">
        <v>3720981872.3296499</v>
      </c>
      <c r="BD795" s="2">
        <v>3853038771.5245566</v>
      </c>
      <c r="BE795" s="2">
        <v>3921765369.4202023</v>
      </c>
      <c r="BF795" s="2">
        <v>4054728172.943748</v>
      </c>
      <c r="BG795" s="2">
        <v>4174313473.0174112</v>
      </c>
      <c r="BH795" s="2">
        <v>4371193518.4719934</v>
      </c>
      <c r="BI795" s="2">
        <v>4593157865.0684195</v>
      </c>
      <c r="BJ795" s="2">
        <v>4779775342.5068035</v>
      </c>
      <c r="BK795" s="2">
        <v>4048140209.0040612</v>
      </c>
      <c r="BL795" s="2">
        <v>4551500494.8148031</v>
      </c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 s="186"/>
      <c r="DV795" s="186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 s="186"/>
      <c r="EP795" s="186"/>
      <c r="EQ795" s="186"/>
      <c r="ER795" s="186"/>
      <c r="ES795" s="186"/>
      <c r="ET795" s="186"/>
      <c r="EU795" s="186"/>
      <c r="EV795" s="186"/>
      <c r="EW795" s="186"/>
      <c r="EX795" s="186"/>
      <c r="EY795" s="186"/>
      <c r="EZ795" s="186"/>
      <c r="FA795" s="186"/>
      <c r="FB795" s="186"/>
      <c r="FC795" s="186"/>
      <c r="FD795" s="186"/>
      <c r="FE795" s="186"/>
      <c r="FF795" s="186"/>
      <c r="FG795" s="186"/>
      <c r="FH795" s="186"/>
      <c r="FI795" s="186"/>
      <c r="FJ795" s="186"/>
      <c r="FK795" s="186"/>
      <c r="FL795" s="186"/>
      <c r="FM795" s="186"/>
      <c r="FN795" s="186"/>
      <c r="FO795" s="186"/>
      <c r="FP795" s="186"/>
      <c r="FQ795" s="186"/>
      <c r="FR795" s="186"/>
      <c r="FS795" s="186"/>
      <c r="FT795" s="186"/>
      <c r="FU795" s="186"/>
      <c r="FV795" s="186"/>
      <c r="FW795" s="186"/>
      <c r="FX795" s="186"/>
      <c r="FY795" s="186"/>
      <c r="FZ795" s="186"/>
      <c r="GA795" s="186"/>
      <c r="GB795" s="186"/>
      <c r="GC795" s="186"/>
      <c r="GD795" s="186"/>
      <c r="GE795" s="186"/>
      <c r="GF795" s="186"/>
      <c r="GG795" s="186"/>
      <c r="GH795" s="186"/>
      <c r="GI795" s="186"/>
      <c r="GJ795" s="186"/>
      <c r="GK795" s="186"/>
      <c r="GL795" s="186"/>
      <c r="GM795" s="186"/>
      <c r="GN795" s="186"/>
      <c r="GO795" s="186"/>
      <c r="GP795" s="186"/>
      <c r="GQ795" s="186"/>
      <c r="GR795" s="186"/>
      <c r="GS795" s="186"/>
      <c r="GT795" s="186"/>
      <c r="GU795" s="186"/>
      <c r="GV795" s="186"/>
      <c r="GW795" s="186"/>
      <c r="GX795" s="186"/>
      <c r="GY795" s="186"/>
      <c r="GZ795" s="186"/>
      <c r="HA795" s="186"/>
      <c r="HB795" s="186"/>
      <c r="HC795" s="186"/>
      <c r="HD795" s="186"/>
      <c r="HE795" s="186"/>
      <c r="HF795" s="186"/>
      <c r="HG795" s="186"/>
      <c r="HH795" s="186"/>
      <c r="HI795" s="186"/>
      <c r="HJ795" s="186"/>
      <c r="HK795" s="186"/>
      <c r="HL795" s="186"/>
      <c r="HM795" s="186"/>
      <c r="HN795" s="186"/>
      <c r="HO795" s="186"/>
      <c r="HP795" s="186"/>
      <c r="HQ795" s="186"/>
      <c r="HR795" s="186"/>
      <c r="HS795" s="186"/>
      <c r="HT795" s="186"/>
      <c r="HU795" s="186"/>
      <c r="HV795" s="186"/>
      <c r="HW795" s="186"/>
      <c r="HX795" s="186"/>
      <c r="HY795" s="186"/>
      <c r="HZ795" s="186"/>
      <c r="IA795" s="186"/>
      <c r="IB795" s="186"/>
      <c r="IC795" s="186"/>
      <c r="ID795" s="186"/>
      <c r="IE795" s="186"/>
      <c r="IF795" s="186"/>
      <c r="IG795" s="186"/>
      <c r="IH795" s="186"/>
      <c r="II795" s="186"/>
      <c r="IJ795" s="186"/>
      <c r="IK795" s="186"/>
      <c r="IL795" s="186"/>
      <c r="IM795" s="186"/>
      <c r="IN795" s="186"/>
      <c r="IO795" s="186"/>
      <c r="IP795" s="186"/>
      <c r="IQ795" s="186"/>
      <c r="IR795" s="186"/>
      <c r="IS795" s="186"/>
      <c r="IT795" s="186"/>
      <c r="IU795" s="186"/>
      <c r="IV795" s="186"/>
      <c r="IW795" s="186"/>
      <c r="IX795" s="186"/>
      <c r="IY795" s="186"/>
    </row>
    <row r="796" spans="1:259" s="140" customFormat="1" ht="14.5" x14ac:dyDescent="0.35">
      <c r="A796" s="2" t="s">
        <v>431</v>
      </c>
      <c r="B796" s="2" t="s">
        <v>432</v>
      </c>
      <c r="C796" s="2"/>
      <c r="D796" s="2"/>
      <c r="E796" s="2"/>
      <c r="F796" s="2"/>
      <c r="G796" s="2"/>
      <c r="H796" s="2"/>
      <c r="I796" s="2">
        <v>10661132938.93844</v>
      </c>
      <c r="J796" s="2">
        <v>11730321048.557556</v>
      </c>
      <c r="K796" s="2">
        <v>12890653826.488422</v>
      </c>
      <c r="L796" s="2">
        <v>13968591615.016035</v>
      </c>
      <c r="M796" s="2">
        <v>14626995645.808174</v>
      </c>
      <c r="N796" s="2">
        <v>15445653037.632519</v>
      </c>
      <c r="O796" s="2">
        <v>15822100261.976969</v>
      </c>
      <c r="P796" s="2">
        <v>16385257990.438454</v>
      </c>
      <c r="Q796" s="2">
        <v>17302185211.122452</v>
      </c>
      <c r="R796" s="2">
        <v>18609922704.326324</v>
      </c>
      <c r="S796" s="2">
        <v>20622172954.658257</v>
      </c>
      <c r="T796" s="2">
        <v>21871704993.068371</v>
      </c>
      <c r="U796" s="2">
        <v>22360026542.845798</v>
      </c>
      <c r="V796" s="2">
        <v>23431918634.312695</v>
      </c>
      <c r="W796" s="2">
        <v>24285347729.895897</v>
      </c>
      <c r="X796" s="2">
        <v>23861948494.593342</v>
      </c>
      <c r="Y796" s="2">
        <v>25999351993.105438</v>
      </c>
      <c r="Z796" s="2">
        <v>26359851098.107449</v>
      </c>
      <c r="AA796" s="2">
        <v>28051728175.297119</v>
      </c>
      <c r="AB796" s="2">
        <v>29736978404.129211</v>
      </c>
      <c r="AC796" s="2">
        <v>32493925124.622288</v>
      </c>
      <c r="AD796" s="2">
        <v>32388318543.606186</v>
      </c>
      <c r="AE796" s="2">
        <v>36234507800.227364</v>
      </c>
      <c r="AF796" s="2">
        <v>37265815296.556366</v>
      </c>
      <c r="AG796" s="2">
        <v>38537254939.079788</v>
      </c>
      <c r="AH796" s="2">
        <v>41318137230.46048</v>
      </c>
      <c r="AI796" s="2">
        <v>40451390650.25705</v>
      </c>
      <c r="AJ796" s="2">
        <v>40151811011.793808</v>
      </c>
      <c r="AK796" s="2">
        <v>44403084922.577431</v>
      </c>
      <c r="AL796" s="2">
        <v>42002899315.676743</v>
      </c>
      <c r="AM796" s="2">
        <v>47199866080.341515</v>
      </c>
      <c r="AN796" s="2">
        <v>46463216658.366318</v>
      </c>
      <c r="AO796" s="2">
        <v>49826481077.490181</v>
      </c>
      <c r="AP796" s="2">
        <v>50365271041.749336</v>
      </c>
      <c r="AQ796" s="2">
        <v>51328694703.131889</v>
      </c>
      <c r="AR796" s="2">
        <v>55085938450.070503</v>
      </c>
      <c r="AS796" s="2">
        <v>56805418286.327568</v>
      </c>
      <c r="AT796" s="2">
        <v>60191681383.078217</v>
      </c>
      <c r="AU796" s="2">
        <v>63079087391.519272</v>
      </c>
      <c r="AV796" s="2">
        <v>65155423664.615486</v>
      </c>
      <c r="AW796" s="2">
        <v>70090707003.679138</v>
      </c>
      <c r="AX796" s="2">
        <v>72566026312.997543</v>
      </c>
      <c r="AY796" s="2">
        <v>76864313557.194748</v>
      </c>
      <c r="AZ796" s="2">
        <v>80126248490.886749</v>
      </c>
      <c r="BA796" s="2">
        <v>83183640110.586441</v>
      </c>
      <c r="BB796" s="2">
        <v>87547202071.658951</v>
      </c>
      <c r="BC796" s="2">
        <v>90182338940.173157</v>
      </c>
      <c r="BD796" s="2">
        <v>94272490564.626572</v>
      </c>
      <c r="BE796" s="2">
        <v>96789088975.028336</v>
      </c>
      <c r="BF796" s="2">
        <v>101179808076.3598</v>
      </c>
      <c r="BG796" s="2">
        <v>102252168737.7296</v>
      </c>
      <c r="BH796" s="2">
        <v>106602592855.80495</v>
      </c>
      <c r="BI796" s="2">
        <v>109958978323.14316</v>
      </c>
      <c r="BJ796" s="2">
        <v>112826637548.35883</v>
      </c>
      <c r="BK796" s="2">
        <v>105726171616.03641</v>
      </c>
      <c r="BL796" s="2">
        <v>113521074270.72704</v>
      </c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 s="186"/>
      <c r="DV796" s="18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 s="186"/>
      <c r="EP796" s="186"/>
      <c r="EQ796" s="186"/>
      <c r="ER796" s="186"/>
      <c r="ES796" s="186"/>
      <c r="ET796" s="186"/>
      <c r="EU796" s="186"/>
      <c r="EV796" s="186"/>
      <c r="EW796" s="186"/>
      <c r="EX796" s="186"/>
      <c r="EY796" s="186"/>
      <c r="EZ796" s="186"/>
      <c r="FA796" s="186"/>
      <c r="FB796" s="186"/>
      <c r="FC796" s="186"/>
      <c r="FD796" s="186"/>
      <c r="FE796" s="186"/>
      <c r="FF796" s="186"/>
      <c r="FG796" s="186"/>
      <c r="FH796" s="186"/>
      <c r="FI796" s="186"/>
      <c r="FJ796" s="186"/>
      <c r="FK796" s="186"/>
      <c r="FL796" s="186"/>
      <c r="FM796" s="186"/>
      <c r="FN796" s="186"/>
      <c r="FO796" s="186"/>
      <c r="FP796" s="186"/>
      <c r="FQ796" s="186"/>
      <c r="FR796" s="186"/>
      <c r="FS796" s="186"/>
      <c r="FT796" s="186"/>
      <c r="FU796" s="186"/>
      <c r="FV796" s="186"/>
      <c r="FW796" s="186"/>
      <c r="FX796" s="186"/>
      <c r="FY796" s="186"/>
      <c r="FZ796" s="186"/>
      <c r="GA796" s="186"/>
      <c r="GB796" s="186"/>
      <c r="GC796" s="186"/>
      <c r="GD796" s="186"/>
      <c r="GE796" s="186"/>
      <c r="GF796" s="186"/>
      <c r="GG796" s="186"/>
      <c r="GH796" s="186"/>
      <c r="GI796" s="186"/>
      <c r="GJ796" s="186"/>
      <c r="GK796" s="186"/>
      <c r="GL796" s="186"/>
      <c r="GM796" s="186"/>
      <c r="GN796" s="186"/>
      <c r="GO796" s="186"/>
      <c r="GP796" s="186"/>
      <c r="GQ796" s="186"/>
      <c r="GR796" s="186"/>
      <c r="GS796" s="186"/>
      <c r="GT796" s="186"/>
      <c r="GU796" s="186"/>
      <c r="GV796" s="186"/>
      <c r="GW796" s="186"/>
      <c r="GX796" s="186"/>
      <c r="GY796" s="186"/>
      <c r="GZ796" s="186"/>
      <c r="HA796" s="186"/>
      <c r="HB796" s="186"/>
      <c r="HC796" s="186"/>
      <c r="HD796" s="186"/>
      <c r="HE796" s="186"/>
      <c r="HF796" s="186"/>
      <c r="HG796" s="186"/>
      <c r="HH796" s="186"/>
      <c r="HI796" s="186"/>
      <c r="HJ796" s="186"/>
      <c r="HK796" s="186"/>
      <c r="HL796" s="186"/>
      <c r="HM796" s="186"/>
      <c r="HN796" s="186"/>
      <c r="HO796" s="186"/>
      <c r="HP796" s="186"/>
      <c r="HQ796" s="186"/>
      <c r="HR796" s="186"/>
      <c r="HS796" s="186"/>
      <c r="HT796" s="186"/>
      <c r="HU796" s="186"/>
      <c r="HV796" s="186"/>
      <c r="HW796" s="186"/>
      <c r="HX796" s="186"/>
      <c r="HY796" s="186"/>
      <c r="HZ796" s="186"/>
      <c r="IA796" s="186"/>
      <c r="IB796" s="186"/>
      <c r="IC796" s="186"/>
      <c r="ID796" s="186"/>
      <c r="IE796" s="186"/>
      <c r="IF796" s="186"/>
      <c r="IG796" s="186"/>
      <c r="IH796" s="186"/>
      <c r="II796" s="186"/>
      <c r="IJ796" s="186"/>
      <c r="IK796" s="186"/>
      <c r="IL796" s="186"/>
      <c r="IM796" s="186"/>
      <c r="IN796" s="186"/>
      <c r="IO796" s="186"/>
      <c r="IP796" s="186"/>
      <c r="IQ796" s="186"/>
      <c r="IR796" s="186"/>
      <c r="IS796" s="186"/>
      <c r="IT796" s="186"/>
      <c r="IU796" s="186"/>
      <c r="IV796" s="186"/>
      <c r="IW796" s="186"/>
      <c r="IX796" s="186"/>
      <c r="IY796" s="186"/>
    </row>
    <row r="797" spans="1:259" s="140" customFormat="1" ht="14.5" x14ac:dyDescent="0.35">
      <c r="A797" s="2" t="s">
        <v>434</v>
      </c>
      <c r="B797" s="2" t="s">
        <v>435</v>
      </c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>
        <v>2817485316.5219154</v>
      </c>
      <c r="X797" s="2">
        <v>2958359665.588655</v>
      </c>
      <c r="Y797" s="2">
        <v>2754232865.1639786</v>
      </c>
      <c r="Z797" s="2">
        <v>2321818249.2263222</v>
      </c>
      <c r="AA797" s="2">
        <v>2170900065.8276243</v>
      </c>
      <c r="AB797" s="2">
        <v>2192608995.3041849</v>
      </c>
      <c r="AC797" s="2">
        <v>2142179075.5285072</v>
      </c>
      <c r="AD797" s="2">
        <v>2457079408.6934628</v>
      </c>
      <c r="AE797" s="2">
        <v>2658559801.768466</v>
      </c>
      <c r="AF797" s="2">
        <v>2831366309.9497819</v>
      </c>
      <c r="AG797" s="2">
        <v>2859679770.1745958</v>
      </c>
      <c r="AH797" s="2">
        <v>3000531903.2593136</v>
      </c>
      <c r="AI797" s="2">
        <v>2816757862.1796741</v>
      </c>
      <c r="AJ797" s="2">
        <v>3115292780.0258861</v>
      </c>
      <c r="AK797" s="2">
        <v>3318827208.1694961</v>
      </c>
      <c r="AL797" s="2">
        <v>3393824644.2173648</v>
      </c>
      <c r="AM797" s="2">
        <v>3774018515.2941613</v>
      </c>
      <c r="AN797" s="2">
        <v>4200522938.5036688</v>
      </c>
      <c r="AO797" s="2">
        <v>4617687454.7181149</v>
      </c>
      <c r="AP797" s="2">
        <v>5157888716.7345076</v>
      </c>
      <c r="AQ797" s="2">
        <v>5218767317.949542</v>
      </c>
      <c r="AR797" s="2">
        <v>5849553168.9839916</v>
      </c>
      <c r="AS797" s="2">
        <v>6393038188.9670038</v>
      </c>
      <c r="AT797" s="2">
        <v>6832785422.3119116</v>
      </c>
      <c r="AU797" s="2">
        <v>7373696582.9268017</v>
      </c>
      <c r="AV797" s="2">
        <v>7863745694.7158546</v>
      </c>
      <c r="AW797" s="2">
        <v>8626086619.9849319</v>
      </c>
      <c r="AX797" s="2">
        <v>9292861226.3666134</v>
      </c>
      <c r="AY797" s="2">
        <v>9972890073.5045185</v>
      </c>
      <c r="AZ797" s="2">
        <v>10602996938.127853</v>
      </c>
      <c r="BA797" s="2">
        <v>11292441239.838549</v>
      </c>
      <c r="BB797" s="2">
        <v>12130045005.209991</v>
      </c>
      <c r="BC797" s="2">
        <v>13010496953.224716</v>
      </c>
      <c r="BD797" s="2">
        <v>13916496847.34161</v>
      </c>
      <c r="BE797" s="2">
        <v>14946110647.505573</v>
      </c>
      <c r="BF797" s="2">
        <v>15950979333.158171</v>
      </c>
      <c r="BG797" s="2">
        <v>16560978968.871332</v>
      </c>
      <c r="BH797" s="2">
        <v>17180577788.627552</v>
      </c>
      <c r="BI797" s="2">
        <v>17772244904.255241</v>
      </c>
      <c r="BJ797" s="2">
        <v>18183602352.956684</v>
      </c>
      <c r="BK797" s="2">
        <v>17959233845.112511</v>
      </c>
      <c r="BL797" s="2">
        <v>18358794340.098572</v>
      </c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 s="186"/>
      <c r="DV797" s="186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 s="186"/>
      <c r="EP797" s="186"/>
      <c r="EQ797" s="186"/>
      <c r="ER797" s="186"/>
      <c r="ES797" s="186"/>
      <c r="ET797" s="186"/>
      <c r="EU797" s="186"/>
      <c r="EV797" s="186"/>
      <c r="EW797" s="186"/>
      <c r="EX797" s="186"/>
      <c r="EY797" s="186"/>
      <c r="EZ797" s="186"/>
      <c r="FA797" s="186"/>
      <c r="FB797" s="186"/>
      <c r="FC797" s="186"/>
      <c r="FD797" s="186"/>
      <c r="FE797" s="186"/>
      <c r="FF797" s="186"/>
      <c r="FG797" s="186"/>
      <c r="FH797" s="186"/>
      <c r="FI797" s="186"/>
      <c r="FJ797" s="186"/>
      <c r="FK797" s="186"/>
      <c r="FL797" s="186"/>
      <c r="FM797" s="186"/>
      <c r="FN797" s="186"/>
      <c r="FO797" s="186"/>
      <c r="FP797" s="186"/>
      <c r="FQ797" s="186"/>
      <c r="FR797" s="186"/>
      <c r="FS797" s="186"/>
      <c r="FT797" s="186"/>
      <c r="FU797" s="186"/>
      <c r="FV797" s="186"/>
      <c r="FW797" s="186"/>
      <c r="FX797" s="186"/>
      <c r="FY797" s="186"/>
      <c r="FZ797" s="186"/>
      <c r="GA797" s="186"/>
      <c r="GB797" s="186"/>
      <c r="GC797" s="186"/>
      <c r="GD797" s="186"/>
      <c r="GE797" s="186"/>
      <c r="GF797" s="186"/>
      <c r="GG797" s="186"/>
      <c r="GH797" s="186"/>
      <c r="GI797" s="186"/>
      <c r="GJ797" s="186"/>
      <c r="GK797" s="186"/>
      <c r="GL797" s="186"/>
      <c r="GM797" s="186"/>
      <c r="GN797" s="186"/>
      <c r="GO797" s="186"/>
      <c r="GP797" s="186"/>
      <c r="GQ797" s="186"/>
      <c r="GR797" s="186"/>
      <c r="GS797" s="186"/>
      <c r="GT797" s="186"/>
      <c r="GU797" s="186"/>
      <c r="GV797" s="186"/>
      <c r="GW797" s="186"/>
      <c r="GX797" s="186"/>
      <c r="GY797" s="186"/>
      <c r="GZ797" s="186"/>
      <c r="HA797" s="186"/>
      <c r="HB797" s="186"/>
      <c r="HC797" s="186"/>
      <c r="HD797" s="186"/>
      <c r="HE797" s="186"/>
      <c r="HF797" s="186"/>
      <c r="HG797" s="186"/>
      <c r="HH797" s="186"/>
      <c r="HI797" s="186"/>
      <c r="HJ797" s="186"/>
      <c r="HK797" s="186"/>
      <c r="HL797" s="186"/>
      <c r="HM797" s="186"/>
      <c r="HN797" s="186"/>
      <c r="HO797" s="186"/>
      <c r="HP797" s="186"/>
      <c r="HQ797" s="186"/>
      <c r="HR797" s="186"/>
      <c r="HS797" s="186"/>
      <c r="HT797" s="186"/>
      <c r="HU797" s="186"/>
      <c r="HV797" s="186"/>
      <c r="HW797" s="186"/>
      <c r="HX797" s="186"/>
      <c r="HY797" s="186"/>
      <c r="HZ797" s="186"/>
      <c r="IA797" s="186"/>
      <c r="IB797" s="186"/>
      <c r="IC797" s="186"/>
      <c r="ID797" s="186"/>
      <c r="IE797" s="186"/>
      <c r="IF797" s="186"/>
      <c r="IG797" s="186"/>
      <c r="IH797" s="186"/>
      <c r="II797" s="186"/>
      <c r="IJ797" s="186"/>
      <c r="IK797" s="186"/>
      <c r="IL797" s="186"/>
      <c r="IM797" s="186"/>
      <c r="IN797" s="186"/>
      <c r="IO797" s="186"/>
      <c r="IP797" s="186"/>
      <c r="IQ797" s="186"/>
      <c r="IR797" s="186"/>
      <c r="IS797" s="186"/>
      <c r="IT797" s="186"/>
      <c r="IU797" s="186"/>
      <c r="IV797" s="186"/>
      <c r="IW797" s="186"/>
      <c r="IX797" s="186"/>
      <c r="IY797" s="186"/>
    </row>
    <row r="798" spans="1:259" s="140" customFormat="1" ht="14.5" x14ac:dyDescent="0.35">
      <c r="A798" s="2" t="s">
        <v>437</v>
      </c>
      <c r="B798" s="2" t="s">
        <v>438</v>
      </c>
      <c r="C798" s="2"/>
      <c r="D798" s="2">
        <v>3221543633.592515</v>
      </c>
      <c r="E798" s="2">
        <v>3295106579.9479585</v>
      </c>
      <c r="F798" s="2">
        <v>3585432637.0843692</v>
      </c>
      <c r="G798" s="2">
        <v>3697499265.236063</v>
      </c>
      <c r="H798" s="2">
        <v>3776902641.9172244</v>
      </c>
      <c r="I798" s="2">
        <v>3872307037.4442105</v>
      </c>
      <c r="J798" s="2">
        <v>3664163782.8267107</v>
      </c>
      <c r="K798" s="2">
        <v>3766485500.3909183</v>
      </c>
      <c r="L798" s="2">
        <v>4046193895.6169033</v>
      </c>
      <c r="M798" s="2">
        <v>4214078522.351398</v>
      </c>
      <c r="N798" s="2">
        <v>4405580163.2181101</v>
      </c>
      <c r="O798" s="2">
        <v>4549456021.2525406</v>
      </c>
      <c r="P798" s="2">
        <v>4581910882.6171408</v>
      </c>
      <c r="Q798" s="2">
        <v>4681419806.6930714</v>
      </c>
      <c r="R798" s="2">
        <v>4902947714.9508524</v>
      </c>
      <c r="S798" s="2">
        <v>5154770877.5260439</v>
      </c>
      <c r="T798" s="2">
        <v>5464802071.0957851</v>
      </c>
      <c r="U798" s="2">
        <v>5805981910.8578072</v>
      </c>
      <c r="V798" s="2">
        <v>6144979950.6980333</v>
      </c>
      <c r="W798" s="2">
        <v>6550831218.1028824</v>
      </c>
      <c r="X798" s="2">
        <v>7017049494.3059196</v>
      </c>
      <c r="Y798" s="2">
        <v>7435843609.6829147</v>
      </c>
      <c r="Z798" s="2">
        <v>7806219776.6044683</v>
      </c>
      <c r="AA798" s="2">
        <v>8170592925.0405426</v>
      </c>
      <c r="AB798" s="2">
        <v>8486534274.4346972</v>
      </c>
      <c r="AC798" s="2">
        <v>8560312851.0927114</v>
      </c>
      <c r="AD798" s="2">
        <v>8344280049.9702721</v>
      </c>
      <c r="AE798" s="2">
        <v>7709784291.0305252</v>
      </c>
      <c r="AF798" s="2">
        <v>7379702008.311904</v>
      </c>
      <c r="AG798" s="2">
        <v>7619405652.5689011</v>
      </c>
      <c r="AH798" s="2">
        <v>7700101079.0733185</v>
      </c>
      <c r="AI798" s="2">
        <v>8045707475.9840603</v>
      </c>
      <c r="AJ798" s="2">
        <v>8670596516.4711151</v>
      </c>
      <c r="AK798" s="2">
        <v>9258442809.4293118</v>
      </c>
      <c r="AL798" s="2">
        <v>9925370607.6155014</v>
      </c>
      <c r="AM798" s="2">
        <v>10589070248.767879</v>
      </c>
      <c r="AN798" s="2">
        <v>11228099907.816814</v>
      </c>
      <c r="AO798" s="2">
        <v>11875045870.349751</v>
      </c>
      <c r="AP798" s="2">
        <v>12881816310.836687</v>
      </c>
      <c r="AQ798" s="2">
        <v>14481504947.532663</v>
      </c>
      <c r="AR798" s="2">
        <v>16287019889.651024</v>
      </c>
      <c r="AS798" s="2">
        <v>18193097257.683178</v>
      </c>
      <c r="AT798" s="2">
        <v>20555711975.627575</v>
      </c>
      <c r="AU798" s="2">
        <v>23370875796.00795</v>
      </c>
      <c r="AV798" s="2">
        <v>26541588962.217937</v>
      </c>
      <c r="AW798" s="2">
        <v>30073443517.755852</v>
      </c>
      <c r="AX798" s="2">
        <v>33832770202.798721</v>
      </c>
      <c r="AY798" s="2">
        <v>37579501729.17704</v>
      </c>
      <c r="AZ798" s="2">
        <v>41491469386.611275</v>
      </c>
      <c r="BA798" s="2">
        <v>45669364143.747581</v>
      </c>
      <c r="BB798" s="2">
        <v>49103726462.675156</v>
      </c>
      <c r="BC798" s="2">
        <v>52288473368.040878</v>
      </c>
      <c r="BD798" s="2">
        <v>56418567054.598991</v>
      </c>
      <c r="BE798" s="2">
        <v>61044699845.884834</v>
      </c>
      <c r="BF798" s="2">
        <v>63045305229.104599</v>
      </c>
      <c r="BG798" s="2">
        <v>69669967695.108521</v>
      </c>
      <c r="BH798" s="2">
        <v>73676035774.912003</v>
      </c>
      <c r="BI798" s="2">
        <v>78394969160.362305</v>
      </c>
      <c r="BJ798" s="2">
        <v>83686990310.177002</v>
      </c>
      <c r="BK798" s="2">
        <v>86343026585.115646</v>
      </c>
      <c r="BL798" s="2">
        <v>70814455727.533569</v>
      </c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 s="186"/>
      <c r="DV798" s="186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 s="186"/>
      <c r="EP798" s="186"/>
      <c r="EQ798" s="186"/>
      <c r="ER798" s="186"/>
      <c r="ES798" s="186"/>
      <c r="ET798" s="186"/>
      <c r="EU798" s="186"/>
      <c r="EV798" s="186"/>
      <c r="EW798" s="186"/>
      <c r="EX798" s="186"/>
      <c r="EY798" s="186"/>
      <c r="EZ798" s="186"/>
      <c r="FA798" s="186"/>
      <c r="FB798" s="186"/>
      <c r="FC798" s="186"/>
      <c r="FD798" s="186"/>
      <c r="FE798" s="186"/>
      <c r="FF798" s="186"/>
      <c r="FG798" s="186"/>
      <c r="FH798" s="186"/>
      <c r="FI798" s="186"/>
      <c r="FJ798" s="186"/>
      <c r="FK798" s="186"/>
      <c r="FL798" s="186"/>
      <c r="FM798" s="186"/>
      <c r="FN798" s="186"/>
      <c r="FO798" s="186"/>
      <c r="FP798" s="186"/>
      <c r="FQ798" s="186"/>
      <c r="FR798" s="186"/>
      <c r="FS798" s="186"/>
      <c r="FT798" s="186"/>
      <c r="FU798" s="186"/>
      <c r="FV798" s="186"/>
      <c r="FW798" s="186"/>
      <c r="FX798" s="186"/>
      <c r="FY798" s="186"/>
      <c r="FZ798" s="186"/>
      <c r="GA798" s="186"/>
      <c r="GB798" s="186"/>
      <c r="GC798" s="186"/>
      <c r="GD798" s="186"/>
      <c r="GE798" s="186"/>
      <c r="GF798" s="186"/>
      <c r="GG798" s="186"/>
      <c r="GH798" s="186"/>
      <c r="GI798" s="186"/>
      <c r="GJ798" s="186"/>
      <c r="GK798" s="186"/>
      <c r="GL798" s="186"/>
      <c r="GM798" s="186"/>
      <c r="GN798" s="186"/>
      <c r="GO798" s="186"/>
      <c r="GP798" s="186"/>
      <c r="GQ798" s="186"/>
      <c r="GR798" s="186"/>
      <c r="GS798" s="186"/>
      <c r="GT798" s="186"/>
      <c r="GU798" s="186"/>
      <c r="GV798" s="186"/>
      <c r="GW798" s="186"/>
      <c r="GX798" s="186"/>
      <c r="GY798" s="186"/>
      <c r="GZ798" s="186"/>
      <c r="HA798" s="186"/>
      <c r="HB798" s="186"/>
      <c r="HC798" s="186"/>
      <c r="HD798" s="186"/>
      <c r="HE798" s="186"/>
      <c r="HF798" s="186"/>
      <c r="HG798" s="186"/>
      <c r="HH798" s="186"/>
      <c r="HI798" s="186"/>
      <c r="HJ798" s="186"/>
      <c r="HK798" s="186"/>
      <c r="HL798" s="186"/>
      <c r="HM798" s="186"/>
      <c r="HN798" s="186"/>
      <c r="HO798" s="186"/>
      <c r="HP798" s="186"/>
      <c r="HQ798" s="186"/>
      <c r="HR798" s="186"/>
      <c r="HS798" s="186"/>
      <c r="HT798" s="186"/>
      <c r="HU798" s="186"/>
      <c r="HV798" s="186"/>
      <c r="HW798" s="186"/>
      <c r="HX798" s="186"/>
      <c r="HY798" s="186"/>
      <c r="HZ798" s="186"/>
      <c r="IA798" s="186"/>
      <c r="IB798" s="186"/>
      <c r="IC798" s="186"/>
      <c r="ID798" s="186"/>
      <c r="IE798" s="186"/>
      <c r="IF798" s="186"/>
      <c r="IG798" s="186"/>
      <c r="IH798" s="186"/>
      <c r="II798" s="186"/>
      <c r="IJ798" s="186"/>
      <c r="IK798" s="186"/>
      <c r="IL798" s="186"/>
      <c r="IM798" s="186"/>
      <c r="IN798" s="186"/>
      <c r="IO798" s="186"/>
      <c r="IP798" s="186"/>
      <c r="IQ798" s="186"/>
      <c r="IR798" s="186"/>
      <c r="IS798" s="186"/>
      <c r="IT798" s="186"/>
      <c r="IU798" s="186"/>
      <c r="IV798" s="186"/>
      <c r="IW798" s="186"/>
      <c r="IX798" s="186"/>
      <c r="IY798" s="186"/>
    </row>
    <row r="799" spans="1:259" s="140" customFormat="1" ht="14.5" x14ac:dyDescent="0.35">
      <c r="A799" s="2" t="s">
        <v>440</v>
      </c>
      <c r="B799" s="2" t="s">
        <v>441</v>
      </c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>
        <v>3477744830.7000585</v>
      </c>
      <c r="X799" s="2">
        <v>3511529365.474412</v>
      </c>
      <c r="Y799" s="2">
        <v>3497550292.0936704</v>
      </c>
      <c r="Z799" s="2">
        <v>3433774198.1799769</v>
      </c>
      <c r="AA799" s="2">
        <v>3425639878.1152978</v>
      </c>
      <c r="AB799" s="2">
        <v>3441540713.9623861</v>
      </c>
      <c r="AC799" s="2">
        <v>3605608240.4734526</v>
      </c>
      <c r="AD799" s="2">
        <v>3733743233.4750986</v>
      </c>
      <c r="AE799" s="2">
        <v>3764104127.1057563</v>
      </c>
      <c r="AF799" s="2">
        <v>3834066588.0714464</v>
      </c>
      <c r="AG799" s="2">
        <v>3912567565.5310826</v>
      </c>
      <c r="AH799" s="2">
        <v>4232052671.8358488</v>
      </c>
      <c r="AI799" s="2">
        <v>4536309434.1596594</v>
      </c>
      <c r="AJ799" s="2">
        <v>4464656650.2660284</v>
      </c>
      <c r="AK799" s="2">
        <v>4541889829.8896255</v>
      </c>
      <c r="AL799" s="2">
        <v>4718978760.2639122</v>
      </c>
      <c r="AM799" s="2">
        <v>4869576676.2046547</v>
      </c>
      <c r="AN799" s="2">
        <v>5075077696.3131208</v>
      </c>
      <c r="AO799" s="2">
        <v>5242128224.0016861</v>
      </c>
      <c r="AP799" s="2">
        <v>5418750119.23524</v>
      </c>
      <c r="AQ799" s="2">
        <v>5607982809.4170341</v>
      </c>
      <c r="AR799" s="2">
        <v>5674041969.7183943</v>
      </c>
      <c r="AS799" s="2">
        <v>5945752617.0619326</v>
      </c>
      <c r="AT799" s="2">
        <v>6197840297.3637743</v>
      </c>
      <c r="AU799" s="2">
        <v>6958287294.0378933</v>
      </c>
      <c r="AV799" s="2">
        <v>7134280656.2155886</v>
      </c>
      <c r="AW799" s="2">
        <v>7638900834.740571</v>
      </c>
      <c r="AX799" s="2">
        <v>8049418738.3023024</v>
      </c>
      <c r="AY799" s="2">
        <v>8262713205.0029812</v>
      </c>
      <c r="AZ799" s="2">
        <v>8287168432.7971172</v>
      </c>
      <c r="BA799" s="2">
        <v>8787651209.2449608</v>
      </c>
      <c r="BB799" s="2">
        <v>9235060246.7522049</v>
      </c>
      <c r="BC799" s="2">
        <v>9702509635.381258</v>
      </c>
      <c r="BD799" s="2">
        <v>10247278347.758314</v>
      </c>
      <c r="BE799" s="2">
        <v>10871595744.451431</v>
      </c>
      <c r="BF799" s="2">
        <v>11335179562.02113</v>
      </c>
      <c r="BG799" s="2">
        <v>11339010223.634014</v>
      </c>
      <c r="BH799" s="2">
        <v>11222530147.336107</v>
      </c>
      <c r="BI799" s="2">
        <v>11341482622.883423</v>
      </c>
      <c r="BJ799" s="2">
        <v>11236876129.99272</v>
      </c>
      <c r="BK799" s="2">
        <v>10352990574.940094</v>
      </c>
      <c r="BL799" s="2">
        <v>10604634490.384779</v>
      </c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 s="186"/>
      <c r="DV799" s="186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 s="186"/>
      <c r="EP799" s="186"/>
      <c r="EQ799" s="186"/>
      <c r="ER799" s="186"/>
      <c r="ES799" s="186"/>
      <c r="ET799" s="186"/>
      <c r="EU799" s="186"/>
      <c r="EV799" s="186"/>
      <c r="EW799" s="186"/>
      <c r="EX799" s="186"/>
      <c r="EY799" s="186"/>
      <c r="EZ799" s="186"/>
      <c r="FA799" s="186"/>
      <c r="FB799" s="186"/>
      <c r="FC799" s="186"/>
      <c r="FD799" s="186"/>
      <c r="FE799" s="186"/>
      <c r="FF799" s="186"/>
      <c r="FG799" s="186"/>
      <c r="FH799" s="186"/>
      <c r="FI799" s="186"/>
      <c r="FJ799" s="186"/>
      <c r="FK799" s="186"/>
      <c r="FL799" s="186"/>
      <c r="FM799" s="186"/>
      <c r="FN799" s="186"/>
      <c r="FO799" s="186"/>
      <c r="FP799" s="186"/>
      <c r="FQ799" s="186"/>
      <c r="FR799" s="186"/>
      <c r="FS799" s="186"/>
      <c r="FT799" s="186"/>
      <c r="FU799" s="186"/>
      <c r="FV799" s="186"/>
      <c r="FW799" s="186"/>
      <c r="FX799" s="186"/>
      <c r="FY799" s="186"/>
      <c r="FZ799" s="186"/>
      <c r="GA799" s="186"/>
      <c r="GB799" s="186"/>
      <c r="GC799" s="186"/>
      <c r="GD799" s="186"/>
      <c r="GE799" s="186"/>
      <c r="GF799" s="186"/>
      <c r="GG799" s="186"/>
      <c r="GH799" s="186"/>
      <c r="GI799" s="186"/>
      <c r="GJ799" s="186"/>
      <c r="GK799" s="186"/>
      <c r="GL799" s="186"/>
      <c r="GM799" s="186"/>
      <c r="GN799" s="186"/>
      <c r="GO799" s="186"/>
      <c r="GP799" s="186"/>
      <c r="GQ799" s="186"/>
      <c r="GR799" s="186"/>
      <c r="GS799" s="186"/>
      <c r="GT799" s="186"/>
      <c r="GU799" s="186"/>
      <c r="GV799" s="186"/>
      <c r="GW799" s="186"/>
      <c r="GX799" s="186"/>
      <c r="GY799" s="186"/>
      <c r="GZ799" s="186"/>
      <c r="HA799" s="186"/>
      <c r="HB799" s="186"/>
      <c r="HC799" s="186"/>
      <c r="HD799" s="186"/>
      <c r="HE799" s="186"/>
      <c r="HF799" s="186"/>
      <c r="HG799" s="186"/>
      <c r="HH799" s="186"/>
      <c r="HI799" s="186"/>
      <c r="HJ799" s="186"/>
      <c r="HK799" s="186"/>
      <c r="HL799" s="186"/>
      <c r="HM799" s="186"/>
      <c r="HN799" s="186"/>
      <c r="HO799" s="186"/>
      <c r="HP799" s="186"/>
      <c r="HQ799" s="186"/>
      <c r="HR799" s="186"/>
      <c r="HS799" s="186"/>
      <c r="HT799" s="186"/>
      <c r="HU799" s="186"/>
      <c r="HV799" s="186"/>
      <c r="HW799" s="186"/>
      <c r="HX799" s="186"/>
      <c r="HY799" s="186"/>
      <c r="HZ799" s="186"/>
      <c r="IA799" s="186"/>
      <c r="IB799" s="186"/>
      <c r="IC799" s="186"/>
      <c r="ID799" s="186"/>
      <c r="IE799" s="186"/>
      <c r="IF799" s="186"/>
      <c r="IG799" s="186"/>
      <c r="IH799" s="186"/>
      <c r="II799" s="186"/>
      <c r="IJ799" s="186"/>
      <c r="IK799" s="186"/>
      <c r="IL799" s="186"/>
      <c r="IM799" s="186"/>
      <c r="IN799" s="186"/>
      <c r="IO799" s="186"/>
      <c r="IP799" s="186"/>
      <c r="IQ799" s="186"/>
      <c r="IR799" s="186"/>
      <c r="IS799" s="186"/>
      <c r="IT799" s="186"/>
      <c r="IU799" s="186"/>
      <c r="IV799" s="186"/>
      <c r="IW799" s="186"/>
      <c r="IX799" s="186"/>
      <c r="IY799" s="186"/>
    </row>
    <row r="800" spans="1:259" s="140" customFormat="1" ht="14.5" x14ac:dyDescent="0.35">
      <c r="A800" s="2" t="s">
        <v>443</v>
      </c>
      <c r="B800" s="2" t="s">
        <v>444</v>
      </c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>
        <v>33993795.538017184</v>
      </c>
      <c r="AV800" s="2">
        <v>32963680.521713637</v>
      </c>
      <c r="AW800" s="2">
        <v>36054025.570624292</v>
      </c>
      <c r="AX800" s="2">
        <v>27813105.440195881</v>
      </c>
      <c r="AY800" s="2">
        <v>33993795.538017191</v>
      </c>
      <c r="AZ800" s="2">
        <v>37084140.586927839</v>
      </c>
      <c r="BA800" s="2">
        <v>41204600.652142048</v>
      </c>
      <c r="BB800" s="2">
        <v>45325060.717356257</v>
      </c>
      <c r="BC800" s="2">
        <v>50475635.798874006</v>
      </c>
      <c r="BD800" s="2">
        <v>65927361.043427281</v>
      </c>
      <c r="BE800" s="2">
        <v>83439316.32058765</v>
      </c>
      <c r="BF800" s="2">
        <v>86529661.369498298</v>
      </c>
      <c r="BG800" s="2">
        <v>89620006.41840896</v>
      </c>
      <c r="BH800" s="2">
        <v>84469431.336891204</v>
      </c>
      <c r="BI800" s="2">
        <v>89620006.41840896</v>
      </c>
      <c r="BJ800" s="2">
        <v>89620006.41840896</v>
      </c>
      <c r="BK800" s="2">
        <v>90650121.434712514</v>
      </c>
      <c r="BL800" s="2">
        <v>92009873.2562332</v>
      </c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 s="186"/>
      <c r="DV800" s="186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 s="186"/>
      <c r="EP800" s="186"/>
      <c r="EQ800" s="186"/>
      <c r="ER800" s="186"/>
      <c r="ES800" s="186"/>
      <c r="ET800" s="186"/>
      <c r="EU800" s="186"/>
      <c r="EV800" s="186"/>
      <c r="EW800" s="186"/>
      <c r="EX800" s="186"/>
      <c r="EY800" s="186"/>
      <c r="EZ800" s="186"/>
      <c r="FA800" s="186"/>
      <c r="FB800" s="186"/>
      <c r="FC800" s="186"/>
      <c r="FD800" s="186"/>
      <c r="FE800" s="186"/>
      <c r="FF800" s="186"/>
      <c r="FG800" s="186"/>
      <c r="FH800" s="186"/>
      <c r="FI800" s="186"/>
      <c r="FJ800" s="186"/>
      <c r="FK800" s="186"/>
      <c r="FL800" s="186"/>
      <c r="FM800" s="186"/>
      <c r="FN800" s="186"/>
      <c r="FO800" s="186"/>
      <c r="FP800" s="186"/>
      <c r="FQ800" s="186"/>
      <c r="FR800" s="186"/>
      <c r="FS800" s="186"/>
      <c r="FT800" s="186"/>
      <c r="FU800" s="186"/>
      <c r="FV800" s="186"/>
      <c r="FW800" s="186"/>
      <c r="FX800" s="186"/>
      <c r="FY800" s="186"/>
      <c r="FZ800" s="186"/>
      <c r="GA800" s="186"/>
      <c r="GB800" s="186"/>
      <c r="GC800" s="186"/>
      <c r="GD800" s="186"/>
      <c r="GE800" s="186"/>
      <c r="GF800" s="186"/>
      <c r="GG800" s="186"/>
      <c r="GH800" s="186"/>
      <c r="GI800" s="186"/>
      <c r="GJ800" s="186"/>
      <c r="GK800" s="186"/>
      <c r="GL800" s="186"/>
      <c r="GM800" s="186"/>
      <c r="GN800" s="186"/>
      <c r="GO800" s="186"/>
      <c r="GP800" s="186"/>
      <c r="GQ800" s="186"/>
      <c r="GR800" s="186"/>
      <c r="GS800" s="186"/>
      <c r="GT800" s="186"/>
      <c r="GU800" s="186"/>
      <c r="GV800" s="186"/>
      <c r="GW800" s="186"/>
      <c r="GX800" s="186"/>
      <c r="GY800" s="186"/>
      <c r="GZ800" s="186"/>
      <c r="HA800" s="186"/>
      <c r="HB800" s="186"/>
      <c r="HC800" s="186"/>
      <c r="HD800" s="186"/>
      <c r="HE800" s="186"/>
      <c r="HF800" s="186"/>
      <c r="HG800" s="186"/>
      <c r="HH800" s="186"/>
      <c r="HI800" s="186"/>
      <c r="HJ800" s="186"/>
      <c r="HK800" s="186"/>
      <c r="HL800" s="186"/>
      <c r="HM800" s="186"/>
      <c r="HN800" s="186"/>
      <c r="HO800" s="186"/>
      <c r="HP800" s="186"/>
      <c r="HQ800" s="186"/>
      <c r="HR800" s="186"/>
      <c r="HS800" s="186"/>
      <c r="HT800" s="186"/>
      <c r="HU800" s="186"/>
      <c r="HV800" s="186"/>
      <c r="HW800" s="186"/>
      <c r="HX800" s="186"/>
      <c r="HY800" s="186"/>
      <c r="HZ800" s="186"/>
      <c r="IA800" s="186"/>
      <c r="IB800" s="186"/>
      <c r="IC800" s="186"/>
      <c r="ID800" s="186"/>
      <c r="IE800" s="186"/>
      <c r="IF800" s="186"/>
      <c r="IG800" s="186"/>
      <c r="IH800" s="186"/>
      <c r="II800" s="186"/>
      <c r="IJ800" s="186"/>
      <c r="IK800" s="186"/>
      <c r="IL800" s="186"/>
      <c r="IM800" s="186"/>
      <c r="IN800" s="186"/>
      <c r="IO800" s="186"/>
      <c r="IP800" s="186"/>
      <c r="IQ800" s="186"/>
      <c r="IR800" s="186"/>
      <c r="IS800" s="186"/>
      <c r="IT800" s="186"/>
      <c r="IU800" s="186"/>
      <c r="IV800" s="186"/>
      <c r="IW800" s="186"/>
      <c r="IX800" s="186"/>
      <c r="IY800" s="186"/>
    </row>
    <row r="801" spans="1:259" s="140" customFormat="1" ht="14.5" x14ac:dyDescent="0.35">
      <c r="A801" s="2" t="s">
        <v>446</v>
      </c>
      <c r="B801" s="2" t="s">
        <v>447</v>
      </c>
      <c r="C801" s="2">
        <v>3312006962.8050332</v>
      </c>
      <c r="D801" s="2">
        <v>3375208864.6612926</v>
      </c>
      <c r="E801" s="2">
        <v>3439686155.6835141</v>
      </c>
      <c r="F801" s="2">
        <v>3504872048.5651031</v>
      </c>
      <c r="G801" s="2">
        <v>3768874732.4623408</v>
      </c>
      <c r="H801" s="2">
        <v>3723528045.5655818</v>
      </c>
      <c r="I801" s="2">
        <v>3985688367.6564646</v>
      </c>
      <c r="J801" s="2">
        <v>3923053374.6179099</v>
      </c>
      <c r="K801" s="2">
        <v>3949552951.4098792</v>
      </c>
      <c r="L801" s="2">
        <v>4125838151.0776577</v>
      </c>
      <c r="M801" s="2">
        <v>4232119417.0169911</v>
      </c>
      <c r="N801" s="2">
        <v>4181529368.1703019</v>
      </c>
      <c r="O801" s="2">
        <v>4311901106.033823</v>
      </c>
      <c r="P801" s="2">
        <v>4291353333.4291492</v>
      </c>
      <c r="Q801" s="2">
        <v>4563150074.9911327</v>
      </c>
      <c r="R801" s="2">
        <v>4629611019.2613087</v>
      </c>
      <c r="S801" s="2">
        <v>4833246134.8672667</v>
      </c>
      <c r="T801" s="2">
        <v>4979063887.1537352</v>
      </c>
      <c r="U801" s="2">
        <v>5198428565.6288176</v>
      </c>
      <c r="V801" s="2">
        <v>5321572985.6260843</v>
      </c>
      <c r="W801" s="2">
        <v>5198144730.1762772</v>
      </c>
      <c r="X801" s="2">
        <v>5631772619.0834694</v>
      </c>
      <c r="Y801" s="2">
        <v>5844618406.0066214</v>
      </c>
      <c r="Z801" s="2">
        <v>5670600395.2423344</v>
      </c>
      <c r="AA801" s="2">
        <v>6219578592.1870775</v>
      </c>
      <c r="AB801" s="2">
        <v>6601765802.832098</v>
      </c>
      <c r="AC801" s="2">
        <v>6903179359.2275038</v>
      </c>
      <c r="AD801" s="2">
        <v>7020230929.3589563</v>
      </c>
      <c r="AE801" s="2">
        <v>7560564675.0672674</v>
      </c>
      <c r="AF801" s="2">
        <v>7887910507.2340736</v>
      </c>
      <c r="AG801" s="2">
        <v>8253518026.2567854</v>
      </c>
      <c r="AH801" s="2">
        <v>8779114467.860939</v>
      </c>
      <c r="AI801" s="2">
        <v>9139620604.1986389</v>
      </c>
      <c r="AJ801" s="2">
        <v>9491482290.4745426</v>
      </c>
      <c r="AK801" s="2">
        <v>10271302732.191313</v>
      </c>
      <c r="AL801" s="2">
        <v>10627557925.879663</v>
      </c>
      <c r="AM801" s="2">
        <v>11193824413.173691</v>
      </c>
      <c r="AN801" s="2">
        <v>11758957235.79796</v>
      </c>
      <c r="AO801" s="2">
        <v>12113653184.89876</v>
      </c>
      <c r="AP801" s="2">
        <v>12648177007.927626</v>
      </c>
      <c r="AQ801" s="2">
        <v>13432363980.547537</v>
      </c>
      <c r="AR801" s="2">
        <v>14077102964.242855</v>
      </c>
      <c r="AS801" s="2">
        <v>14094015643.277348</v>
      </c>
      <c r="AT801" s="2">
        <v>14650029882.381844</v>
      </c>
      <c r="AU801" s="2">
        <v>15336032657.571606</v>
      </c>
      <c r="AV801" s="2">
        <v>15869600998.717846</v>
      </c>
      <c r="AW801" s="2">
        <v>16403551940.612677</v>
      </c>
      <c r="AX801" s="2">
        <v>16963169002.235056</v>
      </c>
      <c r="AY801" s="2">
        <v>17998709257.767269</v>
      </c>
      <c r="AZ801" s="2">
        <v>18814604917.223869</v>
      </c>
      <c r="BA801" s="2">
        <v>19720794305.019753</v>
      </c>
      <c r="BB801" s="2">
        <v>20395606013.21233</v>
      </c>
      <c r="BC801" s="2">
        <v>21348105726.956577</v>
      </c>
      <c r="BD801" s="2">
        <v>22100659153.54068</v>
      </c>
      <c r="BE801" s="2">
        <v>23429236486.261181</v>
      </c>
      <c r="BF801" s="2">
        <v>24360795410.642151</v>
      </c>
      <c r="BG801" s="2">
        <v>24466305357.32523</v>
      </c>
      <c r="BH801" s="2">
        <v>26662713936.907146</v>
      </c>
      <c r="BI801" s="2">
        <v>28695046273.69347</v>
      </c>
      <c r="BJ801" s="2">
        <v>30605291409.231628</v>
      </c>
      <c r="BK801" s="2">
        <v>29880062111.189285</v>
      </c>
      <c r="BL801" s="2">
        <v>31149050463.281013</v>
      </c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 s="186"/>
      <c r="DV801" s="186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 s="186"/>
      <c r="EP801" s="186"/>
      <c r="EQ801" s="186"/>
      <c r="ER801" s="186"/>
      <c r="ES801" s="186"/>
      <c r="ET801" s="186"/>
      <c r="EU801" s="186"/>
      <c r="EV801" s="186"/>
      <c r="EW801" s="186"/>
      <c r="EX801" s="186"/>
      <c r="EY801" s="186"/>
      <c r="EZ801" s="186"/>
      <c r="FA801" s="186"/>
      <c r="FB801" s="186"/>
      <c r="FC801" s="186"/>
      <c r="FD801" s="186"/>
      <c r="FE801" s="186"/>
      <c r="FF801" s="186"/>
      <c r="FG801" s="186"/>
      <c r="FH801" s="186"/>
      <c r="FI801" s="186"/>
      <c r="FJ801" s="186"/>
      <c r="FK801" s="186"/>
      <c r="FL801" s="186"/>
      <c r="FM801" s="186"/>
      <c r="FN801" s="186"/>
      <c r="FO801" s="186"/>
      <c r="FP801" s="186"/>
      <c r="FQ801" s="186"/>
      <c r="FR801" s="186"/>
      <c r="FS801" s="186"/>
      <c r="FT801" s="186"/>
      <c r="FU801" s="186"/>
      <c r="FV801" s="186"/>
      <c r="FW801" s="186"/>
      <c r="FX801" s="186"/>
      <c r="FY801" s="186"/>
      <c r="FZ801" s="186"/>
      <c r="GA801" s="186"/>
      <c r="GB801" s="186"/>
      <c r="GC801" s="186"/>
      <c r="GD801" s="186"/>
      <c r="GE801" s="186"/>
      <c r="GF801" s="186"/>
      <c r="GG801" s="186"/>
      <c r="GH801" s="186"/>
      <c r="GI801" s="186"/>
      <c r="GJ801" s="186"/>
      <c r="GK801" s="186"/>
      <c r="GL801" s="186"/>
      <c r="GM801" s="186"/>
      <c r="GN801" s="186"/>
      <c r="GO801" s="186"/>
      <c r="GP801" s="186"/>
      <c r="GQ801" s="186"/>
      <c r="GR801" s="186"/>
      <c r="GS801" s="186"/>
      <c r="GT801" s="186"/>
      <c r="GU801" s="186"/>
      <c r="GV801" s="186"/>
      <c r="GW801" s="186"/>
      <c r="GX801" s="186"/>
      <c r="GY801" s="186"/>
      <c r="GZ801" s="186"/>
      <c r="HA801" s="186"/>
      <c r="HB801" s="186"/>
      <c r="HC801" s="186"/>
      <c r="HD801" s="186"/>
      <c r="HE801" s="186"/>
      <c r="HF801" s="186"/>
      <c r="HG801" s="186"/>
      <c r="HH801" s="186"/>
      <c r="HI801" s="186"/>
      <c r="HJ801" s="186"/>
      <c r="HK801" s="186"/>
      <c r="HL801" s="186"/>
      <c r="HM801" s="186"/>
      <c r="HN801" s="186"/>
      <c r="HO801" s="186"/>
      <c r="HP801" s="186"/>
      <c r="HQ801" s="186"/>
      <c r="HR801" s="186"/>
      <c r="HS801" s="186"/>
      <c r="HT801" s="186"/>
      <c r="HU801" s="186"/>
      <c r="HV801" s="186"/>
      <c r="HW801" s="186"/>
      <c r="HX801" s="186"/>
      <c r="HY801" s="186"/>
      <c r="HZ801" s="186"/>
      <c r="IA801" s="186"/>
      <c r="IB801" s="186"/>
      <c r="IC801" s="186"/>
      <c r="ID801" s="186"/>
      <c r="IE801" s="186"/>
      <c r="IF801" s="186"/>
      <c r="IG801" s="186"/>
      <c r="IH801" s="186"/>
      <c r="II801" s="186"/>
      <c r="IJ801" s="186"/>
      <c r="IK801" s="186"/>
      <c r="IL801" s="186"/>
      <c r="IM801" s="186"/>
      <c r="IN801" s="186"/>
      <c r="IO801" s="186"/>
      <c r="IP801" s="186"/>
      <c r="IQ801" s="186"/>
      <c r="IR801" s="186"/>
      <c r="IS801" s="186"/>
      <c r="IT801" s="186"/>
      <c r="IU801" s="186"/>
      <c r="IV801" s="186"/>
      <c r="IW801" s="186"/>
      <c r="IX801" s="186"/>
      <c r="IY801" s="186"/>
    </row>
    <row r="802" spans="1:259" s="140" customFormat="1" ht="14.5" x14ac:dyDescent="0.35">
      <c r="A802" s="2" t="s">
        <v>449</v>
      </c>
      <c r="B802" s="2" t="s">
        <v>450</v>
      </c>
      <c r="C802" s="2">
        <v>163993138241.04211</v>
      </c>
      <c r="D802" s="2">
        <v>164477814504.59705</v>
      </c>
      <c r="E802" s="2">
        <v>175733865781.68719</v>
      </c>
      <c r="F802" s="2">
        <v>182103553317.14377</v>
      </c>
      <c r="G802" s="2">
        <v>197172447408.35474</v>
      </c>
      <c r="H802" s="2">
        <v>214214249225.00079</v>
      </c>
      <c r="I802" s="2">
        <v>220086085295.74097</v>
      </c>
      <c r="J802" s="2">
        <v>231706663055.40012</v>
      </c>
      <c r="K802" s="2">
        <v>246573273136.41617</v>
      </c>
      <c r="L802" s="2">
        <v>262426576171.67114</v>
      </c>
      <c r="M802" s="2">
        <v>278540044641.61627</v>
      </c>
      <c r="N802" s="2">
        <v>290564563677.77563</v>
      </c>
      <c r="O802" s="2">
        <v>300832750436.38501</v>
      </c>
      <c r="P802" s="2">
        <v>317210756181.54669</v>
      </c>
      <c r="Q802" s="2">
        <v>328118739110.48346</v>
      </c>
      <c r="R802" s="2">
        <v>328125396187.82721</v>
      </c>
      <c r="S802" s="2">
        <v>342747679887.52881</v>
      </c>
      <c r="T802" s="2">
        <v>351386430467.40186</v>
      </c>
      <c r="U802" s="2">
        <v>360860676429.78937</v>
      </c>
      <c r="V802" s="2">
        <v>368129009943.78119</v>
      </c>
      <c r="W802" s="2">
        <v>373068985166.76794</v>
      </c>
      <c r="X802" s="2">
        <v>370145572922.26282</v>
      </c>
      <c r="Y802" s="2">
        <v>365552967323.61163</v>
      </c>
      <c r="Z802" s="2">
        <v>373119759805.18152</v>
      </c>
      <c r="AA802" s="2">
        <v>384543489815.70923</v>
      </c>
      <c r="AB802" s="2">
        <v>394465403148.71899</v>
      </c>
      <c r="AC802" s="2">
        <v>405459058225.01825</v>
      </c>
      <c r="AD802" s="2">
        <v>413289480955.01666</v>
      </c>
      <c r="AE802" s="2">
        <v>427511676525.38458</v>
      </c>
      <c r="AF802" s="2">
        <v>446408196647.33691</v>
      </c>
      <c r="AG802" s="2">
        <v>465082446942.39746</v>
      </c>
      <c r="AH802" s="2">
        <v>476426432932.93732</v>
      </c>
      <c r="AI802" s="2">
        <v>484554605651.77679</v>
      </c>
      <c r="AJ802" s="2">
        <v>490648132551.04315</v>
      </c>
      <c r="AK802" s="2">
        <v>505176677944.66736</v>
      </c>
      <c r="AL802" s="2">
        <v>520918165020.58063</v>
      </c>
      <c r="AM802" s="2">
        <v>539143748273.90448</v>
      </c>
      <c r="AN802" s="2">
        <v>562483569063.84229</v>
      </c>
      <c r="AO802" s="2">
        <v>588717336764.44885</v>
      </c>
      <c r="AP802" s="2">
        <v>618353650975.2738</v>
      </c>
      <c r="AQ802" s="2">
        <v>644297559542.71753</v>
      </c>
      <c r="AR802" s="2">
        <v>659290074379.86584</v>
      </c>
      <c r="AS802" s="2">
        <v>660722537625.61658</v>
      </c>
      <c r="AT802" s="2">
        <v>661750925152.70483</v>
      </c>
      <c r="AU802" s="2">
        <v>674886321780.34473</v>
      </c>
      <c r="AV802" s="2">
        <v>688727404110.83459</v>
      </c>
      <c r="AW802" s="2">
        <v>712564183491.07373</v>
      </c>
      <c r="AX802" s="2">
        <v>739448107993.38037</v>
      </c>
      <c r="AY802" s="2">
        <v>755496534043.8949</v>
      </c>
      <c r="AZ802" s="2">
        <v>727793352989.74097</v>
      </c>
      <c r="BA802" s="2">
        <v>737565720627.78784</v>
      </c>
      <c r="BB802" s="2">
        <v>749006761258.43518</v>
      </c>
      <c r="BC802" s="2">
        <v>741289340197.32117</v>
      </c>
      <c r="BD802" s="2">
        <v>740324364660.47083</v>
      </c>
      <c r="BE802" s="2">
        <v>750862107575.85742</v>
      </c>
      <c r="BF802" s="2">
        <v>765572770634.37463</v>
      </c>
      <c r="BG802" s="2">
        <v>782351934079.29651</v>
      </c>
      <c r="BH802" s="2">
        <v>805125436190.08875</v>
      </c>
      <c r="BI802" s="2">
        <v>824133764145.05518</v>
      </c>
      <c r="BJ802" s="2">
        <v>840250428566.88171</v>
      </c>
      <c r="BK802" s="2">
        <v>808332373358.66406</v>
      </c>
      <c r="BL802" s="2">
        <v>849039199713.23486</v>
      </c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 s="186"/>
      <c r="DV802" s="186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 s="186"/>
      <c r="EP802" s="186"/>
      <c r="EQ802" s="186"/>
      <c r="ER802" s="186"/>
      <c r="ES802" s="186"/>
      <c r="ET802" s="186"/>
      <c r="EU802" s="186"/>
      <c r="EV802" s="186"/>
      <c r="EW802" s="186"/>
      <c r="EX802" s="186"/>
      <c r="EY802" s="186"/>
      <c r="EZ802" s="186"/>
      <c r="FA802" s="186"/>
      <c r="FB802" s="186"/>
      <c r="FC802" s="186"/>
      <c r="FD802" s="186"/>
      <c r="FE802" s="186"/>
      <c r="FF802" s="186"/>
      <c r="FG802" s="186"/>
      <c r="FH802" s="186"/>
      <c r="FI802" s="186"/>
      <c r="FJ802" s="186"/>
      <c r="FK802" s="186"/>
      <c r="FL802" s="186"/>
      <c r="FM802" s="186"/>
      <c r="FN802" s="186"/>
      <c r="FO802" s="186"/>
      <c r="FP802" s="186"/>
      <c r="FQ802" s="186"/>
      <c r="FR802" s="186"/>
      <c r="FS802" s="186"/>
      <c r="FT802" s="186"/>
      <c r="FU802" s="186"/>
      <c r="FV802" s="186"/>
      <c r="FW802" s="186"/>
      <c r="FX802" s="186"/>
      <c r="FY802" s="186"/>
      <c r="FZ802" s="186"/>
      <c r="GA802" s="186"/>
      <c r="GB802" s="186"/>
      <c r="GC802" s="186"/>
      <c r="GD802" s="186"/>
      <c r="GE802" s="186"/>
      <c r="GF802" s="186"/>
      <c r="GG802" s="186"/>
      <c r="GH802" s="186"/>
      <c r="GI802" s="186"/>
      <c r="GJ802" s="186"/>
      <c r="GK802" s="186"/>
      <c r="GL802" s="186"/>
      <c r="GM802" s="186"/>
      <c r="GN802" s="186"/>
      <c r="GO802" s="186"/>
      <c r="GP802" s="186"/>
      <c r="GQ802" s="186"/>
      <c r="GR802" s="186"/>
      <c r="GS802" s="186"/>
      <c r="GT802" s="186"/>
      <c r="GU802" s="186"/>
      <c r="GV802" s="186"/>
      <c r="GW802" s="186"/>
      <c r="GX802" s="186"/>
      <c r="GY802" s="186"/>
      <c r="GZ802" s="186"/>
      <c r="HA802" s="186"/>
      <c r="HB802" s="186"/>
      <c r="HC802" s="186"/>
      <c r="HD802" s="186"/>
      <c r="HE802" s="186"/>
      <c r="HF802" s="186"/>
      <c r="HG802" s="186"/>
      <c r="HH802" s="186"/>
      <c r="HI802" s="186"/>
      <c r="HJ802" s="186"/>
      <c r="HK802" s="186"/>
      <c r="HL802" s="186"/>
      <c r="HM802" s="186"/>
      <c r="HN802" s="186"/>
      <c r="HO802" s="186"/>
      <c r="HP802" s="186"/>
      <c r="HQ802" s="186"/>
      <c r="HR802" s="186"/>
      <c r="HS802" s="186"/>
      <c r="HT802" s="186"/>
      <c r="HU802" s="186"/>
      <c r="HV802" s="186"/>
      <c r="HW802" s="186"/>
      <c r="HX802" s="186"/>
      <c r="HY802" s="186"/>
      <c r="HZ802" s="186"/>
      <c r="IA802" s="186"/>
      <c r="IB802" s="186"/>
      <c r="IC802" s="186"/>
      <c r="ID802" s="186"/>
      <c r="IE802" s="186"/>
      <c r="IF802" s="186"/>
      <c r="IG802" s="186"/>
      <c r="IH802" s="186"/>
      <c r="II802" s="186"/>
      <c r="IJ802" s="186"/>
      <c r="IK802" s="186"/>
      <c r="IL802" s="186"/>
      <c r="IM802" s="186"/>
      <c r="IN802" s="186"/>
      <c r="IO802" s="186"/>
      <c r="IP802" s="186"/>
      <c r="IQ802" s="186"/>
      <c r="IR802" s="186"/>
      <c r="IS802" s="186"/>
      <c r="IT802" s="186"/>
      <c r="IU802" s="186"/>
      <c r="IV802" s="186"/>
      <c r="IW802" s="186"/>
      <c r="IX802" s="186"/>
      <c r="IY802" s="186"/>
    </row>
    <row r="803" spans="1:259" s="140" customFormat="1" ht="14.5" x14ac:dyDescent="0.35">
      <c r="A803" s="2" t="s">
        <v>452</v>
      </c>
      <c r="B803" s="2" t="s">
        <v>453</v>
      </c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>
        <v>70158082253.87471</v>
      </c>
      <c r="U803" s="2">
        <v>70381334402.62207</v>
      </c>
      <c r="V803" s="2">
        <v>71923802018.863647</v>
      </c>
      <c r="W803" s="2">
        <v>72847253264.526917</v>
      </c>
      <c r="X803" s="2">
        <v>76238964417.092331</v>
      </c>
      <c r="Y803" s="2">
        <v>76947750135.113907</v>
      </c>
      <c r="Z803" s="2">
        <v>79634579403.406586</v>
      </c>
      <c r="AA803" s="2">
        <v>83451718474.868774</v>
      </c>
      <c r="AB803" s="2">
        <v>84799816593.734161</v>
      </c>
      <c r="AC803" s="2">
        <v>87094003033.52565</v>
      </c>
      <c r="AD803" s="2">
        <v>87939394340.905487</v>
      </c>
      <c r="AE803" s="2">
        <v>87627934238.741913</v>
      </c>
      <c r="AF803" s="2">
        <v>87769223312.819214</v>
      </c>
      <c r="AG803" s="2">
        <v>87903486462.455719</v>
      </c>
      <c r="AH803" s="2">
        <v>86944908384.037338</v>
      </c>
      <c r="AI803" s="2">
        <v>87896461235.377151</v>
      </c>
      <c r="AJ803" s="2">
        <v>93514446904.583374</v>
      </c>
      <c r="AK803" s="2">
        <v>98301092417.929138</v>
      </c>
      <c r="AL803" s="2">
        <v>102943327463.86787</v>
      </c>
      <c r="AM803" s="2">
        <v>106665233354.83528</v>
      </c>
      <c r="AN803" s="2">
        <v>108851696856.63969</v>
      </c>
      <c r="AO803" s="2">
        <v>109719725239.28236</v>
      </c>
      <c r="AP803" s="2">
        <v>115700690737.28618</v>
      </c>
      <c r="AQ803" s="2">
        <v>119061958541.81555</v>
      </c>
      <c r="AR803" s="2">
        <v>123186654579.0547</v>
      </c>
      <c r="AS803" s="2">
        <v>128945148974.0058</v>
      </c>
      <c r="AT803" s="2">
        <v>134812146655.2764</v>
      </c>
      <c r="AU803" s="2">
        <v>140242788054.18503</v>
      </c>
      <c r="AV803" s="2">
        <v>144899853902.61337</v>
      </c>
      <c r="AW803" s="2">
        <v>149074508969.82166</v>
      </c>
      <c r="AX803" s="2">
        <v>153588724350.1456</v>
      </c>
      <c r="AY803" s="2">
        <v>151881550236.23148</v>
      </c>
      <c r="AZ803" s="2">
        <v>151676251678.02789</v>
      </c>
      <c r="BA803" s="2">
        <v>153987612057.39294</v>
      </c>
      <c r="BB803" s="2">
        <v>157455041405.88226</v>
      </c>
      <c r="BC803" s="2">
        <v>160990384072.24673</v>
      </c>
      <c r="BD803" s="2">
        <v>165329745637.12756</v>
      </c>
      <c r="BE803" s="2">
        <v>171637782388.11694</v>
      </c>
      <c r="BF803" s="2">
        <v>178064471137.92081</v>
      </c>
      <c r="BG803" s="2">
        <v>184772956990.18463</v>
      </c>
      <c r="BH803" s="2">
        <v>191384647570.56433</v>
      </c>
      <c r="BI803" s="2">
        <v>197813678062.72769</v>
      </c>
      <c r="BJ803" s="2">
        <v>202150697885.24899</v>
      </c>
      <c r="BK803" s="2">
        <v>199618427796.85834</v>
      </c>
      <c r="BL803" s="2">
        <v>208894310372.99875</v>
      </c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 s="186"/>
      <c r="DV803" s="186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 s="186"/>
      <c r="EP803" s="186"/>
      <c r="EQ803" s="186"/>
      <c r="ER803" s="186"/>
      <c r="ES803" s="186"/>
      <c r="ET803" s="186"/>
      <c r="EU803" s="186"/>
      <c r="EV803" s="186"/>
      <c r="EW803" s="186"/>
      <c r="EX803" s="186"/>
      <c r="EY803" s="186"/>
      <c r="EZ803" s="186"/>
      <c r="FA803" s="186"/>
      <c r="FB803" s="186"/>
      <c r="FC803" s="186"/>
      <c r="FD803" s="186"/>
      <c r="FE803" s="186"/>
      <c r="FF803" s="186"/>
      <c r="FG803" s="186"/>
      <c r="FH803" s="186"/>
      <c r="FI803" s="186"/>
      <c r="FJ803" s="186"/>
      <c r="FK803" s="186"/>
      <c r="FL803" s="186"/>
      <c r="FM803" s="186"/>
      <c r="FN803" s="186"/>
      <c r="FO803" s="186"/>
      <c r="FP803" s="186"/>
      <c r="FQ803" s="186"/>
      <c r="FR803" s="186"/>
      <c r="FS803" s="186"/>
      <c r="FT803" s="186"/>
      <c r="FU803" s="186"/>
      <c r="FV803" s="186"/>
      <c r="FW803" s="186"/>
      <c r="FX803" s="186"/>
      <c r="FY803" s="186"/>
      <c r="FZ803" s="186"/>
      <c r="GA803" s="186"/>
      <c r="GB803" s="186"/>
      <c r="GC803" s="186"/>
      <c r="GD803" s="186"/>
      <c r="GE803" s="186"/>
      <c r="GF803" s="186"/>
      <c r="GG803" s="186"/>
      <c r="GH803" s="186"/>
      <c r="GI803" s="186"/>
      <c r="GJ803" s="186"/>
      <c r="GK803" s="186"/>
      <c r="GL803" s="186"/>
      <c r="GM803" s="186"/>
      <c r="GN803" s="186"/>
      <c r="GO803" s="186"/>
      <c r="GP803" s="186"/>
      <c r="GQ803" s="186"/>
      <c r="GR803" s="186"/>
      <c r="GS803" s="186"/>
      <c r="GT803" s="186"/>
      <c r="GU803" s="186"/>
      <c r="GV803" s="186"/>
      <c r="GW803" s="186"/>
      <c r="GX803" s="186"/>
      <c r="GY803" s="186"/>
      <c r="GZ803" s="186"/>
      <c r="HA803" s="186"/>
      <c r="HB803" s="186"/>
      <c r="HC803" s="186"/>
      <c r="HD803" s="186"/>
      <c r="HE803" s="186"/>
      <c r="HF803" s="186"/>
      <c r="HG803" s="186"/>
      <c r="HH803" s="186"/>
      <c r="HI803" s="186"/>
      <c r="HJ803" s="186"/>
      <c r="HK803" s="186"/>
      <c r="HL803" s="186"/>
      <c r="HM803" s="186"/>
      <c r="HN803" s="186"/>
      <c r="HO803" s="186"/>
      <c r="HP803" s="186"/>
      <c r="HQ803" s="186"/>
      <c r="HR803" s="186"/>
      <c r="HS803" s="186"/>
      <c r="HT803" s="186"/>
      <c r="HU803" s="186"/>
      <c r="HV803" s="186"/>
      <c r="HW803" s="186"/>
      <c r="HX803" s="186"/>
      <c r="HY803" s="186"/>
      <c r="HZ803" s="186"/>
      <c r="IA803" s="186"/>
      <c r="IB803" s="186"/>
      <c r="IC803" s="186"/>
      <c r="ID803" s="186"/>
      <c r="IE803" s="186"/>
      <c r="IF803" s="186"/>
      <c r="IG803" s="186"/>
      <c r="IH803" s="186"/>
      <c r="II803" s="186"/>
      <c r="IJ803" s="186"/>
      <c r="IK803" s="186"/>
      <c r="IL803" s="186"/>
      <c r="IM803" s="186"/>
      <c r="IN803" s="186"/>
      <c r="IO803" s="186"/>
      <c r="IP803" s="186"/>
      <c r="IQ803" s="186"/>
      <c r="IR803" s="186"/>
      <c r="IS803" s="186"/>
      <c r="IT803" s="186"/>
      <c r="IU803" s="186"/>
      <c r="IV803" s="186"/>
      <c r="IW803" s="186"/>
      <c r="IX803" s="186"/>
      <c r="IY803" s="186"/>
    </row>
    <row r="804" spans="1:259" s="140" customFormat="1" ht="14.5" x14ac:dyDescent="0.35">
      <c r="A804" s="2" t="s">
        <v>455</v>
      </c>
      <c r="B804" s="2" t="s">
        <v>456</v>
      </c>
      <c r="C804" s="2">
        <v>2980585130.5702071</v>
      </c>
      <c r="D804" s="2">
        <v>3204061755.433939</v>
      </c>
      <c r="E804" s="2">
        <v>3553009659.5579996</v>
      </c>
      <c r="F804" s="2">
        <v>3939061186.7179079</v>
      </c>
      <c r="G804" s="2">
        <v>4399871433.6310577</v>
      </c>
      <c r="H804" s="2">
        <v>4818966043.8389874</v>
      </c>
      <c r="I804" s="2">
        <v>4978046685.9477921</v>
      </c>
      <c r="J804" s="2">
        <v>5324992337.9283342</v>
      </c>
      <c r="K804" s="2">
        <v>5396504857.8337431</v>
      </c>
      <c r="L804" s="2">
        <v>5733122852.264183</v>
      </c>
      <c r="M804" s="2">
        <v>5810739393.8828039</v>
      </c>
      <c r="N804" s="2">
        <v>6002770181.7121096</v>
      </c>
      <c r="O804" s="2">
        <v>6136075073.2801743</v>
      </c>
      <c r="P804" s="2">
        <v>6529827868.1668959</v>
      </c>
      <c r="Q804" s="2">
        <v>7456568797.2087927</v>
      </c>
      <c r="R804" s="2">
        <v>7445141837.1025438</v>
      </c>
      <c r="S804" s="2">
        <v>7832993113.4534721</v>
      </c>
      <c r="T804" s="2">
        <v>8488495617.0924969</v>
      </c>
      <c r="U804" s="2">
        <v>7823099391.1979113</v>
      </c>
      <c r="V804" s="2">
        <v>5751637420.5062838</v>
      </c>
      <c r="W804" s="2">
        <v>6016887540.0295181</v>
      </c>
      <c r="X804" s="2">
        <v>6339590679.1700268</v>
      </c>
      <c r="Y804" s="2">
        <v>6287836675.0610704</v>
      </c>
      <c r="Z804" s="2">
        <v>6577907887.6420727</v>
      </c>
      <c r="AA804" s="2">
        <v>6474891672.5979824</v>
      </c>
      <c r="AB804" s="2">
        <v>6210596210.5577278</v>
      </c>
      <c r="AC804" s="2">
        <v>6147415246.3425236</v>
      </c>
      <c r="AD804" s="2">
        <v>6103992797.9237633</v>
      </c>
      <c r="AE804" s="2">
        <v>5344056557.4485121</v>
      </c>
      <c r="AF804" s="2">
        <v>5251165293.6546507</v>
      </c>
      <c r="AG804" s="2">
        <v>5248408446.5121193</v>
      </c>
      <c r="AH804" s="2">
        <v>5238474180.3037243</v>
      </c>
      <c r="AI804" s="2">
        <v>5258712843.9109449</v>
      </c>
      <c r="AJ804" s="2">
        <v>5238049471.6220579</v>
      </c>
      <c r="AK804" s="2">
        <v>5412881210.5771751</v>
      </c>
      <c r="AL804" s="2">
        <v>5732885765.5760965</v>
      </c>
      <c r="AM804" s="2">
        <v>6096595424.7723732</v>
      </c>
      <c r="AN804" s="2">
        <v>6338426086.7278023</v>
      </c>
      <c r="AO804" s="2">
        <v>6573688272.9853687</v>
      </c>
      <c r="AP804" s="2">
        <v>7036211038.5617924</v>
      </c>
      <c r="AQ804" s="2">
        <v>7324807583.5025463</v>
      </c>
      <c r="AR804" s="2">
        <v>7541683667.3968315</v>
      </c>
      <c r="AS804" s="2">
        <v>7598543351.0770292</v>
      </c>
      <c r="AT804" s="2">
        <v>7790082332.6683741</v>
      </c>
      <c r="AU804" s="2">
        <v>8203904797.0069933</v>
      </c>
      <c r="AV804" s="2">
        <v>8555228681.7636328</v>
      </c>
      <c r="AW804" s="2">
        <v>8910544402.2345467</v>
      </c>
      <c r="AX804" s="2">
        <v>9362906161.4398518</v>
      </c>
      <c r="AY804" s="2">
        <v>9684650618.3849812</v>
      </c>
      <c r="AZ804" s="2">
        <v>9365755448.1711292</v>
      </c>
      <c r="BA804" s="2">
        <v>9778752061.7469349</v>
      </c>
      <c r="BB804" s="2">
        <v>10396522413.82592</v>
      </c>
      <c r="BC804" s="2">
        <v>11071803369.138865</v>
      </c>
      <c r="BD804" s="2">
        <v>11617366796.948877</v>
      </c>
      <c r="BE804" s="2">
        <v>12173352615.696987</v>
      </c>
      <c r="BF804" s="2">
        <v>12756706583.311321</v>
      </c>
      <c r="BG804" s="2">
        <v>13338860851.249327</v>
      </c>
      <c r="BH804" s="2">
        <v>13956556222.098543</v>
      </c>
      <c r="BI804" s="2">
        <v>13487098742.505568</v>
      </c>
      <c r="BJ804" s="2">
        <v>12977301361.296072</v>
      </c>
      <c r="BK804" s="2">
        <v>12745084492.696896</v>
      </c>
      <c r="BL804" s="2">
        <v>14063554436.981018</v>
      </c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 s="186"/>
      <c r="DV804" s="186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 s="186"/>
      <c r="EP804" s="186"/>
      <c r="EQ804" s="186"/>
      <c r="ER804" s="186"/>
      <c r="ES804" s="186"/>
      <c r="ET804" s="186"/>
      <c r="EU804" s="186"/>
      <c r="EV804" s="186"/>
      <c r="EW804" s="186"/>
      <c r="EX804" s="186"/>
      <c r="EY804" s="186"/>
      <c r="EZ804" s="186"/>
      <c r="FA804" s="186"/>
      <c r="FB804" s="186"/>
      <c r="FC804" s="186"/>
      <c r="FD804" s="186"/>
      <c r="FE804" s="186"/>
      <c r="FF804" s="186"/>
      <c r="FG804" s="186"/>
      <c r="FH804" s="186"/>
      <c r="FI804" s="186"/>
      <c r="FJ804" s="186"/>
      <c r="FK804" s="186"/>
      <c r="FL804" s="186"/>
      <c r="FM804" s="186"/>
      <c r="FN804" s="186"/>
      <c r="FO804" s="186"/>
      <c r="FP804" s="186"/>
      <c r="FQ804" s="186"/>
      <c r="FR804" s="186"/>
      <c r="FS804" s="186"/>
      <c r="FT804" s="186"/>
      <c r="FU804" s="186"/>
      <c r="FV804" s="186"/>
      <c r="FW804" s="186"/>
      <c r="FX804" s="186"/>
      <c r="FY804" s="186"/>
      <c r="FZ804" s="186"/>
      <c r="GA804" s="186"/>
      <c r="GB804" s="186"/>
      <c r="GC804" s="186"/>
      <c r="GD804" s="186"/>
      <c r="GE804" s="186"/>
      <c r="GF804" s="186"/>
      <c r="GG804" s="186"/>
      <c r="GH804" s="186"/>
      <c r="GI804" s="186"/>
      <c r="GJ804" s="186"/>
      <c r="GK804" s="186"/>
      <c r="GL804" s="186"/>
      <c r="GM804" s="186"/>
      <c r="GN804" s="186"/>
      <c r="GO804" s="186"/>
      <c r="GP804" s="186"/>
      <c r="GQ804" s="186"/>
      <c r="GR804" s="186"/>
      <c r="GS804" s="186"/>
      <c r="GT804" s="186"/>
      <c r="GU804" s="186"/>
      <c r="GV804" s="186"/>
      <c r="GW804" s="186"/>
      <c r="GX804" s="186"/>
      <c r="GY804" s="186"/>
      <c r="GZ804" s="186"/>
      <c r="HA804" s="186"/>
      <c r="HB804" s="186"/>
      <c r="HC804" s="186"/>
      <c r="HD804" s="186"/>
      <c r="HE804" s="186"/>
      <c r="HF804" s="186"/>
      <c r="HG804" s="186"/>
      <c r="HH804" s="186"/>
      <c r="HI804" s="186"/>
      <c r="HJ804" s="186"/>
      <c r="HK804" s="186"/>
      <c r="HL804" s="186"/>
      <c r="HM804" s="186"/>
      <c r="HN804" s="186"/>
      <c r="HO804" s="186"/>
      <c r="HP804" s="186"/>
      <c r="HQ804" s="186"/>
      <c r="HR804" s="186"/>
      <c r="HS804" s="186"/>
      <c r="HT804" s="186"/>
      <c r="HU804" s="186"/>
      <c r="HV804" s="186"/>
      <c r="HW804" s="186"/>
      <c r="HX804" s="186"/>
      <c r="HY804" s="186"/>
      <c r="HZ804" s="186"/>
      <c r="IA804" s="186"/>
      <c r="IB804" s="186"/>
      <c r="IC804" s="186"/>
      <c r="ID804" s="186"/>
      <c r="IE804" s="186"/>
      <c r="IF804" s="186"/>
      <c r="IG804" s="186"/>
      <c r="IH804" s="186"/>
      <c r="II804" s="186"/>
      <c r="IJ804" s="186"/>
      <c r="IK804" s="186"/>
      <c r="IL804" s="186"/>
      <c r="IM804" s="186"/>
      <c r="IN804" s="186"/>
      <c r="IO804" s="186"/>
      <c r="IP804" s="186"/>
      <c r="IQ804" s="186"/>
      <c r="IR804" s="186"/>
      <c r="IS804" s="186"/>
      <c r="IT804" s="186"/>
      <c r="IU804" s="186"/>
      <c r="IV804" s="186"/>
      <c r="IW804" s="186"/>
      <c r="IX804" s="186"/>
      <c r="IY804" s="186"/>
    </row>
    <row r="805" spans="1:259" s="140" customFormat="1" ht="14.5" x14ac:dyDescent="0.35">
      <c r="A805" s="2" t="s">
        <v>458</v>
      </c>
      <c r="B805" s="2" t="s">
        <v>459</v>
      </c>
      <c r="C805" s="2">
        <v>2602180343.8599067</v>
      </c>
      <c r="D805" s="2">
        <v>2720485689.8129721</v>
      </c>
      <c r="E805" s="2">
        <v>3000116619.6474123</v>
      </c>
      <c r="F805" s="2">
        <v>3282974494.4154525</v>
      </c>
      <c r="G805" s="2">
        <v>3287276500.6172919</v>
      </c>
      <c r="H805" s="2">
        <v>3514748204.7462869</v>
      </c>
      <c r="I805" s="2">
        <v>3501304391.3034883</v>
      </c>
      <c r="J805" s="2">
        <v>3505606397.5053277</v>
      </c>
      <c r="K805" s="2">
        <v>3519050210.9481263</v>
      </c>
      <c r="L805" s="2">
        <v>3325997023.2321186</v>
      </c>
      <c r="M805" s="2">
        <v>3427632139.215107</v>
      </c>
      <c r="N805" s="2">
        <v>3622298358.7774053</v>
      </c>
      <c r="O805" s="2">
        <v>3435160561.9442239</v>
      </c>
      <c r="P805" s="2">
        <v>2849548694.3171115</v>
      </c>
      <c r="Q805" s="2">
        <v>3099603375.5759563</v>
      </c>
      <c r="R805" s="2">
        <v>3013025457.5476089</v>
      </c>
      <c r="S805" s="2">
        <v>3033459898.7131</v>
      </c>
      <c r="T805" s="2">
        <v>3268995353.2719326</v>
      </c>
      <c r="U805" s="2">
        <v>3709414424.3085852</v>
      </c>
      <c r="V805" s="2">
        <v>3974526127.4430122</v>
      </c>
      <c r="W805" s="2">
        <v>3876950075.0746307</v>
      </c>
      <c r="X805" s="2">
        <v>3870062050.1928501</v>
      </c>
      <c r="Y805" s="2">
        <v>3954215009.9532881</v>
      </c>
      <c r="Z805" s="2">
        <v>3801438855.3203535</v>
      </c>
      <c r="AA805" s="2">
        <v>3162043107.9087243</v>
      </c>
      <c r="AB805" s="2">
        <v>3406093625.0077605</v>
      </c>
      <c r="AC805" s="2">
        <v>3622453368.7340775</v>
      </c>
      <c r="AD805" s="2">
        <v>3625651319.8233399</v>
      </c>
      <c r="AE805" s="2">
        <v>3874775265.442143</v>
      </c>
      <c r="AF805" s="2">
        <v>3911858646.065361</v>
      </c>
      <c r="AG805" s="2">
        <v>3860672825.1487584</v>
      </c>
      <c r="AH805" s="2">
        <v>3843705588.877893</v>
      </c>
      <c r="AI805" s="2">
        <v>3920608619.213727</v>
      </c>
      <c r="AJ805" s="2">
        <v>3933219471.4685121</v>
      </c>
      <c r="AK805" s="2">
        <v>4006171992.0292516</v>
      </c>
      <c r="AL805" s="2">
        <v>4104613417.83324</v>
      </c>
      <c r="AM805" s="2">
        <v>4108739806.40099</v>
      </c>
      <c r="AN805" s="2">
        <v>4171499808.9516835</v>
      </c>
      <c r="AO805" s="2">
        <v>4587507422.8064165</v>
      </c>
      <c r="AP805" s="2">
        <v>4577434975.9992914</v>
      </c>
      <c r="AQ805" s="2">
        <v>4522117693.205328</v>
      </c>
      <c r="AR805" s="2">
        <v>4850791307.5806866</v>
      </c>
      <c r="AS805" s="2">
        <v>5089376050.7445993</v>
      </c>
      <c r="AT805" s="2">
        <v>5199846575.7697296</v>
      </c>
      <c r="AU805" s="2">
        <v>5218763699.7035084</v>
      </c>
      <c r="AV805" s="2">
        <v>5601396609.3702145</v>
      </c>
      <c r="AW805" s="2">
        <v>5933618241.4860878</v>
      </c>
      <c r="AX805" s="2">
        <v>6120095491.0060148</v>
      </c>
      <c r="AY805" s="2">
        <v>6593265424.5509701</v>
      </c>
      <c r="AZ805" s="2">
        <v>6722664911.5705938</v>
      </c>
      <c r="BA805" s="2">
        <v>7299346317.2328968</v>
      </c>
      <c r="BB805" s="2">
        <v>7471447161.3129444</v>
      </c>
      <c r="BC805" s="2">
        <v>8259605981.4107199</v>
      </c>
      <c r="BD805" s="2">
        <v>8698614829.1720219</v>
      </c>
      <c r="BE805" s="2">
        <v>9276388713.2138977</v>
      </c>
      <c r="BF805" s="2">
        <v>9683867893.6834316</v>
      </c>
      <c r="BG805" s="2">
        <v>10239808402.303272</v>
      </c>
      <c r="BH805" s="2">
        <v>10751938078.187563</v>
      </c>
      <c r="BI805" s="2">
        <v>11527239152.574284</v>
      </c>
      <c r="BJ805" s="2">
        <v>12212118177.972464</v>
      </c>
      <c r="BK805" s="2">
        <v>12649312790.663654</v>
      </c>
      <c r="BL805" s="2">
        <v>12820338298.447077</v>
      </c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 s="186"/>
      <c r="DV805" s="186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 s="186"/>
      <c r="EP805" s="186"/>
      <c r="EQ805" s="186"/>
      <c r="ER805" s="186"/>
      <c r="ES805" s="186"/>
      <c r="ET805" s="186"/>
      <c r="EU805" s="186"/>
      <c r="EV805" s="186"/>
      <c r="EW805" s="186"/>
      <c r="EX805" s="186"/>
      <c r="EY805" s="186"/>
      <c r="EZ805" s="186"/>
      <c r="FA805" s="186"/>
      <c r="FB805" s="186"/>
      <c r="FC805" s="186"/>
      <c r="FD805" s="186"/>
      <c r="FE805" s="186"/>
      <c r="FF805" s="186"/>
      <c r="FG805" s="186"/>
      <c r="FH805" s="186"/>
      <c r="FI805" s="186"/>
      <c r="FJ805" s="186"/>
      <c r="FK805" s="186"/>
      <c r="FL805" s="186"/>
      <c r="FM805" s="186"/>
      <c r="FN805" s="186"/>
      <c r="FO805" s="186"/>
      <c r="FP805" s="186"/>
      <c r="FQ805" s="186"/>
      <c r="FR805" s="186"/>
      <c r="FS805" s="186"/>
      <c r="FT805" s="186"/>
      <c r="FU805" s="186"/>
      <c r="FV805" s="186"/>
      <c r="FW805" s="186"/>
      <c r="FX805" s="186"/>
      <c r="FY805" s="186"/>
      <c r="FZ805" s="186"/>
      <c r="GA805" s="186"/>
      <c r="GB805" s="186"/>
      <c r="GC805" s="186"/>
      <c r="GD805" s="186"/>
      <c r="GE805" s="186"/>
      <c r="GF805" s="186"/>
      <c r="GG805" s="186"/>
      <c r="GH805" s="186"/>
      <c r="GI805" s="186"/>
      <c r="GJ805" s="186"/>
      <c r="GK805" s="186"/>
      <c r="GL805" s="186"/>
      <c r="GM805" s="186"/>
      <c r="GN805" s="186"/>
      <c r="GO805" s="186"/>
      <c r="GP805" s="186"/>
      <c r="GQ805" s="186"/>
      <c r="GR805" s="186"/>
      <c r="GS805" s="186"/>
      <c r="GT805" s="186"/>
      <c r="GU805" s="186"/>
      <c r="GV805" s="186"/>
      <c r="GW805" s="186"/>
      <c r="GX805" s="186"/>
      <c r="GY805" s="186"/>
      <c r="GZ805" s="186"/>
      <c r="HA805" s="186"/>
      <c r="HB805" s="186"/>
      <c r="HC805" s="186"/>
      <c r="HD805" s="186"/>
      <c r="HE805" s="186"/>
      <c r="HF805" s="186"/>
      <c r="HG805" s="186"/>
      <c r="HH805" s="186"/>
      <c r="HI805" s="186"/>
      <c r="HJ805" s="186"/>
      <c r="HK805" s="186"/>
      <c r="HL805" s="186"/>
      <c r="HM805" s="186"/>
      <c r="HN805" s="186"/>
      <c r="HO805" s="186"/>
      <c r="HP805" s="186"/>
      <c r="HQ805" s="186"/>
      <c r="HR805" s="186"/>
      <c r="HS805" s="186"/>
      <c r="HT805" s="186"/>
      <c r="HU805" s="186"/>
      <c r="HV805" s="186"/>
      <c r="HW805" s="186"/>
      <c r="HX805" s="186"/>
      <c r="HY805" s="186"/>
      <c r="HZ805" s="186"/>
      <c r="IA805" s="186"/>
      <c r="IB805" s="186"/>
      <c r="IC805" s="186"/>
      <c r="ID805" s="186"/>
      <c r="IE805" s="186"/>
      <c r="IF805" s="186"/>
      <c r="IG805" s="186"/>
      <c r="IH805" s="186"/>
      <c r="II805" s="186"/>
      <c r="IJ805" s="186"/>
      <c r="IK805" s="186"/>
      <c r="IL805" s="186"/>
      <c r="IM805" s="186"/>
      <c r="IN805" s="186"/>
      <c r="IO805" s="186"/>
      <c r="IP805" s="186"/>
      <c r="IQ805" s="186"/>
      <c r="IR805" s="186"/>
      <c r="IS805" s="186"/>
      <c r="IT805" s="186"/>
      <c r="IU805" s="186"/>
      <c r="IV805" s="186"/>
      <c r="IW805" s="186"/>
      <c r="IX805" s="186"/>
      <c r="IY805" s="186"/>
    </row>
    <row r="806" spans="1:259" s="140" customFormat="1" ht="14.5" x14ac:dyDescent="0.35">
      <c r="A806" s="2" t="s">
        <v>461</v>
      </c>
      <c r="B806" s="2" t="s">
        <v>462</v>
      </c>
      <c r="C806" s="2">
        <v>64724937007.869186</v>
      </c>
      <c r="D806" s="2">
        <v>64849076517.678871</v>
      </c>
      <c r="E806" s="2">
        <v>67509829321.026566</v>
      </c>
      <c r="F806" s="2">
        <v>73301240308.844925</v>
      </c>
      <c r="G806" s="2">
        <v>76930009902.402176</v>
      </c>
      <c r="H806" s="2">
        <v>80688023064.62767</v>
      </c>
      <c r="I806" s="2">
        <v>77258367199.351456</v>
      </c>
      <c r="J806" s="2">
        <v>65095097107.755692</v>
      </c>
      <c r="K806" s="2">
        <v>64282475793.489738</v>
      </c>
      <c r="L806" s="2">
        <v>79837153271.029648</v>
      </c>
      <c r="M806" s="2">
        <v>99802223339.053589</v>
      </c>
      <c r="N806" s="2">
        <v>114011596380.79138</v>
      </c>
      <c r="O806" s="2">
        <v>117847245233.36922</v>
      </c>
      <c r="P806" s="2">
        <v>124202464905.74872</v>
      </c>
      <c r="Q806" s="2">
        <v>138064297791.35098</v>
      </c>
      <c r="R806" s="2">
        <v>130846644838.79276</v>
      </c>
      <c r="S806" s="2">
        <v>142678258687.18173</v>
      </c>
      <c r="T806" s="2">
        <v>151273365136.17148</v>
      </c>
      <c r="U806" s="2">
        <v>142553728761.93555</v>
      </c>
      <c r="V806" s="2">
        <v>152189549603.13916</v>
      </c>
      <c r="W806" s="2">
        <v>158588863030.99115</v>
      </c>
      <c r="X806" s="2">
        <v>137769506629.68088</v>
      </c>
      <c r="Y806" s="2">
        <v>128396511424.67685</v>
      </c>
      <c r="Z806" s="2">
        <v>114370367336.03436</v>
      </c>
      <c r="AA806" s="2">
        <v>113094424964.47296</v>
      </c>
      <c r="AB806" s="2">
        <v>119781729367.34915</v>
      </c>
      <c r="AC806" s="2">
        <v>119854730670.76172</v>
      </c>
      <c r="AD806" s="2">
        <v>123690232430.39626</v>
      </c>
      <c r="AE806" s="2">
        <v>132761705602.49736</v>
      </c>
      <c r="AF806" s="2">
        <v>135309908947.94344</v>
      </c>
      <c r="AG806" s="2">
        <v>151245202582.422</v>
      </c>
      <c r="AH806" s="2">
        <v>151787193702.15753</v>
      </c>
      <c r="AI806" s="2">
        <v>158816751511.27057</v>
      </c>
      <c r="AJ806" s="2">
        <v>155584641982.28781</v>
      </c>
      <c r="AK806" s="2">
        <v>152760898222.44272</v>
      </c>
      <c r="AL806" s="2">
        <v>152649894872.1763</v>
      </c>
      <c r="AM806" s="2">
        <v>159054968516.19489</v>
      </c>
      <c r="AN806" s="2">
        <v>163726571073.57077</v>
      </c>
      <c r="AO806" s="2">
        <v>167952769906.82288</v>
      </c>
      <c r="AP806" s="2">
        <v>168933827206.04947</v>
      </c>
      <c r="AQ806" s="2">
        <v>177407437761.55499</v>
      </c>
      <c r="AR806" s="2">
        <v>187905850476.82568</v>
      </c>
      <c r="AS806" s="2">
        <v>216710230937.58197</v>
      </c>
      <c r="AT806" s="2">
        <v>232632354125.24634</v>
      </c>
      <c r="AU806" s="2">
        <v>254152145501.92545</v>
      </c>
      <c r="AV806" s="2">
        <v>270515773388.94034</v>
      </c>
      <c r="AW806" s="2">
        <v>286907481990.63733</v>
      </c>
      <c r="AX806" s="2">
        <v>305817928143.34375</v>
      </c>
      <c r="AY806" s="2">
        <v>326504898642.37897</v>
      </c>
      <c r="AZ806" s="2">
        <v>352745852800.29114</v>
      </c>
      <c r="BA806" s="2">
        <v>380985472030.90881</v>
      </c>
      <c r="BB806" s="2">
        <v>401207892113.29022</v>
      </c>
      <c r="BC806" s="2">
        <v>418179231389.03381</v>
      </c>
      <c r="BD806" s="2">
        <v>446077370458.37976</v>
      </c>
      <c r="BE806" s="2">
        <v>474223597521.15442</v>
      </c>
      <c r="BF806" s="2">
        <v>486803295097.88977</v>
      </c>
      <c r="BG806" s="2">
        <v>478932323772.2735</v>
      </c>
      <c r="BH806" s="2">
        <v>482791975286.21918</v>
      </c>
      <c r="BI806" s="2">
        <v>492074893435.5603</v>
      </c>
      <c r="BJ806" s="2">
        <v>502942019447.73627</v>
      </c>
      <c r="BK806" s="2">
        <v>493917966761.43274</v>
      </c>
      <c r="BL806" s="2">
        <v>511932076368.77094</v>
      </c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 s="186"/>
      <c r="DV806" s="18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 s="186"/>
      <c r="EP806" s="186"/>
      <c r="EQ806" s="186"/>
      <c r="ER806" s="186"/>
      <c r="ES806" s="186"/>
      <c r="ET806" s="186"/>
      <c r="EU806" s="186"/>
      <c r="EV806" s="186"/>
      <c r="EW806" s="186"/>
      <c r="EX806" s="186"/>
      <c r="EY806" s="186"/>
      <c r="EZ806" s="186"/>
      <c r="FA806" s="186"/>
      <c r="FB806" s="186"/>
      <c r="FC806" s="186"/>
      <c r="FD806" s="186"/>
      <c r="FE806" s="186"/>
      <c r="FF806" s="186"/>
      <c r="FG806" s="186"/>
      <c r="FH806" s="186"/>
      <c r="FI806" s="186"/>
      <c r="FJ806" s="186"/>
      <c r="FK806" s="186"/>
      <c r="FL806" s="186"/>
      <c r="FM806" s="186"/>
      <c r="FN806" s="186"/>
      <c r="FO806" s="186"/>
      <c r="FP806" s="186"/>
      <c r="FQ806" s="186"/>
      <c r="FR806" s="186"/>
      <c r="FS806" s="186"/>
      <c r="FT806" s="186"/>
      <c r="FU806" s="186"/>
      <c r="FV806" s="186"/>
      <c r="FW806" s="186"/>
      <c r="FX806" s="186"/>
      <c r="FY806" s="186"/>
      <c r="FZ806" s="186"/>
      <c r="GA806" s="186"/>
      <c r="GB806" s="186"/>
      <c r="GC806" s="186"/>
      <c r="GD806" s="186"/>
      <c r="GE806" s="186"/>
      <c r="GF806" s="186"/>
      <c r="GG806" s="186"/>
      <c r="GH806" s="186"/>
      <c r="GI806" s="186"/>
      <c r="GJ806" s="186"/>
      <c r="GK806" s="186"/>
      <c r="GL806" s="186"/>
      <c r="GM806" s="186"/>
      <c r="GN806" s="186"/>
      <c r="GO806" s="186"/>
      <c r="GP806" s="186"/>
      <c r="GQ806" s="186"/>
      <c r="GR806" s="186"/>
      <c r="GS806" s="186"/>
      <c r="GT806" s="186"/>
      <c r="GU806" s="186"/>
      <c r="GV806" s="186"/>
      <c r="GW806" s="186"/>
      <c r="GX806" s="186"/>
      <c r="GY806" s="186"/>
      <c r="GZ806" s="186"/>
      <c r="HA806" s="186"/>
      <c r="HB806" s="186"/>
      <c r="HC806" s="186"/>
      <c r="HD806" s="186"/>
      <c r="HE806" s="186"/>
      <c r="HF806" s="186"/>
      <c r="HG806" s="186"/>
      <c r="HH806" s="186"/>
      <c r="HI806" s="186"/>
      <c r="HJ806" s="186"/>
      <c r="HK806" s="186"/>
      <c r="HL806" s="186"/>
      <c r="HM806" s="186"/>
      <c r="HN806" s="186"/>
      <c r="HO806" s="186"/>
      <c r="HP806" s="186"/>
      <c r="HQ806" s="186"/>
      <c r="HR806" s="186"/>
      <c r="HS806" s="186"/>
      <c r="HT806" s="186"/>
      <c r="HU806" s="186"/>
      <c r="HV806" s="186"/>
      <c r="HW806" s="186"/>
      <c r="HX806" s="186"/>
      <c r="HY806" s="186"/>
      <c r="HZ806" s="186"/>
      <c r="IA806" s="186"/>
      <c r="IB806" s="186"/>
      <c r="IC806" s="186"/>
      <c r="ID806" s="186"/>
      <c r="IE806" s="186"/>
      <c r="IF806" s="186"/>
      <c r="IG806" s="186"/>
      <c r="IH806" s="186"/>
      <c r="II806" s="186"/>
      <c r="IJ806" s="186"/>
      <c r="IK806" s="186"/>
      <c r="IL806" s="186"/>
      <c r="IM806" s="186"/>
      <c r="IN806" s="186"/>
      <c r="IO806" s="186"/>
      <c r="IP806" s="186"/>
      <c r="IQ806" s="186"/>
      <c r="IR806" s="186"/>
      <c r="IS806" s="186"/>
      <c r="IT806" s="186"/>
      <c r="IU806" s="186"/>
      <c r="IV806" s="186"/>
      <c r="IW806" s="186"/>
      <c r="IX806" s="186"/>
      <c r="IY806" s="186"/>
    </row>
    <row r="807" spans="1:259" s="140" customFormat="1" ht="14.5" x14ac:dyDescent="0.35">
      <c r="A807" s="2" t="s">
        <v>464</v>
      </c>
      <c r="B807" s="2" t="s">
        <v>465</v>
      </c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>
        <v>7293739493.9526644</v>
      </c>
      <c r="AH807" s="2">
        <v>6843659776.9256601</v>
      </c>
      <c r="AI807" s="2">
        <v>6394359915.8022366</v>
      </c>
      <c r="AJ807" s="2">
        <v>5916747824.6040878</v>
      </c>
      <c r="AK807" s="2">
        <v>5812721565.3209219</v>
      </c>
      <c r="AL807" s="2">
        <v>5747925548.2488022</v>
      </c>
      <c r="AM807" s="2">
        <v>5816044437.4425373</v>
      </c>
      <c r="AN807" s="2">
        <v>5899794391.8695631</v>
      </c>
      <c r="AO807" s="2">
        <v>6099132848.0981617</v>
      </c>
      <c r="AP807" s="2">
        <v>6363775924.8327208</v>
      </c>
      <c r="AQ807" s="2">
        <v>6653272732.5721445</v>
      </c>
      <c r="AR807" s="2">
        <v>6449199783.9351683</v>
      </c>
      <c r="AS807" s="2">
        <v>6545529254.3299942</v>
      </c>
      <c r="AT807" s="2">
        <v>6691010296.0173655</v>
      </c>
      <c r="AU807" s="2">
        <v>7003754111.0340872</v>
      </c>
      <c r="AV807" s="2">
        <v>7334617663.5084391</v>
      </c>
      <c r="AW807" s="2">
        <v>7711398818.3852615</v>
      </c>
      <c r="AX807" s="2">
        <v>8210595207.4246511</v>
      </c>
      <c r="AY807" s="2">
        <v>8659879091.3150063</v>
      </c>
      <c r="AZ807" s="2">
        <v>8628823478.2970734</v>
      </c>
      <c r="BA807" s="2">
        <v>8918644160.887085</v>
      </c>
      <c r="BB807" s="2">
        <v>9127330271.0290222</v>
      </c>
      <c r="BC807" s="2">
        <v>9085692921.5692978</v>
      </c>
      <c r="BD807" s="2">
        <v>9351472850.1308784</v>
      </c>
      <c r="BE807" s="2">
        <v>9690849350.1246948</v>
      </c>
      <c r="BF807" s="2">
        <v>10064515432.026518</v>
      </c>
      <c r="BG807" s="2">
        <v>10351173483.275499</v>
      </c>
      <c r="BH807" s="2">
        <v>10463149656.094368</v>
      </c>
      <c r="BI807" s="2">
        <v>10764550800.812811</v>
      </c>
      <c r="BJ807" s="2">
        <v>11185489898.548973</v>
      </c>
      <c r="BK807" s="2">
        <v>10501957282.775274</v>
      </c>
      <c r="BL807" s="2">
        <v>10918282612.63731</v>
      </c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 s="186"/>
      <c r="DV807" s="186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 s="186"/>
      <c r="EP807" s="186"/>
      <c r="EQ807" s="186"/>
      <c r="ER807" s="186"/>
      <c r="ES807" s="186"/>
      <c r="ET807" s="186"/>
      <c r="EU807" s="186"/>
      <c r="EV807" s="186"/>
      <c r="EW807" s="186"/>
      <c r="EX807" s="186"/>
      <c r="EY807" s="186"/>
      <c r="EZ807" s="186"/>
      <c r="FA807" s="186"/>
      <c r="FB807" s="186"/>
      <c r="FC807" s="186"/>
      <c r="FD807" s="186"/>
      <c r="FE807" s="186"/>
      <c r="FF807" s="186"/>
      <c r="FG807" s="186"/>
      <c r="FH807" s="186"/>
      <c r="FI807" s="186"/>
      <c r="FJ807" s="186"/>
      <c r="FK807" s="186"/>
      <c r="FL807" s="186"/>
      <c r="FM807" s="186"/>
      <c r="FN807" s="186"/>
      <c r="FO807" s="186"/>
      <c r="FP807" s="186"/>
      <c r="FQ807" s="186"/>
      <c r="FR807" s="186"/>
      <c r="FS807" s="186"/>
      <c r="FT807" s="186"/>
      <c r="FU807" s="186"/>
      <c r="FV807" s="186"/>
      <c r="FW807" s="186"/>
      <c r="FX807" s="186"/>
      <c r="FY807" s="186"/>
      <c r="FZ807" s="186"/>
      <c r="GA807" s="186"/>
      <c r="GB807" s="186"/>
      <c r="GC807" s="186"/>
      <c r="GD807" s="186"/>
      <c r="GE807" s="186"/>
      <c r="GF807" s="186"/>
      <c r="GG807" s="186"/>
      <c r="GH807" s="186"/>
      <c r="GI807" s="186"/>
      <c r="GJ807" s="186"/>
      <c r="GK807" s="186"/>
      <c r="GL807" s="186"/>
      <c r="GM807" s="186"/>
      <c r="GN807" s="186"/>
      <c r="GO807" s="186"/>
      <c r="GP807" s="186"/>
      <c r="GQ807" s="186"/>
      <c r="GR807" s="186"/>
      <c r="GS807" s="186"/>
      <c r="GT807" s="186"/>
      <c r="GU807" s="186"/>
      <c r="GV807" s="186"/>
      <c r="GW807" s="186"/>
      <c r="GX807" s="186"/>
      <c r="GY807" s="186"/>
      <c r="GZ807" s="186"/>
      <c r="HA807" s="186"/>
      <c r="HB807" s="186"/>
      <c r="HC807" s="186"/>
      <c r="HD807" s="186"/>
      <c r="HE807" s="186"/>
      <c r="HF807" s="186"/>
      <c r="HG807" s="186"/>
      <c r="HH807" s="186"/>
      <c r="HI807" s="186"/>
      <c r="HJ807" s="186"/>
      <c r="HK807" s="186"/>
      <c r="HL807" s="186"/>
      <c r="HM807" s="186"/>
      <c r="HN807" s="186"/>
      <c r="HO807" s="186"/>
      <c r="HP807" s="186"/>
      <c r="HQ807" s="186"/>
      <c r="HR807" s="186"/>
      <c r="HS807" s="186"/>
      <c r="HT807" s="186"/>
      <c r="HU807" s="186"/>
      <c r="HV807" s="186"/>
      <c r="HW807" s="186"/>
      <c r="HX807" s="186"/>
      <c r="HY807" s="186"/>
      <c r="HZ807" s="186"/>
      <c r="IA807" s="186"/>
      <c r="IB807" s="186"/>
      <c r="IC807" s="186"/>
      <c r="ID807" s="186"/>
      <c r="IE807" s="186"/>
      <c r="IF807" s="186"/>
      <c r="IG807" s="186"/>
      <c r="IH807" s="186"/>
      <c r="II807" s="186"/>
      <c r="IJ807" s="186"/>
      <c r="IK807" s="186"/>
      <c r="IL807" s="186"/>
      <c r="IM807" s="186"/>
      <c r="IN807" s="186"/>
      <c r="IO807" s="186"/>
      <c r="IP807" s="186"/>
      <c r="IQ807" s="186"/>
      <c r="IR807" s="186"/>
      <c r="IS807" s="186"/>
      <c r="IT807" s="186"/>
      <c r="IU807" s="186"/>
      <c r="IV807" s="186"/>
      <c r="IW807" s="186"/>
      <c r="IX807" s="186"/>
      <c r="IY807" s="186"/>
    </row>
    <row r="808" spans="1:259" s="140" customFormat="1" ht="14.5" x14ac:dyDescent="0.35">
      <c r="A808" s="2" t="s">
        <v>467</v>
      </c>
      <c r="B808" s="2" t="s">
        <v>468</v>
      </c>
      <c r="C808" s="2">
        <v>68523641465.029343</v>
      </c>
      <c r="D808" s="2">
        <v>72822359398.079208</v>
      </c>
      <c r="E808" s="2">
        <v>74871540640.062714</v>
      </c>
      <c r="F808" s="2">
        <v>77705460710.689484</v>
      </c>
      <c r="G808" s="2">
        <v>81598233089.843185</v>
      </c>
      <c r="H808" s="2">
        <v>85911196479.13501</v>
      </c>
      <c r="I808" s="2">
        <v>89164235321.258347</v>
      </c>
      <c r="J808" s="2">
        <v>94742420328.369064</v>
      </c>
      <c r="K808" s="2">
        <v>96883481100.187271</v>
      </c>
      <c r="L808" s="2">
        <v>101247705488.40201</v>
      </c>
      <c r="M808" s="2">
        <v>103215252660.94853</v>
      </c>
      <c r="N808" s="2">
        <v>109070042368.50253</v>
      </c>
      <c r="O808" s="2">
        <v>114884158313.52682</v>
      </c>
      <c r="P808" s="2">
        <v>120091763976.43889</v>
      </c>
      <c r="Q808" s="2">
        <v>124802976128.9655</v>
      </c>
      <c r="R808" s="2">
        <v>130983403947.50429</v>
      </c>
      <c r="S808" s="2">
        <v>138613702593.77896</v>
      </c>
      <c r="T808" s="2">
        <v>144381068512.96878</v>
      </c>
      <c r="U808" s="2">
        <v>149967758602.87265</v>
      </c>
      <c r="V808" s="2">
        <v>156525038751.67911</v>
      </c>
      <c r="W808" s="2">
        <v>163669856360.44217</v>
      </c>
      <c r="X808" s="2">
        <v>166285749715.82092</v>
      </c>
      <c r="Y808" s="2">
        <v>166677110674.79581</v>
      </c>
      <c r="Z808" s="2">
        <v>173298873617.85666</v>
      </c>
      <c r="AA808" s="2">
        <v>183787620130.20554</v>
      </c>
      <c r="AB808" s="2">
        <v>193994006406.94418</v>
      </c>
      <c r="AC808" s="2">
        <v>201835734215.14917</v>
      </c>
      <c r="AD808" s="2">
        <v>205374723571.35461</v>
      </c>
      <c r="AE808" s="2">
        <v>204850304846.54321</v>
      </c>
      <c r="AF808" s="2">
        <v>206977245013.95047</v>
      </c>
      <c r="AG808" s="2">
        <v>210976914332.95432</v>
      </c>
      <c r="AH808" s="2">
        <v>217484964348.45499</v>
      </c>
      <c r="AI808" s="2">
        <v>225258737211.94574</v>
      </c>
      <c r="AJ808" s="2">
        <v>231668078950.08774</v>
      </c>
      <c r="AK808" s="2">
        <v>243379890461.91989</v>
      </c>
      <c r="AL808" s="2">
        <v>253493520719.23105</v>
      </c>
      <c r="AM808" s="2">
        <v>266239041025.11093</v>
      </c>
      <c r="AN808" s="2">
        <v>280308690709.9306</v>
      </c>
      <c r="AO808" s="2">
        <v>287665185491.37115</v>
      </c>
      <c r="AP808" s="2">
        <v>293455492404.67072</v>
      </c>
      <c r="AQ808" s="2">
        <v>302860679962.79822</v>
      </c>
      <c r="AR808" s="2">
        <v>309144404257.5177</v>
      </c>
      <c r="AS808" s="2">
        <v>313615418001.44659</v>
      </c>
      <c r="AT808" s="2">
        <v>316469649684.81952</v>
      </c>
      <c r="AU808" s="2">
        <v>329031642037.82147</v>
      </c>
      <c r="AV808" s="2">
        <v>337670104371.18921</v>
      </c>
      <c r="AW808" s="2">
        <v>345773607522.99249</v>
      </c>
      <c r="AX808" s="2">
        <v>356127064172.78064</v>
      </c>
      <c r="AY808" s="2">
        <v>357823457683.16608</v>
      </c>
      <c r="AZ808" s="2">
        <v>351643773896.86871</v>
      </c>
      <c r="BA808" s="2">
        <v>354111728841.58301</v>
      </c>
      <c r="BB808" s="2">
        <v>357587103441.14899</v>
      </c>
      <c r="BC808" s="2">
        <v>367253074299.88617</v>
      </c>
      <c r="BD808" s="2">
        <v>371050738865.35065</v>
      </c>
      <c r="BE808" s="2">
        <v>378358747545.72681</v>
      </c>
      <c r="BF808" s="2">
        <v>385801550067.16937</v>
      </c>
      <c r="BG808" s="2">
        <v>389935641211.11896</v>
      </c>
      <c r="BH808" s="2">
        <v>398994977782.37036</v>
      </c>
      <c r="BI808" s="2">
        <v>403459047225.37958</v>
      </c>
      <c r="BJ808" s="2">
        <v>406468037614.96313</v>
      </c>
      <c r="BK808" s="2">
        <v>403552919293.16919</v>
      </c>
      <c r="BL808" s="2">
        <v>419382949261.1344</v>
      </c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 s="186"/>
      <c r="DV808" s="186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 s="186"/>
      <c r="EP808" s="186"/>
      <c r="EQ808" s="186"/>
      <c r="ER808" s="186"/>
      <c r="ES808" s="186"/>
      <c r="ET808" s="186"/>
      <c r="EU808" s="186"/>
      <c r="EV808" s="186"/>
      <c r="EW808" s="186"/>
      <c r="EX808" s="186"/>
      <c r="EY808" s="186"/>
      <c r="EZ808" s="186"/>
      <c r="FA808" s="186"/>
      <c r="FB808" s="186"/>
      <c r="FC808" s="186"/>
      <c r="FD808" s="186"/>
      <c r="FE808" s="186"/>
      <c r="FF808" s="186"/>
      <c r="FG808" s="186"/>
      <c r="FH808" s="186"/>
      <c r="FI808" s="186"/>
      <c r="FJ808" s="186"/>
      <c r="FK808" s="186"/>
      <c r="FL808" s="186"/>
      <c r="FM808" s="186"/>
      <c r="FN808" s="186"/>
      <c r="FO808" s="186"/>
      <c r="FP808" s="186"/>
      <c r="FQ808" s="186"/>
      <c r="FR808" s="186"/>
      <c r="FS808" s="186"/>
      <c r="FT808" s="186"/>
      <c r="FU808" s="186"/>
      <c r="FV808" s="186"/>
      <c r="FW808" s="186"/>
      <c r="FX808" s="186"/>
      <c r="FY808" s="186"/>
      <c r="FZ808" s="186"/>
      <c r="GA808" s="186"/>
      <c r="GB808" s="186"/>
      <c r="GC808" s="186"/>
      <c r="GD808" s="186"/>
      <c r="GE808" s="186"/>
      <c r="GF808" s="186"/>
      <c r="GG808" s="186"/>
      <c r="GH808" s="186"/>
      <c r="GI808" s="186"/>
      <c r="GJ808" s="186"/>
      <c r="GK808" s="186"/>
      <c r="GL808" s="186"/>
      <c r="GM808" s="186"/>
      <c r="GN808" s="186"/>
      <c r="GO808" s="186"/>
      <c r="GP808" s="186"/>
      <c r="GQ808" s="186"/>
      <c r="GR808" s="186"/>
      <c r="GS808" s="186"/>
      <c r="GT808" s="186"/>
      <c r="GU808" s="186"/>
      <c r="GV808" s="186"/>
      <c r="GW808" s="186"/>
      <c r="GX808" s="186"/>
      <c r="GY808" s="186"/>
      <c r="GZ808" s="186"/>
      <c r="HA808" s="186"/>
      <c r="HB808" s="186"/>
      <c r="HC808" s="186"/>
      <c r="HD808" s="186"/>
      <c r="HE808" s="186"/>
      <c r="HF808" s="186"/>
      <c r="HG808" s="186"/>
      <c r="HH808" s="186"/>
      <c r="HI808" s="186"/>
      <c r="HJ808" s="186"/>
      <c r="HK808" s="186"/>
      <c r="HL808" s="186"/>
      <c r="HM808" s="186"/>
      <c r="HN808" s="186"/>
      <c r="HO808" s="186"/>
      <c r="HP808" s="186"/>
      <c r="HQ808" s="186"/>
      <c r="HR808" s="186"/>
      <c r="HS808" s="186"/>
      <c r="HT808" s="186"/>
      <c r="HU808" s="186"/>
      <c r="HV808" s="186"/>
      <c r="HW808" s="186"/>
      <c r="HX808" s="186"/>
      <c r="HY808" s="186"/>
      <c r="HZ808" s="186"/>
      <c r="IA808" s="186"/>
      <c r="IB808" s="186"/>
      <c r="IC808" s="186"/>
      <c r="ID808" s="186"/>
      <c r="IE808" s="186"/>
      <c r="IF808" s="186"/>
      <c r="IG808" s="186"/>
      <c r="IH808" s="186"/>
      <c r="II808" s="186"/>
      <c r="IJ808" s="186"/>
      <c r="IK808" s="186"/>
      <c r="IL808" s="186"/>
      <c r="IM808" s="186"/>
      <c r="IN808" s="186"/>
      <c r="IO808" s="186"/>
      <c r="IP808" s="186"/>
      <c r="IQ808" s="186"/>
      <c r="IR808" s="186"/>
      <c r="IS808" s="186"/>
      <c r="IT808" s="186"/>
      <c r="IU808" s="186"/>
      <c r="IV808" s="186"/>
      <c r="IW808" s="186"/>
      <c r="IX808" s="186"/>
      <c r="IY808" s="186"/>
    </row>
    <row r="809" spans="1:259" s="140" customFormat="1" ht="14.5" x14ac:dyDescent="0.35">
      <c r="A809" s="2" t="s">
        <v>470</v>
      </c>
      <c r="B809" s="2" t="s">
        <v>471</v>
      </c>
      <c r="C809" s="2"/>
      <c r="D809" s="2"/>
      <c r="E809" s="2"/>
      <c r="F809" s="2"/>
      <c r="G809" s="2"/>
      <c r="H809" s="2">
        <v>1595621860.9119165</v>
      </c>
      <c r="I809" s="2">
        <v>1678665419.8453033</v>
      </c>
      <c r="J809" s="2">
        <v>2790262280.5416217</v>
      </c>
      <c r="K809" s="2">
        <v>5075146584.5264683</v>
      </c>
      <c r="L809" s="2">
        <v>6377742274.9285975</v>
      </c>
      <c r="M809" s="2">
        <v>7263935714.7922525</v>
      </c>
      <c r="N809" s="2">
        <v>7329182207.6843901</v>
      </c>
      <c r="O809" s="2">
        <v>8049290789.4003172</v>
      </c>
      <c r="P809" s="2">
        <v>6902101208.8981533</v>
      </c>
      <c r="Q809" s="2">
        <v>7695760469.7582788</v>
      </c>
      <c r="R809" s="2">
        <v>9576104314.8801727</v>
      </c>
      <c r="S809" s="2">
        <v>11543047911.819635</v>
      </c>
      <c r="T809" s="2">
        <v>11659311606.151583</v>
      </c>
      <c r="U809" s="2">
        <v>11228671307.057098</v>
      </c>
      <c r="V809" s="2">
        <v>11715068326.439844</v>
      </c>
      <c r="W809" s="2">
        <v>12422124728.392584</v>
      </c>
      <c r="X809" s="2">
        <v>14539734068.583046</v>
      </c>
      <c r="Y809" s="2">
        <v>16221957658.853199</v>
      </c>
      <c r="Z809" s="2">
        <v>18925617927.810455</v>
      </c>
      <c r="AA809" s="2">
        <v>22088390355.165371</v>
      </c>
      <c r="AB809" s="2">
        <v>25182354730.26936</v>
      </c>
      <c r="AC809" s="2">
        <v>25686545708.985542</v>
      </c>
      <c r="AD809" s="2">
        <v>24802727111.171097</v>
      </c>
      <c r="AE809" s="2">
        <v>26281968613.595501</v>
      </c>
      <c r="AF809" s="2">
        <v>29371903351.297649</v>
      </c>
      <c r="AG809" s="2">
        <v>29333594829.549084</v>
      </c>
      <c r="AH809" s="2">
        <v>31115340232.762424</v>
      </c>
      <c r="AI809" s="2">
        <v>33733348946.856544</v>
      </c>
      <c r="AJ809" s="2">
        <v>35771841957.945694</v>
      </c>
      <c r="AK809" s="2">
        <v>37158277767.461174</v>
      </c>
      <c r="AL809" s="2">
        <v>39015009844.3554</v>
      </c>
      <c r="AM809" s="2">
        <v>40203383600.011353</v>
      </c>
      <c r="AN809" s="2">
        <v>42629059777.795204</v>
      </c>
      <c r="AO809" s="2">
        <v>43755463636.997795</v>
      </c>
      <c r="AP809" s="2">
        <v>43900511060.415947</v>
      </c>
      <c r="AQ809" s="2">
        <v>46776462902.877869</v>
      </c>
      <c r="AR809" s="2">
        <v>48873359366.00206</v>
      </c>
      <c r="AS809" s="2">
        <v>48335309965.917099</v>
      </c>
      <c r="AT809" s="2">
        <v>47045438181.713058</v>
      </c>
      <c r="AU809" s="2">
        <v>47653362006.42128</v>
      </c>
      <c r="AV809" s="2">
        <v>48840036102.29586</v>
      </c>
      <c r="AW809" s="2">
        <v>51463668567.78064</v>
      </c>
      <c r="AX809" s="2">
        <v>53755182880.24041</v>
      </c>
      <c r="AY809" s="2">
        <v>58163149890.176315</v>
      </c>
      <c r="AZ809" s="2">
        <v>61718311709.49987</v>
      </c>
      <c r="BA809" s="2">
        <v>62776154506.694351</v>
      </c>
      <c r="BB809" s="2">
        <v>64593279186.562347</v>
      </c>
      <c r="BC809" s="2">
        <v>70318260489.74913</v>
      </c>
      <c r="BD809" s="2">
        <v>73994291063.383011</v>
      </c>
      <c r="BE809" s="2">
        <v>74950483987.160599</v>
      </c>
      <c r="BF809" s="2">
        <v>78710793237.97139</v>
      </c>
      <c r="BG809" s="2">
        <v>82682873555.796097</v>
      </c>
      <c r="BH809" s="2">
        <v>82934277088.564575</v>
      </c>
      <c r="BI809" s="2">
        <v>84001727416.207443</v>
      </c>
      <c r="BJ809" s="2">
        <v>83053174485.828323</v>
      </c>
      <c r="BK809" s="2">
        <v>80394695532.953522</v>
      </c>
      <c r="BL809" s="2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 s="186"/>
      <c r="DV809" s="186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 s="186"/>
      <c r="EP809" s="186"/>
      <c r="EQ809" s="186"/>
      <c r="ER809" s="186"/>
      <c r="ES809" s="186"/>
      <c r="ET809" s="186"/>
      <c r="EU809" s="186"/>
      <c r="EV809" s="186"/>
      <c r="EW809" s="186"/>
      <c r="EX809" s="186"/>
      <c r="EY809" s="186"/>
      <c r="EZ809" s="186"/>
      <c r="FA809" s="186"/>
      <c r="FB809" s="186"/>
      <c r="FC809" s="186"/>
      <c r="FD809" s="186"/>
      <c r="FE809" s="186"/>
      <c r="FF809" s="186"/>
      <c r="FG809" s="186"/>
      <c r="FH809" s="186"/>
      <c r="FI809" s="186"/>
      <c r="FJ809" s="186"/>
      <c r="FK809" s="186"/>
      <c r="FL809" s="186"/>
      <c r="FM809" s="186"/>
      <c r="FN809" s="186"/>
      <c r="FO809" s="186"/>
      <c r="FP809" s="186"/>
      <c r="FQ809" s="186"/>
      <c r="FR809" s="186"/>
      <c r="FS809" s="186"/>
      <c r="FT809" s="186"/>
      <c r="FU809" s="186"/>
      <c r="FV809" s="186"/>
      <c r="FW809" s="186"/>
      <c r="FX809" s="186"/>
      <c r="FY809" s="186"/>
      <c r="FZ809" s="186"/>
      <c r="GA809" s="186"/>
      <c r="GB809" s="186"/>
      <c r="GC809" s="186"/>
      <c r="GD809" s="186"/>
      <c r="GE809" s="186"/>
      <c r="GF809" s="186"/>
      <c r="GG809" s="186"/>
      <c r="GH809" s="186"/>
      <c r="GI809" s="186"/>
      <c r="GJ809" s="186"/>
      <c r="GK809" s="186"/>
      <c r="GL809" s="186"/>
      <c r="GM809" s="186"/>
      <c r="GN809" s="186"/>
      <c r="GO809" s="186"/>
      <c r="GP809" s="186"/>
      <c r="GQ809" s="186"/>
      <c r="GR809" s="186"/>
      <c r="GS809" s="186"/>
      <c r="GT809" s="186"/>
      <c r="GU809" s="186"/>
      <c r="GV809" s="186"/>
      <c r="GW809" s="186"/>
      <c r="GX809" s="186"/>
      <c r="GY809" s="186"/>
      <c r="GZ809" s="186"/>
      <c r="HA809" s="186"/>
      <c r="HB809" s="186"/>
      <c r="HC809" s="186"/>
      <c r="HD809" s="186"/>
      <c r="HE809" s="186"/>
      <c r="HF809" s="186"/>
      <c r="HG809" s="186"/>
      <c r="HH809" s="186"/>
      <c r="HI809" s="186"/>
      <c r="HJ809" s="186"/>
      <c r="HK809" s="186"/>
      <c r="HL809" s="186"/>
      <c r="HM809" s="186"/>
      <c r="HN809" s="186"/>
      <c r="HO809" s="186"/>
      <c r="HP809" s="186"/>
      <c r="HQ809" s="186"/>
      <c r="HR809" s="186"/>
      <c r="HS809" s="186"/>
      <c r="HT809" s="186"/>
      <c r="HU809" s="186"/>
      <c r="HV809" s="186"/>
      <c r="HW809" s="186"/>
      <c r="HX809" s="186"/>
      <c r="HY809" s="186"/>
      <c r="HZ809" s="186"/>
      <c r="IA809" s="186"/>
      <c r="IB809" s="186"/>
      <c r="IC809" s="186"/>
      <c r="ID809" s="186"/>
      <c r="IE809" s="186"/>
      <c r="IF809" s="186"/>
      <c r="IG809" s="186"/>
      <c r="IH809" s="186"/>
      <c r="II809" s="186"/>
      <c r="IJ809" s="186"/>
      <c r="IK809" s="186"/>
      <c r="IL809" s="186"/>
      <c r="IM809" s="186"/>
      <c r="IN809" s="186"/>
      <c r="IO809" s="186"/>
      <c r="IP809" s="186"/>
      <c r="IQ809" s="186"/>
      <c r="IR809" s="186"/>
      <c r="IS809" s="186"/>
      <c r="IT809" s="186"/>
      <c r="IU809" s="186"/>
      <c r="IV809" s="186"/>
      <c r="IW809" s="186"/>
      <c r="IX809" s="186"/>
      <c r="IY809" s="186"/>
    </row>
    <row r="810" spans="1:259" s="140" customFormat="1" ht="14.5" x14ac:dyDescent="0.35">
      <c r="A810" s="2" t="s">
        <v>473</v>
      </c>
      <c r="B810" s="2" t="s">
        <v>474</v>
      </c>
      <c r="C810" s="2">
        <v>17051906515.051535</v>
      </c>
      <c r="D810" s="2">
        <v>18072863229.20126</v>
      </c>
      <c r="E810" s="2">
        <v>18883044137.701702</v>
      </c>
      <c r="F810" s="2">
        <v>20523760028.344032</v>
      </c>
      <c r="G810" s="2">
        <v>22077358881.916176</v>
      </c>
      <c r="H810" s="2">
        <v>24377679667.661736</v>
      </c>
      <c r="I810" s="2">
        <v>25789135570.727436</v>
      </c>
      <c r="J810" s="2">
        <v>27181906875.071251</v>
      </c>
      <c r="K810" s="2">
        <v>29148034250.973522</v>
      </c>
      <c r="L810" s="2">
        <v>30753478722.884846</v>
      </c>
      <c r="M810" s="2">
        <v>34245063156.698856</v>
      </c>
      <c r="N810" s="2">
        <v>34405457631.742706</v>
      </c>
      <c r="O810" s="2">
        <v>34685313827.645584</v>
      </c>
      <c r="P810" s="2">
        <v>37135575916.038231</v>
      </c>
      <c r="Q810" s="2">
        <v>38450246497.117409</v>
      </c>
      <c r="R810" s="2">
        <v>40069546188.437271</v>
      </c>
      <c r="S810" s="2">
        <v>42135607957.706429</v>
      </c>
      <c r="T810" s="2">
        <v>43798994631.444572</v>
      </c>
      <c r="U810" s="2">
        <v>47324171439.304176</v>
      </c>
      <c r="V810" s="2">
        <v>49102819931.192276</v>
      </c>
      <c r="W810" s="2">
        <v>54119018689.316925</v>
      </c>
      <c r="X810" s="2">
        <v>58405658207.18293</v>
      </c>
      <c r="Y810" s="2">
        <v>62223920402.922142</v>
      </c>
      <c r="Z810" s="2">
        <v>66441693145.007706</v>
      </c>
      <c r="AA810" s="2">
        <v>69807101510.085251</v>
      </c>
      <c r="AB810" s="2">
        <v>75106936724.608002</v>
      </c>
      <c r="AC810" s="2">
        <v>79239060260.731018</v>
      </c>
      <c r="AD810" s="2">
        <v>84351836238.283493</v>
      </c>
      <c r="AE810" s="2">
        <v>90783898907.156113</v>
      </c>
      <c r="AF810" s="2">
        <v>95286570486.284607</v>
      </c>
      <c r="AG810" s="2">
        <v>99535004954.545731</v>
      </c>
      <c r="AH810" s="2">
        <v>104573036669.89919</v>
      </c>
      <c r="AI810" s="2">
        <v>112631328025.56714</v>
      </c>
      <c r="AJ810" s="2">
        <v>114611102601.48093</v>
      </c>
      <c r="AK810" s="2">
        <v>118894595776.10742</v>
      </c>
      <c r="AL810" s="2">
        <v>124794869863.34834</v>
      </c>
      <c r="AM810" s="2">
        <v>130843154669.86224</v>
      </c>
      <c r="AN810" s="2">
        <v>132170422414.92198</v>
      </c>
      <c r="AO810" s="2">
        <v>135541077856.02078</v>
      </c>
      <c r="AP810" s="2">
        <v>140502061227.38214</v>
      </c>
      <c r="AQ810" s="2">
        <v>146487572693.57202</v>
      </c>
      <c r="AR810" s="2">
        <v>151694353661.57089</v>
      </c>
      <c r="AS810" s="2">
        <v>155499360359.84933</v>
      </c>
      <c r="AT810" s="2">
        <v>164482611265.20505</v>
      </c>
      <c r="AU810" s="2">
        <v>176895883687.01691</v>
      </c>
      <c r="AV810" s="2">
        <v>188427333766.4183</v>
      </c>
      <c r="AW810" s="2">
        <v>199542632868.45212</v>
      </c>
      <c r="AX810" s="2">
        <v>209186163705.04037</v>
      </c>
      <c r="AY810" s="2">
        <v>212745268527.28616</v>
      </c>
      <c r="AZ810" s="2">
        <v>218769488047.7334</v>
      </c>
      <c r="BA810" s="2">
        <v>222284432536.03424</v>
      </c>
      <c r="BB810" s="2">
        <v>228393711033.31427</v>
      </c>
      <c r="BC810" s="2">
        <v>236403554808.6524</v>
      </c>
      <c r="BD810" s="2">
        <v>246796934575.86243</v>
      </c>
      <c r="BE810" s="2">
        <v>258333970574.42224</v>
      </c>
      <c r="BF810" s="2">
        <v>270556131701.17093</v>
      </c>
      <c r="BG810" s="2">
        <v>285509054412.05389</v>
      </c>
      <c r="BH810" s="2">
        <v>298164602724.29578</v>
      </c>
      <c r="BI810" s="2">
        <v>316506802375.14966</v>
      </c>
      <c r="BJ810" s="2">
        <v>324411993155.44098</v>
      </c>
      <c r="BK810" s="2">
        <v>320098871692.13354</v>
      </c>
      <c r="BL810" s="2">
        <v>339400040074.6709</v>
      </c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 s="186"/>
      <c r="DV810" s="186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 s="186"/>
      <c r="EP810" s="186"/>
      <c r="EQ810" s="186"/>
      <c r="ER810" s="186"/>
      <c r="ES810" s="186"/>
      <c r="ET810" s="186"/>
      <c r="EU810" s="186"/>
      <c r="EV810" s="186"/>
      <c r="EW810" s="186"/>
      <c r="EX810" s="186"/>
      <c r="EY810" s="186"/>
      <c r="EZ810" s="186"/>
      <c r="FA810" s="186"/>
      <c r="FB810" s="186"/>
      <c r="FC810" s="186"/>
      <c r="FD810" s="186"/>
      <c r="FE810" s="186"/>
      <c r="FF810" s="186"/>
      <c r="FG810" s="186"/>
      <c r="FH810" s="186"/>
      <c r="FI810" s="186"/>
      <c r="FJ810" s="186"/>
      <c r="FK810" s="186"/>
      <c r="FL810" s="186"/>
      <c r="FM810" s="186"/>
      <c r="FN810" s="186"/>
      <c r="FO810" s="186"/>
      <c r="FP810" s="186"/>
      <c r="FQ810" s="186"/>
      <c r="FR810" s="186"/>
      <c r="FS810" s="186"/>
      <c r="FT810" s="186"/>
      <c r="FU810" s="186"/>
      <c r="FV810" s="186"/>
      <c r="FW810" s="186"/>
      <c r="FX810" s="186"/>
      <c r="FY810" s="186"/>
      <c r="FZ810" s="186"/>
      <c r="GA810" s="186"/>
      <c r="GB810" s="186"/>
      <c r="GC810" s="186"/>
      <c r="GD810" s="186"/>
      <c r="GE810" s="186"/>
      <c r="GF810" s="186"/>
      <c r="GG810" s="186"/>
      <c r="GH810" s="186"/>
      <c r="GI810" s="186"/>
      <c r="GJ810" s="186"/>
      <c r="GK810" s="186"/>
      <c r="GL810" s="186"/>
      <c r="GM810" s="186"/>
      <c r="GN810" s="186"/>
      <c r="GO810" s="186"/>
      <c r="GP810" s="186"/>
      <c r="GQ810" s="186"/>
      <c r="GR810" s="186"/>
      <c r="GS810" s="186"/>
      <c r="GT810" s="186"/>
      <c r="GU810" s="186"/>
      <c r="GV810" s="186"/>
      <c r="GW810" s="186"/>
      <c r="GX810" s="186"/>
      <c r="GY810" s="186"/>
      <c r="GZ810" s="186"/>
      <c r="HA810" s="186"/>
      <c r="HB810" s="186"/>
      <c r="HC810" s="186"/>
      <c r="HD810" s="186"/>
      <c r="HE810" s="186"/>
      <c r="HF810" s="186"/>
      <c r="HG810" s="186"/>
      <c r="HH810" s="186"/>
      <c r="HI810" s="186"/>
      <c r="HJ810" s="186"/>
      <c r="HK810" s="186"/>
      <c r="HL810" s="186"/>
      <c r="HM810" s="186"/>
      <c r="HN810" s="186"/>
      <c r="HO810" s="186"/>
      <c r="HP810" s="186"/>
      <c r="HQ810" s="186"/>
      <c r="HR810" s="186"/>
      <c r="HS810" s="186"/>
      <c r="HT810" s="186"/>
      <c r="HU810" s="186"/>
      <c r="HV810" s="186"/>
      <c r="HW810" s="186"/>
      <c r="HX810" s="186"/>
      <c r="HY810" s="186"/>
      <c r="HZ810" s="186"/>
      <c r="IA810" s="186"/>
      <c r="IB810" s="186"/>
      <c r="IC810" s="186"/>
      <c r="ID810" s="186"/>
      <c r="IE810" s="186"/>
      <c r="IF810" s="186"/>
      <c r="IG810" s="186"/>
      <c r="IH810" s="186"/>
      <c r="II810" s="186"/>
      <c r="IJ810" s="186"/>
      <c r="IK810" s="186"/>
      <c r="IL810" s="186"/>
      <c r="IM810" s="186"/>
      <c r="IN810" s="186"/>
      <c r="IO810" s="186"/>
      <c r="IP810" s="186"/>
      <c r="IQ810" s="186"/>
      <c r="IR810" s="186"/>
      <c r="IS810" s="186"/>
      <c r="IT810" s="186"/>
      <c r="IU810" s="186"/>
      <c r="IV810" s="186"/>
      <c r="IW810" s="186"/>
      <c r="IX810" s="186"/>
      <c r="IY810" s="186"/>
    </row>
    <row r="811" spans="1:259" s="140" customFormat="1" ht="14.5" x14ac:dyDescent="0.35">
      <c r="A811" s="2" t="s">
        <v>476</v>
      </c>
      <c r="B811" s="2" t="s">
        <v>477</v>
      </c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>
        <v>224719302.1353423</v>
      </c>
      <c r="AR811" s="2">
        <v>239191465.52866018</v>
      </c>
      <c r="AS811" s="2">
        <v>247753065.23264033</v>
      </c>
      <c r="AT811" s="2">
        <v>239667933.2898508</v>
      </c>
      <c r="AU811" s="2">
        <v>251306280.69996214</v>
      </c>
      <c r="AV811" s="2">
        <v>261257666.83158267</v>
      </c>
      <c r="AW811" s="2">
        <v>260197891.71973339</v>
      </c>
      <c r="AX811" s="2">
        <v>265456859.83486307</v>
      </c>
      <c r="AY811" s="2">
        <v>250108379.33735904</v>
      </c>
      <c r="AZ811" s="2">
        <v>233625055.1134657</v>
      </c>
      <c r="BA811" s="2">
        <v>234129903.65408888</v>
      </c>
      <c r="BB811" s="2">
        <v>249778368.02156794</v>
      </c>
      <c r="BC811" s="2">
        <v>253956154.36186334</v>
      </c>
      <c r="BD811" s="2">
        <v>245353872.31193885</v>
      </c>
      <c r="BE811" s="2">
        <v>260796115.93057162</v>
      </c>
      <c r="BF811" s="2">
        <v>280457700</v>
      </c>
      <c r="BG811" s="2">
        <v>280223873.37354869</v>
      </c>
      <c r="BH811" s="2">
        <v>271021914.17185938</v>
      </c>
      <c r="BI811" s="2">
        <v>270731325.98654288</v>
      </c>
      <c r="BJ811" s="2">
        <v>265597601.37928465</v>
      </c>
      <c r="BK811" s="2">
        <v>239735252.88611579</v>
      </c>
      <c r="BL811" s="2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 s="186"/>
      <c r="DV811" s="186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 s="186"/>
      <c r="EP811" s="186"/>
      <c r="EQ811" s="186"/>
      <c r="ER811" s="186"/>
      <c r="ES811" s="186"/>
      <c r="ET811" s="186"/>
      <c r="EU811" s="186"/>
      <c r="EV811" s="186"/>
      <c r="EW811" s="186"/>
      <c r="EX811" s="186"/>
      <c r="EY811" s="186"/>
      <c r="EZ811" s="186"/>
      <c r="FA811" s="186"/>
      <c r="FB811" s="186"/>
      <c r="FC811" s="186"/>
      <c r="FD811" s="186"/>
      <c r="FE811" s="186"/>
      <c r="FF811" s="186"/>
      <c r="FG811" s="186"/>
      <c r="FH811" s="186"/>
      <c r="FI811" s="186"/>
      <c r="FJ811" s="186"/>
      <c r="FK811" s="186"/>
      <c r="FL811" s="186"/>
      <c r="FM811" s="186"/>
      <c r="FN811" s="186"/>
      <c r="FO811" s="186"/>
      <c r="FP811" s="186"/>
      <c r="FQ811" s="186"/>
      <c r="FR811" s="186"/>
      <c r="FS811" s="186"/>
      <c r="FT811" s="186"/>
      <c r="FU811" s="186"/>
      <c r="FV811" s="186"/>
      <c r="FW811" s="186"/>
      <c r="FX811" s="186"/>
      <c r="FY811" s="186"/>
      <c r="FZ811" s="186"/>
      <c r="GA811" s="186"/>
      <c r="GB811" s="186"/>
      <c r="GC811" s="186"/>
      <c r="GD811" s="186"/>
      <c r="GE811" s="186"/>
      <c r="GF811" s="186"/>
      <c r="GG811" s="186"/>
      <c r="GH811" s="186"/>
      <c r="GI811" s="186"/>
      <c r="GJ811" s="186"/>
      <c r="GK811" s="186"/>
      <c r="GL811" s="186"/>
      <c r="GM811" s="186"/>
      <c r="GN811" s="186"/>
      <c r="GO811" s="186"/>
      <c r="GP811" s="186"/>
      <c r="GQ811" s="186"/>
      <c r="GR811" s="186"/>
      <c r="GS811" s="186"/>
      <c r="GT811" s="186"/>
      <c r="GU811" s="186"/>
      <c r="GV811" s="186"/>
      <c r="GW811" s="186"/>
      <c r="GX811" s="186"/>
      <c r="GY811" s="186"/>
      <c r="GZ811" s="186"/>
      <c r="HA811" s="186"/>
      <c r="HB811" s="186"/>
      <c r="HC811" s="186"/>
      <c r="HD811" s="186"/>
      <c r="HE811" s="186"/>
      <c r="HF811" s="186"/>
      <c r="HG811" s="186"/>
      <c r="HH811" s="186"/>
      <c r="HI811" s="186"/>
      <c r="HJ811" s="186"/>
      <c r="HK811" s="186"/>
      <c r="HL811" s="186"/>
      <c r="HM811" s="186"/>
      <c r="HN811" s="186"/>
      <c r="HO811" s="186"/>
      <c r="HP811" s="186"/>
      <c r="HQ811" s="186"/>
      <c r="HR811" s="186"/>
      <c r="HS811" s="186"/>
      <c r="HT811" s="186"/>
      <c r="HU811" s="186"/>
      <c r="HV811" s="186"/>
      <c r="HW811" s="186"/>
      <c r="HX811" s="186"/>
      <c r="HY811" s="186"/>
      <c r="HZ811" s="186"/>
      <c r="IA811" s="186"/>
      <c r="IB811" s="186"/>
      <c r="IC811" s="186"/>
      <c r="ID811" s="186"/>
      <c r="IE811" s="186"/>
      <c r="IF811" s="186"/>
      <c r="IG811" s="186"/>
      <c r="IH811" s="186"/>
      <c r="II811" s="186"/>
      <c r="IJ811" s="186"/>
      <c r="IK811" s="186"/>
      <c r="IL811" s="186"/>
      <c r="IM811" s="186"/>
      <c r="IN811" s="186"/>
      <c r="IO811" s="186"/>
      <c r="IP811" s="186"/>
      <c r="IQ811" s="186"/>
      <c r="IR811" s="186"/>
      <c r="IS811" s="186"/>
      <c r="IT811" s="186"/>
      <c r="IU811" s="186"/>
      <c r="IV811" s="186"/>
      <c r="IW811" s="186"/>
      <c r="IX811" s="186"/>
      <c r="IY811" s="186"/>
    </row>
    <row r="812" spans="1:259" s="140" customFormat="1" ht="14.5" x14ac:dyDescent="0.35">
      <c r="A812" s="2" t="s">
        <v>479</v>
      </c>
      <c r="B812" s="2" t="s">
        <v>480</v>
      </c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>
        <v>5057675061.2099991</v>
      </c>
      <c r="AL812" s="2">
        <v>5417706268.6999989</v>
      </c>
      <c r="AM812" s="2">
        <v>5483539608.5099993</v>
      </c>
      <c r="AN812" s="2">
        <v>6287822730.039999</v>
      </c>
      <c r="AO812" s="2">
        <v>7189132045.6499987</v>
      </c>
      <c r="AP812" s="2">
        <v>7784423043.539999</v>
      </c>
      <c r="AQ812" s="2">
        <v>7118373518.3199987</v>
      </c>
      <c r="AR812" s="2">
        <v>6455607451.4499989</v>
      </c>
      <c r="AS812" s="2">
        <v>5649354254.9199991</v>
      </c>
      <c r="AT812" s="2">
        <v>6441160234.7399988</v>
      </c>
      <c r="AU812" s="2">
        <v>7853399999.9999981</v>
      </c>
      <c r="AV812" s="2">
        <v>8740099999.9999981</v>
      </c>
      <c r="AW812" s="2">
        <v>8652999999.9999981</v>
      </c>
      <c r="AX812" s="2">
        <v>8980799999.9999981</v>
      </c>
      <c r="AY812" s="2">
        <v>9647999999.9999981</v>
      </c>
      <c r="AZ812" s="2">
        <v>10477099999.999998</v>
      </c>
      <c r="BA812" s="2">
        <v>11082399999.999998</v>
      </c>
      <c r="BB812" s="2">
        <v>12146400000</v>
      </c>
      <c r="BC812" s="2">
        <v>12886900000</v>
      </c>
      <c r="BD812" s="2">
        <v>13492400000</v>
      </c>
      <c r="BE812" s="2">
        <v>13471100000</v>
      </c>
      <c r="BF812" s="2">
        <v>13972400000</v>
      </c>
      <c r="BG812" s="2">
        <v>15211000000</v>
      </c>
      <c r="BH812" s="2">
        <v>15426900000</v>
      </c>
      <c r="BI812" s="2">
        <v>15616199999.999998</v>
      </c>
      <c r="BJ812" s="2">
        <v>15828999999.999998</v>
      </c>
      <c r="BK812" s="2">
        <v>14037399999.999998</v>
      </c>
      <c r="BL812" s="2">
        <v>15027099999.999998</v>
      </c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 s="186"/>
      <c r="DV812" s="186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 s="186"/>
      <c r="EP812" s="186"/>
      <c r="EQ812" s="186"/>
      <c r="ER812" s="186"/>
      <c r="ES812" s="186"/>
      <c r="ET812" s="186"/>
      <c r="EU812" s="186"/>
      <c r="EV812" s="186"/>
      <c r="EW812" s="186"/>
      <c r="EX812" s="186"/>
      <c r="EY812" s="186"/>
      <c r="EZ812" s="186"/>
      <c r="FA812" s="186"/>
      <c r="FB812" s="186"/>
      <c r="FC812" s="186"/>
      <c r="FD812" s="186"/>
      <c r="FE812" s="186"/>
      <c r="FF812" s="186"/>
      <c r="FG812" s="186"/>
      <c r="FH812" s="186"/>
      <c r="FI812" s="186"/>
      <c r="FJ812" s="186"/>
      <c r="FK812" s="186"/>
      <c r="FL812" s="186"/>
      <c r="FM812" s="186"/>
      <c r="FN812" s="186"/>
      <c r="FO812" s="186"/>
      <c r="FP812" s="186"/>
      <c r="FQ812" s="186"/>
      <c r="FR812" s="186"/>
      <c r="FS812" s="186"/>
      <c r="FT812" s="186"/>
      <c r="FU812" s="186"/>
      <c r="FV812" s="186"/>
      <c r="FW812" s="186"/>
      <c r="FX812" s="186"/>
      <c r="FY812" s="186"/>
      <c r="FZ812" s="186"/>
      <c r="GA812" s="186"/>
      <c r="GB812" s="186"/>
      <c r="GC812" s="186"/>
      <c r="GD812" s="186"/>
      <c r="GE812" s="186"/>
      <c r="GF812" s="186"/>
      <c r="GG812" s="186"/>
      <c r="GH812" s="186"/>
      <c r="GI812" s="186"/>
      <c r="GJ812" s="186"/>
      <c r="GK812" s="186"/>
      <c r="GL812" s="186"/>
      <c r="GM812" s="186"/>
      <c r="GN812" s="186"/>
      <c r="GO812" s="186"/>
      <c r="GP812" s="186"/>
      <c r="GQ812" s="186"/>
      <c r="GR812" s="186"/>
      <c r="GS812" s="186"/>
      <c r="GT812" s="186"/>
      <c r="GU812" s="186"/>
      <c r="GV812" s="186"/>
      <c r="GW812" s="186"/>
      <c r="GX812" s="186"/>
      <c r="GY812" s="186"/>
      <c r="GZ812" s="186"/>
      <c r="HA812" s="186"/>
      <c r="HB812" s="186"/>
      <c r="HC812" s="186"/>
      <c r="HD812" s="186"/>
      <c r="HE812" s="186"/>
      <c r="HF812" s="186"/>
      <c r="HG812" s="186"/>
      <c r="HH812" s="186"/>
      <c r="HI812" s="186"/>
      <c r="HJ812" s="186"/>
      <c r="HK812" s="186"/>
      <c r="HL812" s="186"/>
      <c r="HM812" s="186"/>
      <c r="HN812" s="186"/>
      <c r="HO812" s="186"/>
      <c r="HP812" s="186"/>
      <c r="HQ812" s="186"/>
      <c r="HR812" s="186"/>
      <c r="HS812" s="186"/>
      <c r="HT812" s="186"/>
      <c r="HU812" s="186"/>
      <c r="HV812" s="186"/>
      <c r="HW812" s="186"/>
      <c r="HX812" s="186"/>
      <c r="HY812" s="186"/>
      <c r="HZ812" s="186"/>
      <c r="IA812" s="186"/>
      <c r="IB812" s="186"/>
      <c r="IC812" s="186"/>
      <c r="ID812" s="186"/>
      <c r="IE812" s="186"/>
      <c r="IF812" s="186"/>
      <c r="IG812" s="186"/>
      <c r="IH812" s="186"/>
      <c r="II812" s="186"/>
      <c r="IJ812" s="186"/>
      <c r="IK812" s="186"/>
      <c r="IL812" s="186"/>
      <c r="IM812" s="186"/>
      <c r="IN812" s="186"/>
      <c r="IO812" s="186"/>
      <c r="IP812" s="186"/>
      <c r="IQ812" s="186"/>
      <c r="IR812" s="186"/>
      <c r="IS812" s="186"/>
      <c r="IT812" s="186"/>
      <c r="IU812" s="186"/>
      <c r="IV812" s="186"/>
      <c r="IW812" s="186"/>
      <c r="IX812" s="186"/>
      <c r="IY812" s="186"/>
    </row>
    <row r="813" spans="1:259" s="140" customFormat="1" ht="14.5" x14ac:dyDescent="0.35">
      <c r="A813" s="2" t="s">
        <v>482</v>
      </c>
      <c r="B813" s="2" t="s">
        <v>483</v>
      </c>
      <c r="C813" s="2">
        <v>3068863749.1894817</v>
      </c>
      <c r="D813" s="2">
        <v>3404186057.3048582</v>
      </c>
      <c r="E813" s="2">
        <v>3684852238.5919156</v>
      </c>
      <c r="F813" s="2">
        <v>3999493988.8151679</v>
      </c>
      <c r="G813" s="2">
        <v>4176756776.4714098</v>
      </c>
      <c r="H813" s="2">
        <v>4559349211.7739868</v>
      </c>
      <c r="I813" s="2">
        <v>4905011798.761075</v>
      </c>
      <c r="J813" s="2">
        <v>5324534082.2304373</v>
      </c>
      <c r="K813" s="2">
        <v>5696047517.5508804</v>
      </c>
      <c r="L813" s="2">
        <v>6176873055.7456417</v>
      </c>
      <c r="M813" s="2">
        <v>6606735618.0867157</v>
      </c>
      <c r="N813" s="2">
        <v>7242048404.5634012</v>
      </c>
      <c r="O813" s="2">
        <v>7573937904.484169</v>
      </c>
      <c r="P813" s="2">
        <v>7980227429.3392029</v>
      </c>
      <c r="Q813" s="2">
        <v>8175608898.6209555</v>
      </c>
      <c r="R813" s="2">
        <v>8317939663.2857552</v>
      </c>
      <c r="S813" s="2">
        <v>8456388554.9067888</v>
      </c>
      <c r="T813" s="2">
        <v>8548903635.1071062</v>
      </c>
      <c r="U813" s="2">
        <v>9386067327.0003033</v>
      </c>
      <c r="V813" s="2">
        <v>9809824903.0016727</v>
      </c>
      <c r="W813" s="2">
        <v>11093389650.086601</v>
      </c>
      <c r="X813" s="2">
        <v>12114736897.113199</v>
      </c>
      <c r="Y813" s="2">
        <v>12762688322.679193</v>
      </c>
      <c r="Z813" s="2">
        <v>12189469489.708578</v>
      </c>
      <c r="AA813" s="2">
        <v>12519739968.607174</v>
      </c>
      <c r="AB813" s="2">
        <v>13138494770.420984</v>
      </c>
      <c r="AC813" s="2">
        <v>13607248440.201427</v>
      </c>
      <c r="AD813" s="2">
        <v>13361085766.426939</v>
      </c>
      <c r="AE813" s="2">
        <v>11573393363.21147</v>
      </c>
      <c r="AF813" s="2">
        <v>11754198354.462465</v>
      </c>
      <c r="AG813" s="2">
        <v>12706170057.070244</v>
      </c>
      <c r="AH813" s="2">
        <v>13902964921.517157</v>
      </c>
      <c r="AI813" s="2">
        <v>15043241661.323208</v>
      </c>
      <c r="AJ813" s="2">
        <v>15863962481.191074</v>
      </c>
      <c r="AK813" s="2">
        <v>16316108702.420597</v>
      </c>
      <c r="AL813" s="2">
        <v>16601914512.548773</v>
      </c>
      <c r="AM813" s="2">
        <v>17279223351.139118</v>
      </c>
      <c r="AN813" s="2">
        <v>18395632319.967472</v>
      </c>
      <c r="AO813" s="2">
        <v>19746147796.038185</v>
      </c>
      <c r="AP813" s="2">
        <v>20519645198.524654</v>
      </c>
      <c r="AQ813" s="2">
        <v>21076830340.907841</v>
      </c>
      <c r="AR813" s="2">
        <v>21197868842.68388</v>
      </c>
      <c r="AS813" s="2">
        <v>21670401012.330101</v>
      </c>
      <c r="AT813" s="2">
        <v>22581748848.128952</v>
      </c>
      <c r="AU813" s="2">
        <v>24280365984.619976</v>
      </c>
      <c r="AV813" s="2">
        <v>26026434942.483589</v>
      </c>
      <c r="AW813" s="2">
        <v>28278363275.538494</v>
      </c>
      <c r="AX813" s="2">
        <v>31667238200.363857</v>
      </c>
      <c r="AY813" s="2">
        <v>34788251898.420883</v>
      </c>
      <c r="AZ813" s="2">
        <v>35220667197.002708</v>
      </c>
      <c r="BA813" s="2">
        <v>37273325389.888046</v>
      </c>
      <c r="BB813" s="2">
        <v>41490289988.606903</v>
      </c>
      <c r="BC813" s="2">
        <v>45547553951.624519</v>
      </c>
      <c r="BD813" s="2">
        <v>48691900544.906441</v>
      </c>
      <c r="BE813" s="2">
        <v>51158930715.871742</v>
      </c>
      <c r="BF813" s="2">
        <v>54091713800</v>
      </c>
      <c r="BG813" s="2">
        <v>56771111652.504608</v>
      </c>
      <c r="BH813" s="2">
        <v>59945370841.403435</v>
      </c>
      <c r="BI813" s="2">
        <v>62154564282.125153</v>
      </c>
      <c r="BJ813" s="2">
        <v>64006593360.83345</v>
      </c>
      <c r="BK813" s="2">
        <v>52520697170.315727</v>
      </c>
      <c r="BL813" s="2">
        <v>60575176259.54245</v>
      </c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 s="186"/>
      <c r="DV813" s="186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 s="186"/>
      <c r="EP813" s="186"/>
      <c r="EQ813" s="186"/>
      <c r="ER813" s="186"/>
      <c r="ES813" s="186"/>
      <c r="ET813" s="186"/>
      <c r="EU813" s="186"/>
      <c r="EV813" s="186"/>
      <c r="EW813" s="186"/>
      <c r="EX813" s="186"/>
      <c r="EY813" s="186"/>
      <c r="EZ813" s="186"/>
      <c r="FA813" s="186"/>
      <c r="FB813" s="186"/>
      <c r="FC813" s="186"/>
      <c r="FD813" s="186"/>
      <c r="FE813" s="186"/>
      <c r="FF813" s="186"/>
      <c r="FG813" s="186"/>
      <c r="FH813" s="186"/>
      <c r="FI813" s="186"/>
      <c r="FJ813" s="186"/>
      <c r="FK813" s="186"/>
      <c r="FL813" s="186"/>
      <c r="FM813" s="186"/>
      <c r="FN813" s="186"/>
      <c r="FO813" s="186"/>
      <c r="FP813" s="186"/>
      <c r="FQ813" s="186"/>
      <c r="FR813" s="186"/>
      <c r="FS813" s="186"/>
      <c r="FT813" s="186"/>
      <c r="FU813" s="186"/>
      <c r="FV813" s="186"/>
      <c r="FW813" s="186"/>
      <c r="FX813" s="186"/>
      <c r="FY813" s="186"/>
      <c r="FZ813" s="186"/>
      <c r="GA813" s="186"/>
      <c r="GB813" s="186"/>
      <c r="GC813" s="186"/>
      <c r="GD813" s="186"/>
      <c r="GE813" s="186"/>
      <c r="GF813" s="186"/>
      <c r="GG813" s="186"/>
      <c r="GH813" s="186"/>
      <c r="GI813" s="186"/>
      <c r="GJ813" s="186"/>
      <c r="GK813" s="186"/>
      <c r="GL813" s="186"/>
      <c r="GM813" s="186"/>
      <c r="GN813" s="186"/>
      <c r="GO813" s="186"/>
      <c r="GP813" s="186"/>
      <c r="GQ813" s="186"/>
      <c r="GR813" s="186"/>
      <c r="GS813" s="186"/>
      <c r="GT813" s="186"/>
      <c r="GU813" s="186"/>
      <c r="GV813" s="186"/>
      <c r="GW813" s="186"/>
      <c r="GX813" s="186"/>
      <c r="GY813" s="186"/>
      <c r="GZ813" s="186"/>
      <c r="HA813" s="186"/>
      <c r="HB813" s="186"/>
      <c r="HC813" s="186"/>
      <c r="HD813" s="186"/>
      <c r="HE813" s="186"/>
      <c r="HF813" s="186"/>
      <c r="HG813" s="186"/>
      <c r="HH813" s="186"/>
      <c r="HI813" s="186"/>
      <c r="HJ813" s="186"/>
      <c r="HK813" s="186"/>
      <c r="HL813" s="186"/>
      <c r="HM813" s="186"/>
      <c r="HN813" s="186"/>
      <c r="HO813" s="186"/>
      <c r="HP813" s="186"/>
      <c r="HQ813" s="186"/>
      <c r="HR813" s="186"/>
      <c r="HS813" s="186"/>
      <c r="HT813" s="186"/>
      <c r="HU813" s="186"/>
      <c r="HV813" s="186"/>
      <c r="HW813" s="186"/>
      <c r="HX813" s="186"/>
      <c r="HY813" s="186"/>
      <c r="HZ813" s="186"/>
      <c r="IA813" s="186"/>
      <c r="IB813" s="186"/>
      <c r="IC813" s="186"/>
      <c r="ID813" s="186"/>
      <c r="IE813" s="186"/>
      <c r="IF813" s="186"/>
      <c r="IG813" s="186"/>
      <c r="IH813" s="186"/>
      <c r="II813" s="186"/>
      <c r="IJ813" s="186"/>
      <c r="IK813" s="186"/>
      <c r="IL813" s="186"/>
      <c r="IM813" s="186"/>
      <c r="IN813" s="186"/>
      <c r="IO813" s="186"/>
      <c r="IP813" s="186"/>
      <c r="IQ813" s="186"/>
      <c r="IR813" s="186"/>
      <c r="IS813" s="186"/>
      <c r="IT813" s="186"/>
      <c r="IU813" s="186"/>
      <c r="IV813" s="186"/>
      <c r="IW813" s="186"/>
      <c r="IX813" s="186"/>
      <c r="IY813" s="186"/>
    </row>
    <row r="814" spans="1:259" s="140" customFormat="1" ht="14.5" x14ac:dyDescent="0.35">
      <c r="A814" s="2" t="s">
        <v>485</v>
      </c>
      <c r="B814" s="2" t="s">
        <v>486</v>
      </c>
      <c r="C814" s="2">
        <v>2618713053.2492962</v>
      </c>
      <c r="D814" s="2">
        <v>2780578632.7107201</v>
      </c>
      <c r="E814" s="2">
        <v>2957815476.3257446</v>
      </c>
      <c r="F814" s="2">
        <v>3078273155.5328813</v>
      </c>
      <c r="G814" s="2">
        <v>3342089831.1894369</v>
      </c>
      <c r="H814" s="2">
        <v>3685272987.5281529</v>
      </c>
      <c r="I814" s="2">
        <v>3899525839.9708686</v>
      </c>
      <c r="J814" s="2">
        <v>4058254536.9791999</v>
      </c>
      <c r="K814" s="2">
        <v>4235177806.1295257</v>
      </c>
      <c r="L814" s="2">
        <v>4585573460.9338436</v>
      </c>
      <c r="M814" s="2">
        <v>5082778285.0958462</v>
      </c>
      <c r="N814" s="2">
        <v>5402748965.915103</v>
      </c>
      <c r="O814" s="2">
        <v>5707655987.3157167</v>
      </c>
      <c r="P814" s="2">
        <v>6080323962.4525328</v>
      </c>
      <c r="Q814" s="2">
        <v>6239052801.2775402</v>
      </c>
      <c r="R814" s="2">
        <v>6184156363.6567965</v>
      </c>
      <c r="S814" s="2">
        <v>5974609403.0444279</v>
      </c>
      <c r="T814" s="2">
        <v>6024486374.4453592</v>
      </c>
      <c r="U814" s="2">
        <v>6539571485.0570965</v>
      </c>
      <c r="V814" s="2">
        <v>6659402299.645298</v>
      </c>
      <c r="W814" s="2">
        <v>6506006217.3824244</v>
      </c>
      <c r="X814" s="2">
        <v>6488125788.3636684</v>
      </c>
      <c r="Y814" s="2">
        <v>6511025257.7760334</v>
      </c>
      <c r="Z814" s="2">
        <v>6720886218.9426212</v>
      </c>
      <c r="AA814" s="2">
        <v>6697045457.7033224</v>
      </c>
      <c r="AB814" s="2">
        <v>6964940023.4422922</v>
      </c>
      <c r="AC814" s="2">
        <v>7291808633.5520058</v>
      </c>
      <c r="AD814" s="2">
        <v>7493827814.8822803</v>
      </c>
      <c r="AE814" s="2">
        <v>7711841287.5085831</v>
      </c>
      <c r="AF814" s="2">
        <v>7602365539.9354601</v>
      </c>
      <c r="AG814" s="2">
        <v>7373369425.0118399</v>
      </c>
      <c r="AH814" s="2">
        <v>8077297461.8275652</v>
      </c>
      <c r="AI814" s="2">
        <v>9195929274.7426453</v>
      </c>
      <c r="AJ814" s="2">
        <v>10869798617.342091</v>
      </c>
      <c r="AK814" s="2">
        <v>11515693905.751896</v>
      </c>
      <c r="AL814" s="2">
        <v>11134242443.658434</v>
      </c>
      <c r="AM814" s="2">
        <v>11995330883.65877</v>
      </c>
      <c r="AN814" s="2">
        <v>11526986425.387011</v>
      </c>
      <c r="AO814" s="2">
        <v>11092521256.409752</v>
      </c>
      <c r="AP814" s="2">
        <v>11298348977.628141</v>
      </c>
      <c r="AQ814" s="2">
        <v>11016473022.863756</v>
      </c>
      <c r="AR814" s="2">
        <v>11003111296.351906</v>
      </c>
      <c r="AS814" s="2">
        <v>10985627293.846325</v>
      </c>
      <c r="AT814" s="2">
        <v>11223367528.997108</v>
      </c>
      <c r="AU814" s="2">
        <v>11528775083.517467</v>
      </c>
      <c r="AV814" s="2">
        <v>12260252334.999453</v>
      </c>
      <c r="AW814" s="2">
        <v>12923525131.747404</v>
      </c>
      <c r="AX814" s="2">
        <v>13933523075.802227</v>
      </c>
      <c r="AY814" s="2">
        <v>13892216053.43643</v>
      </c>
      <c r="AZ814" s="2">
        <v>14836945298.42979</v>
      </c>
      <c r="BA814" s="2">
        <v>16339698488.672451</v>
      </c>
      <c r="BB814" s="2">
        <v>16520667777.823414</v>
      </c>
      <c r="BC814" s="2">
        <v>17290055034.436958</v>
      </c>
      <c r="BD814" s="2">
        <v>17951390359.586998</v>
      </c>
      <c r="BE814" s="2">
        <v>20382685493.287277</v>
      </c>
      <c r="BF814" s="2">
        <v>21723531173.24086</v>
      </c>
      <c r="BG814" s="2">
        <v>22916060308.363289</v>
      </c>
      <c r="BH814" s="2">
        <v>23726053854.968575</v>
      </c>
      <c r="BI814" s="2">
        <v>23659798307.447746</v>
      </c>
      <c r="BJ814" s="2">
        <v>24719859155.851559</v>
      </c>
      <c r="BK814" s="2">
        <v>23854664088.594215</v>
      </c>
      <c r="BL814" s="2">
        <v>24212484049.923126</v>
      </c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 s="186"/>
      <c r="DV814" s="186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 s="186"/>
      <c r="EP814" s="186"/>
      <c r="EQ814" s="186"/>
      <c r="ER814" s="186"/>
      <c r="ES814" s="186"/>
      <c r="ET814" s="186"/>
      <c r="EU814" s="186"/>
      <c r="EV814" s="186"/>
      <c r="EW814" s="186"/>
      <c r="EX814" s="186"/>
      <c r="EY814" s="186"/>
      <c r="EZ814" s="186"/>
      <c r="FA814" s="186"/>
      <c r="FB814" s="186"/>
      <c r="FC814" s="186"/>
      <c r="FD814" s="186"/>
      <c r="FE814" s="186"/>
      <c r="FF814" s="186"/>
      <c r="FG814" s="186"/>
      <c r="FH814" s="186"/>
      <c r="FI814" s="186"/>
      <c r="FJ814" s="186"/>
      <c r="FK814" s="186"/>
      <c r="FL814" s="186"/>
      <c r="FM814" s="186"/>
      <c r="FN814" s="186"/>
      <c r="FO814" s="186"/>
      <c r="FP814" s="186"/>
      <c r="FQ814" s="186"/>
      <c r="FR814" s="186"/>
      <c r="FS814" s="186"/>
      <c r="FT814" s="186"/>
      <c r="FU814" s="186"/>
      <c r="FV814" s="186"/>
      <c r="FW814" s="186"/>
      <c r="FX814" s="186"/>
      <c r="FY814" s="186"/>
      <c r="FZ814" s="186"/>
      <c r="GA814" s="186"/>
      <c r="GB814" s="186"/>
      <c r="GC814" s="186"/>
      <c r="GD814" s="186"/>
      <c r="GE814" s="186"/>
      <c r="GF814" s="186"/>
      <c r="GG814" s="186"/>
      <c r="GH814" s="186"/>
      <c r="GI814" s="186"/>
      <c r="GJ814" s="186"/>
      <c r="GK814" s="186"/>
      <c r="GL814" s="186"/>
      <c r="GM814" s="186"/>
      <c r="GN814" s="186"/>
      <c r="GO814" s="186"/>
      <c r="GP814" s="186"/>
      <c r="GQ814" s="186"/>
      <c r="GR814" s="186"/>
      <c r="GS814" s="186"/>
      <c r="GT814" s="186"/>
      <c r="GU814" s="186"/>
      <c r="GV814" s="186"/>
      <c r="GW814" s="186"/>
      <c r="GX814" s="186"/>
      <c r="GY814" s="186"/>
      <c r="GZ814" s="186"/>
      <c r="HA814" s="186"/>
      <c r="HB814" s="186"/>
      <c r="HC814" s="186"/>
      <c r="HD814" s="186"/>
      <c r="HE814" s="186"/>
      <c r="HF814" s="186"/>
      <c r="HG814" s="186"/>
      <c r="HH814" s="186"/>
      <c r="HI814" s="186"/>
      <c r="HJ814" s="186"/>
      <c r="HK814" s="186"/>
      <c r="HL814" s="186"/>
      <c r="HM814" s="186"/>
      <c r="HN814" s="186"/>
      <c r="HO814" s="186"/>
      <c r="HP814" s="186"/>
      <c r="HQ814" s="186"/>
      <c r="HR814" s="186"/>
      <c r="HS814" s="186"/>
      <c r="HT814" s="186"/>
      <c r="HU814" s="186"/>
      <c r="HV814" s="186"/>
      <c r="HW814" s="186"/>
      <c r="HX814" s="186"/>
      <c r="HY814" s="186"/>
      <c r="HZ814" s="186"/>
      <c r="IA814" s="186"/>
      <c r="IB814" s="186"/>
      <c r="IC814" s="186"/>
      <c r="ID814" s="186"/>
      <c r="IE814" s="186"/>
      <c r="IF814" s="186"/>
      <c r="IG814" s="186"/>
      <c r="IH814" s="186"/>
      <c r="II814" s="186"/>
      <c r="IJ814" s="186"/>
      <c r="IK814" s="186"/>
      <c r="IL814" s="186"/>
      <c r="IM814" s="186"/>
      <c r="IN814" s="186"/>
      <c r="IO814" s="186"/>
      <c r="IP814" s="186"/>
      <c r="IQ814" s="186"/>
      <c r="IR814" s="186"/>
      <c r="IS814" s="186"/>
      <c r="IT814" s="186"/>
      <c r="IU814" s="186"/>
      <c r="IV814" s="186"/>
      <c r="IW814" s="186"/>
      <c r="IX814" s="186"/>
      <c r="IY814" s="186"/>
    </row>
    <row r="815" spans="1:259" s="140" customFormat="1" ht="14.5" x14ac:dyDescent="0.35">
      <c r="A815" s="2" t="s">
        <v>488</v>
      </c>
      <c r="B815" s="2" t="s">
        <v>489</v>
      </c>
      <c r="C815" s="2">
        <v>2840637241.1003065</v>
      </c>
      <c r="D815" s="2">
        <v>3036649321.1597581</v>
      </c>
      <c r="E815" s="2">
        <v>3136866598.9830251</v>
      </c>
      <c r="F815" s="2">
        <v>3284622154.7375927</v>
      </c>
      <c r="G815" s="2">
        <v>3422986119.3496165</v>
      </c>
      <c r="H815" s="2">
        <v>3634115039.1071157</v>
      </c>
      <c r="I815" s="2">
        <v>3706488561.318583</v>
      </c>
      <c r="J815" s="2">
        <v>4045645875.0586915</v>
      </c>
      <c r="K815" s="2">
        <v>4228795251.2036014</v>
      </c>
      <c r="L815" s="2">
        <v>4427597318.684638</v>
      </c>
      <c r="M815" s="2">
        <v>4673480647.5393553</v>
      </c>
      <c r="N815" s="2">
        <v>4932305106.820056</v>
      </c>
      <c r="O815" s="2">
        <v>5259380930.8641119</v>
      </c>
      <c r="P815" s="2">
        <v>5643463680.3329496</v>
      </c>
      <c r="Q815" s="2">
        <v>6116472024.1997128</v>
      </c>
      <c r="R815" s="2">
        <v>6535599888.1131973</v>
      </c>
      <c r="S815" s="2">
        <v>7027465837.2686148</v>
      </c>
      <c r="T815" s="2">
        <v>7835208495.1566267</v>
      </c>
      <c r="U815" s="2">
        <v>8777684565.7545948</v>
      </c>
      <c r="V815" s="2">
        <v>9818906409.6210842</v>
      </c>
      <c r="W815" s="2">
        <v>10968911058.366474</v>
      </c>
      <c r="X815" s="2">
        <v>11974810533.204453</v>
      </c>
      <c r="Y815" s="2">
        <v>11807448459.491247</v>
      </c>
      <c r="Z815" s="2">
        <v>11448192920.933836</v>
      </c>
      <c r="AA815" s="2">
        <v>11770642659.323538</v>
      </c>
      <c r="AB815" s="2">
        <v>12303044797.013683</v>
      </c>
      <c r="AC815" s="2">
        <v>12913870753.064543</v>
      </c>
      <c r="AD815" s="2">
        <v>13893039740.290533</v>
      </c>
      <c r="AE815" s="2">
        <v>14714864732.144892</v>
      </c>
      <c r="AF815" s="2">
        <v>15735370606.552149</v>
      </c>
      <c r="AG815" s="2">
        <v>16384184448.78499</v>
      </c>
      <c r="AH815" s="2">
        <v>16956590534.16148</v>
      </c>
      <c r="AI815" s="2">
        <v>17244246885.735455</v>
      </c>
      <c r="AJ815" s="2">
        <v>18095484890.382675</v>
      </c>
      <c r="AK815" s="2">
        <v>19057787877.074291</v>
      </c>
      <c r="AL815" s="2">
        <v>20358064591.986839</v>
      </c>
      <c r="AM815" s="2">
        <v>20678456785.647602</v>
      </c>
      <c r="AN815" s="2">
        <v>21555743644.568272</v>
      </c>
      <c r="AO815" s="2">
        <v>21570409688.791775</v>
      </c>
      <c r="AP815" s="2">
        <v>21275740698.151455</v>
      </c>
      <c r="AQ815" s="2">
        <v>20783390151.472523</v>
      </c>
      <c r="AR815" s="2">
        <v>20610045305.614422</v>
      </c>
      <c r="AS815" s="2">
        <v>20605633850.107822</v>
      </c>
      <c r="AT815" s="2">
        <v>21495950844.448296</v>
      </c>
      <c r="AU815" s="2">
        <v>22368131501.449478</v>
      </c>
      <c r="AV815" s="2">
        <v>22845353498.87746</v>
      </c>
      <c r="AW815" s="2">
        <v>23943556414.651379</v>
      </c>
      <c r="AX815" s="2">
        <v>25241685745.642002</v>
      </c>
      <c r="AY815" s="2">
        <v>26881459387.617878</v>
      </c>
      <c r="AZ815" s="2">
        <v>26811261862.82407</v>
      </c>
      <c r="BA815" s="2">
        <v>29786033372.5215</v>
      </c>
      <c r="BB815" s="2">
        <v>31062773330.715469</v>
      </c>
      <c r="BC815" s="2">
        <v>30842835503.652729</v>
      </c>
      <c r="BD815" s="2">
        <v>33400655443.471924</v>
      </c>
      <c r="BE815" s="2">
        <v>35171303879.945877</v>
      </c>
      <c r="BF815" s="2">
        <v>36211372702.808464</v>
      </c>
      <c r="BG815" s="2">
        <v>37756883444.301048</v>
      </c>
      <c r="BH815" s="2">
        <v>39573019311.366409</v>
      </c>
      <c r="BI815" s="2">
        <v>40841037917.502419</v>
      </c>
      <c r="BJ815" s="2">
        <v>40676916123.460274</v>
      </c>
      <c r="BK815" s="2">
        <v>40343452707.590836</v>
      </c>
      <c r="BL815" s="2">
        <v>42037829981.345367</v>
      </c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 s="186"/>
      <c r="DV815" s="186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 s="186"/>
      <c r="EP815" s="186"/>
      <c r="EQ815" s="186"/>
      <c r="ER815" s="186"/>
      <c r="ES815" s="186"/>
      <c r="ET815" s="186"/>
      <c r="EU815" s="186"/>
      <c r="EV815" s="186"/>
      <c r="EW815" s="186"/>
      <c r="EX815" s="186"/>
      <c r="EY815" s="186"/>
      <c r="EZ815" s="186"/>
      <c r="FA815" s="186"/>
      <c r="FB815" s="186"/>
      <c r="FC815" s="186"/>
      <c r="FD815" s="186"/>
      <c r="FE815" s="186"/>
      <c r="FF815" s="186"/>
      <c r="FG815" s="186"/>
      <c r="FH815" s="186"/>
      <c r="FI815" s="186"/>
      <c r="FJ815" s="186"/>
      <c r="FK815" s="186"/>
      <c r="FL815" s="186"/>
      <c r="FM815" s="186"/>
      <c r="FN815" s="186"/>
      <c r="FO815" s="186"/>
      <c r="FP815" s="186"/>
      <c r="FQ815" s="186"/>
      <c r="FR815" s="186"/>
      <c r="FS815" s="186"/>
      <c r="FT815" s="186"/>
      <c r="FU815" s="186"/>
      <c r="FV815" s="186"/>
      <c r="FW815" s="186"/>
      <c r="FX815" s="186"/>
      <c r="FY815" s="186"/>
      <c r="FZ815" s="186"/>
      <c r="GA815" s="186"/>
      <c r="GB815" s="186"/>
      <c r="GC815" s="186"/>
      <c r="GD815" s="186"/>
      <c r="GE815" s="186"/>
      <c r="GF815" s="186"/>
      <c r="GG815" s="186"/>
      <c r="GH815" s="186"/>
      <c r="GI815" s="186"/>
      <c r="GJ815" s="186"/>
      <c r="GK815" s="186"/>
      <c r="GL815" s="186"/>
      <c r="GM815" s="186"/>
      <c r="GN815" s="186"/>
      <c r="GO815" s="186"/>
      <c r="GP815" s="186"/>
      <c r="GQ815" s="186"/>
      <c r="GR815" s="186"/>
      <c r="GS815" s="186"/>
      <c r="GT815" s="186"/>
      <c r="GU815" s="186"/>
      <c r="GV815" s="186"/>
      <c r="GW815" s="186"/>
      <c r="GX815" s="186"/>
      <c r="GY815" s="186"/>
      <c r="GZ815" s="186"/>
      <c r="HA815" s="186"/>
      <c r="HB815" s="186"/>
      <c r="HC815" s="186"/>
      <c r="HD815" s="186"/>
      <c r="HE815" s="186"/>
      <c r="HF815" s="186"/>
      <c r="HG815" s="186"/>
      <c r="HH815" s="186"/>
      <c r="HI815" s="186"/>
      <c r="HJ815" s="186"/>
      <c r="HK815" s="186"/>
      <c r="HL815" s="186"/>
      <c r="HM815" s="186"/>
      <c r="HN815" s="186"/>
      <c r="HO815" s="186"/>
      <c r="HP815" s="186"/>
      <c r="HQ815" s="186"/>
      <c r="HR815" s="186"/>
      <c r="HS815" s="186"/>
      <c r="HT815" s="186"/>
      <c r="HU815" s="186"/>
      <c r="HV815" s="186"/>
      <c r="HW815" s="186"/>
      <c r="HX815" s="186"/>
      <c r="HY815" s="186"/>
      <c r="HZ815" s="186"/>
      <c r="IA815" s="186"/>
      <c r="IB815" s="186"/>
      <c r="IC815" s="186"/>
      <c r="ID815" s="186"/>
      <c r="IE815" s="186"/>
      <c r="IF815" s="186"/>
      <c r="IG815" s="186"/>
      <c r="IH815" s="186"/>
      <c r="II815" s="186"/>
      <c r="IJ815" s="186"/>
      <c r="IK815" s="186"/>
      <c r="IL815" s="186"/>
      <c r="IM815" s="186"/>
      <c r="IN815" s="186"/>
      <c r="IO815" s="186"/>
      <c r="IP815" s="186"/>
      <c r="IQ815" s="186"/>
      <c r="IR815" s="186"/>
      <c r="IS815" s="186"/>
      <c r="IT815" s="186"/>
      <c r="IU815" s="186"/>
      <c r="IV815" s="186"/>
      <c r="IW815" s="186"/>
      <c r="IX815" s="186"/>
      <c r="IY815" s="186"/>
    </row>
    <row r="816" spans="1:259" s="140" customFormat="1" ht="14.5" x14ac:dyDescent="0.35">
      <c r="A816" s="2" t="s">
        <v>491</v>
      </c>
      <c r="B816" s="2" t="s">
        <v>492</v>
      </c>
      <c r="C816" s="2">
        <v>27514935716.170918</v>
      </c>
      <c r="D816" s="2">
        <v>29536484548.776104</v>
      </c>
      <c r="E816" s="2">
        <v>32500557413.862713</v>
      </c>
      <c r="F816" s="2">
        <v>33907262731.122135</v>
      </c>
      <c r="G816" s="2">
        <v>36127465418.653496</v>
      </c>
      <c r="H816" s="2">
        <v>38158455226.542305</v>
      </c>
      <c r="I816" s="2">
        <v>41302299995.987846</v>
      </c>
      <c r="J816" s="2">
        <v>42893497705.248009</v>
      </c>
      <c r="K816" s="2">
        <v>42958797784.293045</v>
      </c>
      <c r="L816" s="2">
        <v>44468567081.731979</v>
      </c>
      <c r="M816" s="2">
        <v>45965355038.155937</v>
      </c>
      <c r="N816" s="2">
        <v>48075413014.045059</v>
      </c>
      <c r="O816" s="2">
        <v>49747252387.186142</v>
      </c>
      <c r="P816" s="2">
        <v>52869854962.243538</v>
      </c>
      <c r="Q816" s="2">
        <v>57832660969.66658</v>
      </c>
      <c r="R816" s="2">
        <v>60319964582.930359</v>
      </c>
      <c r="S816" s="2">
        <v>61192861422.695076</v>
      </c>
      <c r="T816" s="2">
        <v>61406463488.486992</v>
      </c>
      <c r="U816" s="2">
        <v>59783795861.614761</v>
      </c>
      <c r="V816" s="2">
        <v>62229401834.042549</v>
      </c>
      <c r="W816" s="2">
        <v>65927903901.40078</v>
      </c>
      <c r="X816" s="2">
        <v>69588248693.654388</v>
      </c>
      <c r="Y816" s="2">
        <v>69433259349.414948</v>
      </c>
      <c r="Z816" s="2">
        <v>62206586143.773796</v>
      </c>
      <c r="AA816" s="2">
        <v>64451178017.454506</v>
      </c>
      <c r="AB816" s="2">
        <v>65779601914.6539</v>
      </c>
      <c r="AC816" s="2">
        <v>71979962432.171494</v>
      </c>
      <c r="AD816" s="2">
        <v>78980838978.94606</v>
      </c>
      <c r="AE816" s="2">
        <v>71524042000.766663</v>
      </c>
      <c r="AF816" s="2">
        <v>62717972304.969879</v>
      </c>
      <c r="AG816" s="2">
        <v>59593009486.091576</v>
      </c>
      <c r="AH816" s="2">
        <v>60915532773.738708</v>
      </c>
      <c r="AI816" s="2">
        <v>60586278760.72245</v>
      </c>
      <c r="AJ816" s="2">
        <v>63763166943.660652</v>
      </c>
      <c r="AK816" s="2">
        <v>71611371022.140121</v>
      </c>
      <c r="AL816" s="2">
        <v>76918772627.415314</v>
      </c>
      <c r="AM816" s="2">
        <v>79071708366.050873</v>
      </c>
      <c r="AN816" s="2">
        <v>84193044083.444687</v>
      </c>
      <c r="AO816" s="2">
        <v>83863396696.458282</v>
      </c>
      <c r="AP816" s="2">
        <v>85117079539.329025</v>
      </c>
      <c r="AQ816" s="2">
        <v>87410449785.308441</v>
      </c>
      <c r="AR816" s="2">
        <v>87950552246.325546</v>
      </c>
      <c r="AS816" s="2">
        <v>92746961064.374771</v>
      </c>
      <c r="AT816" s="2">
        <v>96609893451.256058</v>
      </c>
      <c r="AU816" s="2">
        <v>101400008285.78288</v>
      </c>
      <c r="AV816" s="2">
        <v>107773059976.1967</v>
      </c>
      <c r="AW816" s="2">
        <v>115887184858.49814</v>
      </c>
      <c r="AX816" s="2">
        <v>125758904639.43353</v>
      </c>
      <c r="AY816" s="2">
        <v>137236376966.52467</v>
      </c>
      <c r="AZ816" s="2">
        <v>138740245654.41135</v>
      </c>
      <c r="BA816" s="2">
        <v>150300719889.20435</v>
      </c>
      <c r="BB816" s="2">
        <v>159810535617.60098</v>
      </c>
      <c r="BC816" s="2">
        <v>169622462555.07349</v>
      </c>
      <c r="BD816" s="2">
        <v>179549648065.80017</v>
      </c>
      <c r="BE816" s="2">
        <v>183826803243.25031</v>
      </c>
      <c r="BF816" s="2">
        <v>189805300841.60281</v>
      </c>
      <c r="BG816" s="2">
        <v>197308909322.23013</v>
      </c>
      <c r="BH816" s="2">
        <v>202278796061.11591</v>
      </c>
      <c r="BI816" s="2">
        <v>210307952165.86478</v>
      </c>
      <c r="BJ816" s="2">
        <v>215020178954.30173</v>
      </c>
      <c r="BK816" s="2">
        <v>191469666109.31104</v>
      </c>
      <c r="BL816" s="2">
        <v>217029926567.8024</v>
      </c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 s="186"/>
      <c r="DV816" s="18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 s="186"/>
      <c r="EP816" s="186"/>
      <c r="EQ816" s="186"/>
      <c r="ER816" s="186"/>
      <c r="ES816" s="186"/>
      <c r="ET816" s="186"/>
      <c r="EU816" s="186"/>
      <c r="EV816" s="186"/>
      <c r="EW816" s="186"/>
      <c r="EX816" s="186"/>
      <c r="EY816" s="186"/>
      <c r="EZ816" s="186"/>
      <c r="FA816" s="186"/>
      <c r="FB816" s="186"/>
      <c r="FC816" s="186"/>
      <c r="FD816" s="186"/>
      <c r="FE816" s="186"/>
      <c r="FF816" s="186"/>
      <c r="FG816" s="186"/>
      <c r="FH816" s="186"/>
      <c r="FI816" s="186"/>
      <c r="FJ816" s="186"/>
      <c r="FK816" s="186"/>
      <c r="FL816" s="186"/>
      <c r="FM816" s="186"/>
      <c r="FN816" s="186"/>
      <c r="FO816" s="186"/>
      <c r="FP816" s="186"/>
      <c r="FQ816" s="186"/>
      <c r="FR816" s="186"/>
      <c r="FS816" s="186"/>
      <c r="FT816" s="186"/>
      <c r="FU816" s="186"/>
      <c r="FV816" s="186"/>
      <c r="FW816" s="186"/>
      <c r="FX816" s="186"/>
      <c r="FY816" s="186"/>
      <c r="FZ816" s="186"/>
      <c r="GA816" s="186"/>
      <c r="GB816" s="186"/>
      <c r="GC816" s="186"/>
      <c r="GD816" s="186"/>
      <c r="GE816" s="186"/>
      <c r="GF816" s="186"/>
      <c r="GG816" s="186"/>
      <c r="GH816" s="186"/>
      <c r="GI816" s="186"/>
      <c r="GJ816" s="186"/>
      <c r="GK816" s="186"/>
      <c r="GL816" s="186"/>
      <c r="GM816" s="186"/>
      <c r="GN816" s="186"/>
      <c r="GO816" s="186"/>
      <c r="GP816" s="186"/>
      <c r="GQ816" s="186"/>
      <c r="GR816" s="186"/>
      <c r="GS816" s="186"/>
      <c r="GT816" s="186"/>
      <c r="GU816" s="186"/>
      <c r="GV816" s="186"/>
      <c r="GW816" s="186"/>
      <c r="GX816" s="186"/>
      <c r="GY816" s="186"/>
      <c r="GZ816" s="186"/>
      <c r="HA816" s="186"/>
      <c r="HB816" s="186"/>
      <c r="HC816" s="186"/>
      <c r="HD816" s="186"/>
      <c r="HE816" s="186"/>
      <c r="HF816" s="186"/>
      <c r="HG816" s="186"/>
      <c r="HH816" s="186"/>
      <c r="HI816" s="186"/>
      <c r="HJ816" s="186"/>
      <c r="HK816" s="186"/>
      <c r="HL816" s="186"/>
      <c r="HM816" s="186"/>
      <c r="HN816" s="186"/>
      <c r="HO816" s="186"/>
      <c r="HP816" s="186"/>
      <c r="HQ816" s="186"/>
      <c r="HR816" s="186"/>
      <c r="HS816" s="186"/>
      <c r="HT816" s="186"/>
      <c r="HU816" s="186"/>
      <c r="HV816" s="186"/>
      <c r="HW816" s="186"/>
      <c r="HX816" s="186"/>
      <c r="HY816" s="186"/>
      <c r="HZ816" s="186"/>
      <c r="IA816" s="186"/>
      <c r="IB816" s="186"/>
      <c r="IC816" s="186"/>
      <c r="ID816" s="186"/>
      <c r="IE816" s="186"/>
      <c r="IF816" s="186"/>
      <c r="IG816" s="186"/>
      <c r="IH816" s="186"/>
      <c r="II816" s="186"/>
      <c r="IJ816" s="186"/>
      <c r="IK816" s="186"/>
      <c r="IL816" s="186"/>
      <c r="IM816" s="186"/>
      <c r="IN816" s="186"/>
      <c r="IO816" s="186"/>
      <c r="IP816" s="186"/>
      <c r="IQ816" s="186"/>
      <c r="IR816" s="186"/>
      <c r="IS816" s="186"/>
      <c r="IT816" s="186"/>
      <c r="IU816" s="186"/>
      <c r="IV816" s="186"/>
      <c r="IW816" s="186"/>
      <c r="IX816" s="186"/>
      <c r="IY816" s="186"/>
    </row>
    <row r="817" spans="1:259" s="140" customFormat="1" ht="14.5" x14ac:dyDescent="0.35">
      <c r="A817" s="2" t="s">
        <v>494</v>
      </c>
      <c r="B817" s="2" t="s">
        <v>495</v>
      </c>
      <c r="C817" s="2">
        <v>31344442132.03458</v>
      </c>
      <c r="D817" s="2">
        <v>33129655728.197433</v>
      </c>
      <c r="E817" s="2">
        <v>34735216308.641441</v>
      </c>
      <c r="F817" s="2">
        <v>37172331197.149338</v>
      </c>
      <c r="G817" s="2">
        <v>38437117697.75705</v>
      </c>
      <c r="H817" s="2">
        <v>40491615974.318939</v>
      </c>
      <c r="I817" s="2">
        <v>42289912832.72728</v>
      </c>
      <c r="J817" s="2">
        <v>44498582861.736893</v>
      </c>
      <c r="K817" s="2">
        <v>46740492395.685974</v>
      </c>
      <c r="L817" s="2">
        <v>48932375372.778114</v>
      </c>
      <c r="M817" s="2">
        <v>50739197210.28862</v>
      </c>
      <c r="N817" s="2">
        <v>53473536818.269775</v>
      </c>
      <c r="O817" s="2">
        <v>56377357074.207642</v>
      </c>
      <c r="P817" s="2">
        <v>61328421715.416161</v>
      </c>
      <c r="Q817" s="2">
        <v>63410280230.802322</v>
      </c>
      <c r="R817" s="2">
        <v>66866839836.11972</v>
      </c>
      <c r="S817" s="2">
        <v>72736680731.302673</v>
      </c>
      <c r="T817" s="2">
        <v>76783000642.322784</v>
      </c>
      <c r="U817" s="2">
        <v>80769869289.558075</v>
      </c>
      <c r="V817" s="2">
        <v>85289404733.575958</v>
      </c>
      <c r="W817" s="2">
        <v>89725060254.863602</v>
      </c>
      <c r="X817" s="2">
        <v>92795639106.665558</v>
      </c>
      <c r="Y817" s="2">
        <v>96227598682.538818</v>
      </c>
      <c r="Z817" s="2">
        <v>98052989837.827637</v>
      </c>
      <c r="AA817" s="2">
        <v>91150669045.533356</v>
      </c>
      <c r="AB817" s="2">
        <v>84899212334.185394</v>
      </c>
      <c r="AC817" s="2">
        <v>87879755423.244171</v>
      </c>
      <c r="AD817" s="2">
        <v>91712903095.707977</v>
      </c>
      <c r="AE817" s="2">
        <v>97854853030.13118</v>
      </c>
      <c r="AF817" s="2">
        <v>103906117099.01781</v>
      </c>
      <c r="AG817" s="2">
        <v>107109202426.32144</v>
      </c>
      <c r="AH817" s="2">
        <v>106641788491.59451</v>
      </c>
      <c r="AI817" s="2">
        <v>107087155596.94211</v>
      </c>
      <c r="AJ817" s="2">
        <v>109423679520.7896</v>
      </c>
      <c r="AK817" s="2">
        <v>114209505698.42067</v>
      </c>
      <c r="AL817" s="2">
        <v>119491952442.43852</v>
      </c>
      <c r="AM817" s="2">
        <v>126494596534.17754</v>
      </c>
      <c r="AN817" s="2">
        <v>133055127055.88329</v>
      </c>
      <c r="AO817" s="2">
        <v>132371103155.48047</v>
      </c>
      <c r="AP817" s="2">
        <v>136800837504.27797</v>
      </c>
      <c r="AQ817" s="2">
        <v>142796140820.13385</v>
      </c>
      <c r="AR817" s="2">
        <v>147150325740.88351</v>
      </c>
      <c r="AS817" s="2">
        <v>152618807081.07599</v>
      </c>
      <c r="AT817" s="2">
        <v>160382390172.78693</v>
      </c>
      <c r="AU817" s="2">
        <v>170918275875.93396</v>
      </c>
      <c r="AV817" s="2">
        <v>179365920410.02704</v>
      </c>
      <c r="AW817" s="2">
        <v>188901760374.50974</v>
      </c>
      <c r="AX817" s="2">
        <v>201216816876.76413</v>
      </c>
      <c r="AY817" s="2">
        <v>209958655941.68503</v>
      </c>
      <c r="AZ817" s="2">
        <v>212999535577.94241</v>
      </c>
      <c r="BA817" s="2">
        <v>228621986430.44244</v>
      </c>
      <c r="BB817" s="2">
        <v>237442754962.82834</v>
      </c>
      <c r="BC817" s="2">
        <v>253819067112.71884</v>
      </c>
      <c r="BD817" s="2">
        <v>270953202687.14166</v>
      </c>
      <c r="BE817" s="2">
        <v>288153278077.44873</v>
      </c>
      <c r="BF817" s="2">
        <v>306446140628.70856</v>
      </c>
      <c r="BG817" s="2">
        <v>328355374915.02527</v>
      </c>
      <c r="BH817" s="2">
        <v>351113647617.65448</v>
      </c>
      <c r="BI817" s="2">
        <v>373379468921.01733</v>
      </c>
      <c r="BJ817" s="2">
        <v>396224787544.38446</v>
      </c>
      <c r="BK817" s="2">
        <v>358510944430.63055</v>
      </c>
      <c r="BL817" s="2">
        <v>378957382755.31549</v>
      </c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 s="186"/>
      <c r="DV817" s="186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 s="186"/>
      <c r="EP817" s="186"/>
      <c r="EQ817" s="186"/>
      <c r="ER817" s="186"/>
      <c r="ES817" s="186"/>
      <c r="ET817" s="186"/>
      <c r="EU817" s="186"/>
      <c r="EV817" s="186"/>
      <c r="EW817" s="186"/>
      <c r="EX817" s="186"/>
      <c r="EY817" s="186"/>
      <c r="EZ817" s="186"/>
      <c r="FA817" s="186"/>
      <c r="FB817" s="186"/>
      <c r="FC817" s="186"/>
      <c r="FD817" s="186"/>
      <c r="FE817" s="186"/>
      <c r="FF817" s="186"/>
      <c r="FG817" s="186"/>
      <c r="FH817" s="186"/>
      <c r="FI817" s="186"/>
      <c r="FJ817" s="186"/>
      <c r="FK817" s="186"/>
      <c r="FL817" s="186"/>
      <c r="FM817" s="186"/>
      <c r="FN817" s="186"/>
      <c r="FO817" s="186"/>
      <c r="FP817" s="186"/>
      <c r="FQ817" s="186"/>
      <c r="FR817" s="186"/>
      <c r="FS817" s="186"/>
      <c r="FT817" s="186"/>
      <c r="FU817" s="186"/>
      <c r="FV817" s="186"/>
      <c r="FW817" s="186"/>
      <c r="FX817" s="186"/>
      <c r="FY817" s="186"/>
      <c r="FZ817" s="186"/>
      <c r="GA817" s="186"/>
      <c r="GB817" s="186"/>
      <c r="GC817" s="186"/>
      <c r="GD817" s="186"/>
      <c r="GE817" s="186"/>
      <c r="GF817" s="186"/>
      <c r="GG817" s="186"/>
      <c r="GH817" s="186"/>
      <c r="GI817" s="186"/>
      <c r="GJ817" s="186"/>
      <c r="GK817" s="186"/>
      <c r="GL817" s="186"/>
      <c r="GM817" s="186"/>
      <c r="GN817" s="186"/>
      <c r="GO817" s="186"/>
      <c r="GP817" s="186"/>
      <c r="GQ817" s="186"/>
      <c r="GR817" s="186"/>
      <c r="GS817" s="186"/>
      <c r="GT817" s="186"/>
      <c r="GU817" s="186"/>
      <c r="GV817" s="186"/>
      <c r="GW817" s="186"/>
      <c r="GX817" s="186"/>
      <c r="GY817" s="186"/>
      <c r="GZ817" s="186"/>
      <c r="HA817" s="186"/>
      <c r="HB817" s="186"/>
      <c r="HC817" s="186"/>
      <c r="HD817" s="186"/>
      <c r="HE817" s="186"/>
      <c r="HF817" s="186"/>
      <c r="HG817" s="186"/>
      <c r="HH817" s="186"/>
      <c r="HI817" s="186"/>
      <c r="HJ817" s="186"/>
      <c r="HK817" s="186"/>
      <c r="HL817" s="186"/>
      <c r="HM817" s="186"/>
      <c r="HN817" s="186"/>
      <c r="HO817" s="186"/>
      <c r="HP817" s="186"/>
      <c r="HQ817" s="186"/>
      <c r="HR817" s="186"/>
      <c r="HS817" s="186"/>
      <c r="HT817" s="186"/>
      <c r="HU817" s="186"/>
      <c r="HV817" s="186"/>
      <c r="HW817" s="186"/>
      <c r="HX817" s="186"/>
      <c r="HY817" s="186"/>
      <c r="HZ817" s="186"/>
      <c r="IA817" s="186"/>
      <c r="IB817" s="186"/>
      <c r="IC817" s="186"/>
      <c r="ID817" s="186"/>
      <c r="IE817" s="186"/>
      <c r="IF817" s="186"/>
      <c r="IG817" s="186"/>
      <c r="IH817" s="186"/>
      <c r="II817" s="186"/>
      <c r="IJ817" s="186"/>
      <c r="IK817" s="186"/>
      <c r="IL817" s="186"/>
      <c r="IM817" s="186"/>
      <c r="IN817" s="186"/>
      <c r="IO817" s="186"/>
      <c r="IP817" s="186"/>
      <c r="IQ817" s="186"/>
      <c r="IR817" s="186"/>
      <c r="IS817" s="186"/>
      <c r="IT817" s="186"/>
      <c r="IU817" s="186"/>
      <c r="IV817" s="186"/>
      <c r="IW817" s="186"/>
      <c r="IX817" s="186"/>
      <c r="IY817" s="186"/>
    </row>
    <row r="818" spans="1:259" s="140" customFormat="1" ht="14.5" x14ac:dyDescent="0.35">
      <c r="A818" s="2" t="s">
        <v>497</v>
      </c>
      <c r="B818" s="2" t="s">
        <v>498</v>
      </c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>
        <v>195133033160.89676</v>
      </c>
      <c r="AH818" s="2">
        <v>181443321474.99677</v>
      </c>
      <c r="AI818" s="2">
        <v>186006582199.23074</v>
      </c>
      <c r="AJ818" s="2">
        <v>192960085422.46988</v>
      </c>
      <c r="AK818" s="2">
        <v>203173080806.47308</v>
      </c>
      <c r="AL818" s="2">
        <v>217604191537.33923</v>
      </c>
      <c r="AM818" s="2">
        <v>230911526727.68277</v>
      </c>
      <c r="AN818" s="2">
        <v>245803156917.36307</v>
      </c>
      <c r="AO818" s="2">
        <v>257209974797.71854</v>
      </c>
      <c r="AP818" s="2">
        <v>269182650218.86194</v>
      </c>
      <c r="AQ818" s="2">
        <v>281460140602.2019</v>
      </c>
      <c r="AR818" s="2">
        <v>285002254940.97363</v>
      </c>
      <c r="AS818" s="2">
        <v>290804615996.81659</v>
      </c>
      <c r="AT818" s="2">
        <v>300978113808.19739</v>
      </c>
      <c r="AU818" s="2">
        <v>315975328292.87708</v>
      </c>
      <c r="AV818" s="2">
        <v>327056108237.16675</v>
      </c>
      <c r="AW818" s="2">
        <v>347108369810.3197</v>
      </c>
      <c r="AX818" s="2">
        <v>371619578193.39435</v>
      </c>
      <c r="AY818" s="2">
        <v>387227483751.16064</v>
      </c>
      <c r="AZ818" s="2">
        <v>398194455498.07666</v>
      </c>
      <c r="BA818" s="2">
        <v>413089003846.664</v>
      </c>
      <c r="BB818" s="2">
        <v>432742273511.07568</v>
      </c>
      <c r="BC818" s="2">
        <v>438475659901.84375</v>
      </c>
      <c r="BD818" s="2">
        <v>443411858336.64941</v>
      </c>
      <c r="BE818" s="2">
        <v>458392890303.75378</v>
      </c>
      <c r="BF818" s="2">
        <v>477811911394.08411</v>
      </c>
      <c r="BG818" s="2">
        <v>492823451386.12549</v>
      </c>
      <c r="BH818" s="2">
        <v>516630057036.74231</v>
      </c>
      <c r="BI818" s="2">
        <v>544288897731.79468</v>
      </c>
      <c r="BJ818" s="2">
        <v>570115134633.24048</v>
      </c>
      <c r="BK818" s="2">
        <v>555630454967.50232</v>
      </c>
      <c r="BL818" s="2">
        <v>587482424724.76453</v>
      </c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 s="186"/>
      <c r="DV818" s="186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 s="186"/>
      <c r="EP818" s="186"/>
      <c r="EQ818" s="186"/>
      <c r="ER818" s="186"/>
      <c r="ES818" s="186"/>
      <c r="ET818" s="186"/>
      <c r="EU818" s="186"/>
      <c r="EV818" s="186"/>
      <c r="EW818" s="186"/>
      <c r="EX818" s="186"/>
      <c r="EY818" s="186"/>
      <c r="EZ818" s="186"/>
      <c r="FA818" s="186"/>
      <c r="FB818" s="186"/>
      <c r="FC818" s="186"/>
      <c r="FD818" s="186"/>
      <c r="FE818" s="186"/>
      <c r="FF818" s="186"/>
      <c r="FG818" s="186"/>
      <c r="FH818" s="186"/>
      <c r="FI818" s="186"/>
      <c r="FJ818" s="186"/>
      <c r="FK818" s="186"/>
      <c r="FL818" s="186"/>
      <c r="FM818" s="186"/>
      <c r="FN818" s="186"/>
      <c r="FO818" s="186"/>
      <c r="FP818" s="186"/>
      <c r="FQ818" s="186"/>
      <c r="FR818" s="186"/>
      <c r="FS818" s="186"/>
      <c r="FT818" s="186"/>
      <c r="FU818" s="186"/>
      <c r="FV818" s="186"/>
      <c r="FW818" s="186"/>
      <c r="FX818" s="186"/>
      <c r="FY818" s="186"/>
      <c r="FZ818" s="186"/>
      <c r="GA818" s="186"/>
      <c r="GB818" s="186"/>
      <c r="GC818" s="186"/>
      <c r="GD818" s="186"/>
      <c r="GE818" s="186"/>
      <c r="GF818" s="186"/>
      <c r="GG818" s="186"/>
      <c r="GH818" s="186"/>
      <c r="GI818" s="186"/>
      <c r="GJ818" s="186"/>
      <c r="GK818" s="186"/>
      <c r="GL818" s="186"/>
      <c r="GM818" s="186"/>
      <c r="GN818" s="186"/>
      <c r="GO818" s="186"/>
      <c r="GP818" s="186"/>
      <c r="GQ818" s="186"/>
      <c r="GR818" s="186"/>
      <c r="GS818" s="186"/>
      <c r="GT818" s="186"/>
      <c r="GU818" s="186"/>
      <c r="GV818" s="186"/>
      <c r="GW818" s="186"/>
      <c r="GX818" s="186"/>
      <c r="GY818" s="186"/>
      <c r="GZ818" s="186"/>
      <c r="HA818" s="186"/>
      <c r="HB818" s="186"/>
      <c r="HC818" s="186"/>
      <c r="HD818" s="186"/>
      <c r="HE818" s="186"/>
      <c r="HF818" s="186"/>
      <c r="HG818" s="186"/>
      <c r="HH818" s="186"/>
      <c r="HI818" s="186"/>
      <c r="HJ818" s="186"/>
      <c r="HK818" s="186"/>
      <c r="HL818" s="186"/>
      <c r="HM818" s="186"/>
      <c r="HN818" s="186"/>
      <c r="HO818" s="186"/>
      <c r="HP818" s="186"/>
      <c r="HQ818" s="186"/>
      <c r="HR818" s="186"/>
      <c r="HS818" s="186"/>
      <c r="HT818" s="186"/>
      <c r="HU818" s="186"/>
      <c r="HV818" s="186"/>
      <c r="HW818" s="186"/>
      <c r="HX818" s="186"/>
      <c r="HY818" s="186"/>
      <c r="HZ818" s="186"/>
      <c r="IA818" s="186"/>
      <c r="IB818" s="186"/>
      <c r="IC818" s="186"/>
      <c r="ID818" s="186"/>
      <c r="IE818" s="186"/>
      <c r="IF818" s="186"/>
      <c r="IG818" s="186"/>
      <c r="IH818" s="186"/>
      <c r="II818" s="186"/>
      <c r="IJ818" s="186"/>
      <c r="IK818" s="186"/>
      <c r="IL818" s="186"/>
      <c r="IM818" s="186"/>
      <c r="IN818" s="186"/>
      <c r="IO818" s="186"/>
      <c r="IP818" s="186"/>
      <c r="IQ818" s="186"/>
      <c r="IR818" s="186"/>
      <c r="IS818" s="186"/>
      <c r="IT818" s="186"/>
      <c r="IU818" s="186"/>
      <c r="IV818" s="186"/>
      <c r="IW818" s="186"/>
      <c r="IX818" s="186"/>
      <c r="IY818" s="186"/>
    </row>
    <row r="819" spans="1:259" s="140" customFormat="1" ht="14.5" x14ac:dyDescent="0.35">
      <c r="A819" s="2" t="s">
        <v>500</v>
      </c>
      <c r="B819" s="2" t="s">
        <v>501</v>
      </c>
      <c r="C819" s="2">
        <v>34854622961.679962</v>
      </c>
      <c r="D819" s="2">
        <v>36783792699.419411</v>
      </c>
      <c r="E819" s="2">
        <v>39216837454.89653</v>
      </c>
      <c r="F819" s="2">
        <v>41520317666.376976</v>
      </c>
      <c r="G819" s="2">
        <v>44140560026.744713</v>
      </c>
      <c r="H819" s="2">
        <v>47437413392.195206</v>
      </c>
      <c r="I819" s="2">
        <v>49371868148.152199</v>
      </c>
      <c r="J819" s="2">
        <v>53096720114.805588</v>
      </c>
      <c r="K819" s="2">
        <v>57809324411.422691</v>
      </c>
      <c r="L819" s="2">
        <v>59035310549.51429</v>
      </c>
      <c r="M819" s="2">
        <v>66481201352.326942</v>
      </c>
      <c r="N819" s="2">
        <v>70890003936.004288</v>
      </c>
      <c r="O819" s="2">
        <v>76572330934.337494</v>
      </c>
      <c r="P819" s="2">
        <v>85148946573.309753</v>
      </c>
      <c r="Q819" s="2">
        <v>86122079248.932022</v>
      </c>
      <c r="R819" s="2">
        <v>82377809425.478516</v>
      </c>
      <c r="S819" s="2">
        <v>88062068085.754288</v>
      </c>
      <c r="T819" s="2">
        <v>92995831146.066406</v>
      </c>
      <c r="U819" s="2">
        <v>95614562274.702728</v>
      </c>
      <c r="V819" s="2">
        <v>101006207990.82109</v>
      </c>
      <c r="W819" s="2">
        <v>105641726219.54297</v>
      </c>
      <c r="X819" s="2">
        <v>107351119444.7422</v>
      </c>
      <c r="Y819" s="2">
        <v>109643468494.88203</v>
      </c>
      <c r="Z819" s="2">
        <v>109453660796.14415</v>
      </c>
      <c r="AA819" s="2">
        <v>107395954860.65234</v>
      </c>
      <c r="AB819" s="2">
        <v>110411030622.1293</v>
      </c>
      <c r="AC819" s="2">
        <v>114983102465.71367</v>
      </c>
      <c r="AD819" s="2">
        <v>122320627422.59064</v>
      </c>
      <c r="AE819" s="2">
        <v>131481351670.3969</v>
      </c>
      <c r="AF819" s="2">
        <v>139949591199.7258</v>
      </c>
      <c r="AG819" s="2">
        <v>145478331657.14844</v>
      </c>
      <c r="AH819" s="2">
        <v>151833125542.38635</v>
      </c>
      <c r="AI819" s="2">
        <v>153487311625.17383</v>
      </c>
      <c r="AJ819" s="2">
        <v>150351141407.78827</v>
      </c>
      <c r="AK819" s="2">
        <v>151801786241.27771</v>
      </c>
      <c r="AL819" s="2">
        <v>158303123479.59647</v>
      </c>
      <c r="AM819" s="2">
        <v>163850456044.52731</v>
      </c>
      <c r="AN819" s="2">
        <v>171061297929.06561</v>
      </c>
      <c r="AO819" s="2">
        <v>179285861799.30389</v>
      </c>
      <c r="AP819" s="2">
        <v>186289802829.51129</v>
      </c>
      <c r="AQ819" s="2">
        <v>193398953419.57224</v>
      </c>
      <c r="AR819" s="2">
        <v>197157995297.65152</v>
      </c>
      <c r="AS819" s="2">
        <v>198677933649.21207</v>
      </c>
      <c r="AT819" s="2">
        <v>196829193371.54056</v>
      </c>
      <c r="AU819" s="2">
        <v>200349947385.1261</v>
      </c>
      <c r="AV819" s="2">
        <v>201916379874.36826</v>
      </c>
      <c r="AW819" s="2">
        <v>205197590054.86789</v>
      </c>
      <c r="AX819" s="2">
        <v>210341031080.27606</v>
      </c>
      <c r="AY819" s="2">
        <v>211012540457.55612</v>
      </c>
      <c r="AZ819" s="2">
        <v>204424561357.60846</v>
      </c>
      <c r="BA819" s="2">
        <v>207976694614.76666</v>
      </c>
      <c r="BB819" s="2">
        <v>204449067168.8237</v>
      </c>
      <c r="BC819" s="2">
        <v>196153968235.58972</v>
      </c>
      <c r="BD819" s="2">
        <v>194344164093.78894</v>
      </c>
      <c r="BE819" s="2">
        <v>195883739714.00067</v>
      </c>
      <c r="BF819" s="2">
        <v>199394066525.44012</v>
      </c>
      <c r="BG819" s="2">
        <v>203420800578.6405</v>
      </c>
      <c r="BH819" s="2">
        <v>210553436228.05728</v>
      </c>
      <c r="BI819" s="2">
        <v>216552789892.19321</v>
      </c>
      <c r="BJ819" s="2">
        <v>222362380238.10687</v>
      </c>
      <c r="BK819" s="2">
        <v>203589534189.53384</v>
      </c>
      <c r="BL819" s="2">
        <v>213527167101.17801</v>
      </c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 s="186"/>
      <c r="DV819" s="186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 s="186"/>
      <c r="EP819" s="186"/>
      <c r="EQ819" s="186"/>
      <c r="ER819" s="186"/>
      <c r="ES819" s="186"/>
      <c r="ET819" s="186"/>
      <c r="EU819" s="186"/>
      <c r="EV819" s="186"/>
      <c r="EW819" s="186"/>
      <c r="EX819" s="186"/>
      <c r="EY819" s="186"/>
      <c r="EZ819" s="186"/>
      <c r="FA819" s="186"/>
      <c r="FB819" s="186"/>
      <c r="FC819" s="186"/>
      <c r="FD819" s="186"/>
      <c r="FE819" s="186"/>
      <c r="FF819" s="186"/>
      <c r="FG819" s="186"/>
      <c r="FH819" s="186"/>
      <c r="FI819" s="186"/>
      <c r="FJ819" s="186"/>
      <c r="FK819" s="186"/>
      <c r="FL819" s="186"/>
      <c r="FM819" s="186"/>
      <c r="FN819" s="186"/>
      <c r="FO819" s="186"/>
      <c r="FP819" s="186"/>
      <c r="FQ819" s="186"/>
      <c r="FR819" s="186"/>
      <c r="FS819" s="186"/>
      <c r="FT819" s="186"/>
      <c r="FU819" s="186"/>
      <c r="FV819" s="186"/>
      <c r="FW819" s="186"/>
      <c r="FX819" s="186"/>
      <c r="FY819" s="186"/>
      <c r="FZ819" s="186"/>
      <c r="GA819" s="186"/>
      <c r="GB819" s="186"/>
      <c r="GC819" s="186"/>
      <c r="GD819" s="186"/>
      <c r="GE819" s="186"/>
      <c r="GF819" s="186"/>
      <c r="GG819" s="186"/>
      <c r="GH819" s="186"/>
      <c r="GI819" s="186"/>
      <c r="GJ819" s="186"/>
      <c r="GK819" s="186"/>
      <c r="GL819" s="186"/>
      <c r="GM819" s="186"/>
      <c r="GN819" s="186"/>
      <c r="GO819" s="186"/>
      <c r="GP819" s="186"/>
      <c r="GQ819" s="186"/>
      <c r="GR819" s="186"/>
      <c r="GS819" s="186"/>
      <c r="GT819" s="186"/>
      <c r="GU819" s="186"/>
      <c r="GV819" s="186"/>
      <c r="GW819" s="186"/>
      <c r="GX819" s="186"/>
      <c r="GY819" s="186"/>
      <c r="GZ819" s="186"/>
      <c r="HA819" s="186"/>
      <c r="HB819" s="186"/>
      <c r="HC819" s="186"/>
      <c r="HD819" s="186"/>
      <c r="HE819" s="186"/>
      <c r="HF819" s="186"/>
      <c r="HG819" s="186"/>
      <c r="HH819" s="186"/>
      <c r="HI819" s="186"/>
      <c r="HJ819" s="186"/>
      <c r="HK819" s="186"/>
      <c r="HL819" s="186"/>
      <c r="HM819" s="186"/>
      <c r="HN819" s="186"/>
      <c r="HO819" s="186"/>
      <c r="HP819" s="186"/>
      <c r="HQ819" s="186"/>
      <c r="HR819" s="186"/>
      <c r="HS819" s="186"/>
      <c r="HT819" s="186"/>
      <c r="HU819" s="186"/>
      <c r="HV819" s="186"/>
      <c r="HW819" s="186"/>
      <c r="HX819" s="186"/>
      <c r="HY819" s="186"/>
      <c r="HZ819" s="186"/>
      <c r="IA819" s="186"/>
      <c r="IB819" s="186"/>
      <c r="IC819" s="186"/>
      <c r="ID819" s="186"/>
      <c r="IE819" s="186"/>
      <c r="IF819" s="186"/>
      <c r="IG819" s="186"/>
      <c r="IH819" s="186"/>
      <c r="II819" s="186"/>
      <c r="IJ819" s="186"/>
      <c r="IK819" s="186"/>
      <c r="IL819" s="186"/>
      <c r="IM819" s="186"/>
      <c r="IN819" s="186"/>
      <c r="IO819" s="186"/>
      <c r="IP819" s="186"/>
      <c r="IQ819" s="186"/>
      <c r="IR819" s="186"/>
      <c r="IS819" s="186"/>
      <c r="IT819" s="186"/>
      <c r="IU819" s="186"/>
      <c r="IV819" s="186"/>
      <c r="IW819" s="186"/>
      <c r="IX819" s="186"/>
      <c r="IY819" s="186"/>
    </row>
    <row r="820" spans="1:259" s="140" customFormat="1" ht="14.5" x14ac:dyDescent="0.35">
      <c r="A820" s="2" t="s">
        <v>503</v>
      </c>
      <c r="B820" s="2" t="s">
        <v>504</v>
      </c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>
        <v>33690629185.060326</v>
      </c>
      <c r="AR820" s="2">
        <v>35003952798.410461</v>
      </c>
      <c r="AS820" s="2">
        <v>37517989782.463203</v>
      </c>
      <c r="AT820" s="2">
        <v>38913643498.642731</v>
      </c>
      <c r="AU820" s="2">
        <v>46392423698.274315</v>
      </c>
      <c r="AV820" s="2">
        <v>49868495960.29895</v>
      </c>
      <c r="AW820" s="2">
        <v>62919203865.194412</v>
      </c>
      <c r="AX820" s="2">
        <v>74235635943.764267</v>
      </c>
      <c r="AY820" s="2">
        <v>87348289339.83226</v>
      </c>
      <c r="AZ820" s="2">
        <v>97792140949.805252</v>
      </c>
      <c r="BA820" s="2">
        <v>116951901418.6783</v>
      </c>
      <c r="BB820" s="2">
        <v>132594424556.18852</v>
      </c>
      <c r="BC820" s="2">
        <v>138866156525.80698</v>
      </c>
      <c r="BD820" s="2">
        <v>146581616618.79254</v>
      </c>
      <c r="BE820" s="2">
        <v>154400753946.58279</v>
      </c>
      <c r="BF820" s="2">
        <v>161739955577.7478</v>
      </c>
      <c r="BG820" s="2">
        <v>166695978168.12399</v>
      </c>
      <c r="BH820" s="2">
        <v>164199531381.75934</v>
      </c>
      <c r="BI820" s="2">
        <v>166227185733.36646</v>
      </c>
      <c r="BJ820" s="2">
        <v>167515127917.18448</v>
      </c>
      <c r="BK820" s="2">
        <v>161416823769.04001</v>
      </c>
      <c r="BL820" s="2">
        <v>163875843394.34918</v>
      </c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 s="186"/>
      <c r="DV820" s="186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 s="186"/>
      <c r="EP820" s="186"/>
      <c r="EQ820" s="186"/>
      <c r="ER820" s="186"/>
      <c r="ES820" s="186"/>
      <c r="ET820" s="186"/>
      <c r="EU820" s="186"/>
      <c r="EV820" s="186"/>
      <c r="EW820" s="186"/>
      <c r="EX820" s="186"/>
      <c r="EY820" s="186"/>
      <c r="EZ820" s="186"/>
      <c r="FA820" s="186"/>
      <c r="FB820" s="186"/>
      <c r="FC820" s="186"/>
      <c r="FD820" s="186"/>
      <c r="FE820" s="186"/>
      <c r="FF820" s="186"/>
      <c r="FG820" s="186"/>
      <c r="FH820" s="186"/>
      <c r="FI820" s="186"/>
      <c r="FJ820" s="186"/>
      <c r="FK820" s="186"/>
      <c r="FL820" s="186"/>
      <c r="FM820" s="186"/>
      <c r="FN820" s="186"/>
      <c r="FO820" s="186"/>
      <c r="FP820" s="186"/>
      <c r="FQ820" s="186"/>
      <c r="FR820" s="186"/>
      <c r="FS820" s="186"/>
      <c r="FT820" s="186"/>
      <c r="FU820" s="186"/>
      <c r="FV820" s="186"/>
      <c r="FW820" s="186"/>
      <c r="FX820" s="186"/>
      <c r="FY820" s="186"/>
      <c r="FZ820" s="186"/>
      <c r="GA820" s="186"/>
      <c r="GB820" s="186"/>
      <c r="GC820" s="186"/>
      <c r="GD820" s="186"/>
      <c r="GE820" s="186"/>
      <c r="GF820" s="186"/>
      <c r="GG820" s="186"/>
      <c r="GH820" s="186"/>
      <c r="GI820" s="186"/>
      <c r="GJ820" s="186"/>
      <c r="GK820" s="186"/>
      <c r="GL820" s="186"/>
      <c r="GM820" s="186"/>
      <c r="GN820" s="186"/>
      <c r="GO820" s="186"/>
      <c r="GP820" s="186"/>
      <c r="GQ820" s="186"/>
      <c r="GR820" s="186"/>
      <c r="GS820" s="186"/>
      <c r="GT820" s="186"/>
      <c r="GU820" s="186"/>
      <c r="GV820" s="186"/>
      <c r="GW820" s="186"/>
      <c r="GX820" s="186"/>
      <c r="GY820" s="186"/>
      <c r="GZ820" s="186"/>
      <c r="HA820" s="186"/>
      <c r="HB820" s="186"/>
      <c r="HC820" s="186"/>
      <c r="HD820" s="186"/>
      <c r="HE820" s="186"/>
      <c r="HF820" s="186"/>
      <c r="HG820" s="186"/>
      <c r="HH820" s="186"/>
      <c r="HI820" s="186"/>
      <c r="HJ820" s="186"/>
      <c r="HK820" s="186"/>
      <c r="HL820" s="186"/>
      <c r="HM820" s="186"/>
      <c r="HN820" s="186"/>
      <c r="HO820" s="186"/>
      <c r="HP820" s="186"/>
      <c r="HQ820" s="186"/>
      <c r="HR820" s="186"/>
      <c r="HS820" s="186"/>
      <c r="HT820" s="186"/>
      <c r="HU820" s="186"/>
      <c r="HV820" s="186"/>
      <c r="HW820" s="186"/>
      <c r="HX820" s="186"/>
      <c r="HY820" s="186"/>
      <c r="HZ820" s="186"/>
      <c r="IA820" s="186"/>
      <c r="IB820" s="186"/>
      <c r="IC820" s="186"/>
      <c r="ID820" s="186"/>
      <c r="IE820" s="186"/>
      <c r="IF820" s="186"/>
      <c r="IG820" s="186"/>
      <c r="IH820" s="186"/>
      <c r="II820" s="186"/>
      <c r="IJ820" s="186"/>
      <c r="IK820" s="186"/>
      <c r="IL820" s="186"/>
      <c r="IM820" s="186"/>
      <c r="IN820" s="186"/>
      <c r="IO820" s="186"/>
      <c r="IP820" s="186"/>
      <c r="IQ820" s="186"/>
      <c r="IR820" s="186"/>
      <c r="IS820" s="186"/>
      <c r="IT820" s="186"/>
      <c r="IU820" s="186"/>
      <c r="IV820" s="186"/>
      <c r="IW820" s="186"/>
      <c r="IX820" s="186"/>
      <c r="IY820" s="186"/>
    </row>
    <row r="821" spans="1:259" s="140" customFormat="1" ht="14.5" x14ac:dyDescent="0.35">
      <c r="A821" s="2" t="s">
        <v>506</v>
      </c>
      <c r="B821" s="2" t="s">
        <v>507</v>
      </c>
      <c r="C821" s="2">
        <v>25699427356.491035</v>
      </c>
      <c r="D821" s="2">
        <v>27481937749.606052</v>
      </c>
      <c r="E821" s="2">
        <v>28552434121.685093</v>
      </c>
      <c r="F821" s="2">
        <v>31128025938.032505</v>
      </c>
      <c r="G821" s="2">
        <v>34077040553.592228</v>
      </c>
      <c r="H821" s="2">
        <v>36570946132.611946</v>
      </c>
      <c r="I821" s="2">
        <v>40957249543.056557</v>
      </c>
      <c r="J821" s="2">
        <v>44676006656.897903</v>
      </c>
      <c r="K821" s="2">
        <v>50557946174.604324</v>
      </c>
      <c r="L821" s="2">
        <v>57919874111.253296</v>
      </c>
      <c r="M821" s="2">
        <v>63742405456.357758</v>
      </c>
      <c r="N821" s="2">
        <v>70464369462.254379</v>
      </c>
      <c r="O821" s="2">
        <v>75547923255.603226</v>
      </c>
      <c r="P821" s="2">
        <v>86803296623.149307</v>
      </c>
      <c r="Q821" s="2">
        <v>95059883349.577759</v>
      </c>
      <c r="R821" s="2">
        <v>102512514835.46722</v>
      </c>
      <c r="S821" s="2">
        <v>116066153475.53281</v>
      </c>
      <c r="T821" s="2">
        <v>130384053502.71736</v>
      </c>
      <c r="U821" s="2">
        <v>144665000232.06317</v>
      </c>
      <c r="V821" s="2">
        <v>157209230368.00797</v>
      </c>
      <c r="W821" s="2">
        <v>154622057494.20392</v>
      </c>
      <c r="X821" s="2">
        <v>165826244355.89206</v>
      </c>
      <c r="Y821" s="2">
        <v>179652966098.88541</v>
      </c>
      <c r="Z821" s="2">
        <v>203683660321.39645</v>
      </c>
      <c r="AA821" s="2">
        <v>225175627620.38</v>
      </c>
      <c r="AB821" s="2">
        <v>242826838879.64319</v>
      </c>
      <c r="AC821" s="2">
        <v>270332469174.27502</v>
      </c>
      <c r="AD821" s="2">
        <v>304728740250.58405</v>
      </c>
      <c r="AE821" s="2">
        <v>341258754859.51337</v>
      </c>
      <c r="AF821" s="2">
        <v>365395623509.54663</v>
      </c>
      <c r="AG821" s="2">
        <v>401487768060.59277</v>
      </c>
      <c r="AH821" s="2">
        <v>444760345044.78815</v>
      </c>
      <c r="AI821" s="2">
        <v>472329450142.88458</v>
      </c>
      <c r="AJ821" s="2">
        <v>504813785878.62433</v>
      </c>
      <c r="AK821" s="2">
        <v>551603291318.84814</v>
      </c>
      <c r="AL821" s="2">
        <v>604637550473.74036</v>
      </c>
      <c r="AM821" s="2">
        <v>652347705779.25708</v>
      </c>
      <c r="AN821" s="2">
        <v>692601162968.02173</v>
      </c>
      <c r="AO821" s="2">
        <v>657074545321.93787</v>
      </c>
      <c r="AP821" s="2">
        <v>732420905134.78442</v>
      </c>
      <c r="AQ821" s="2">
        <v>798784342587.12866</v>
      </c>
      <c r="AR821" s="2">
        <v>837544550604.13782</v>
      </c>
      <c r="AS821" s="2">
        <v>902246062108.94604</v>
      </c>
      <c r="AT821" s="2">
        <v>930642372967.51355</v>
      </c>
      <c r="AU821" s="2">
        <v>979011499282.81445</v>
      </c>
      <c r="AV821" s="2">
        <v>1021192627905.4863</v>
      </c>
      <c r="AW821" s="2">
        <v>1074951542999.0962</v>
      </c>
      <c r="AX821" s="2">
        <v>1137293878173.4641</v>
      </c>
      <c r="AY821" s="2">
        <v>1171560370682.2439</v>
      </c>
      <c r="AZ821" s="2">
        <v>1180847317902.2375</v>
      </c>
      <c r="BA821" s="2">
        <v>1261201910432.4556</v>
      </c>
      <c r="BB821" s="2">
        <v>1307685622912.813</v>
      </c>
      <c r="BC821" s="2">
        <v>1339103175287.2612</v>
      </c>
      <c r="BD821" s="2">
        <v>1381481889126.8459</v>
      </c>
      <c r="BE821" s="2">
        <v>1425723208306.5356</v>
      </c>
      <c r="BF821" s="2">
        <v>1465773245547.1497</v>
      </c>
      <c r="BG821" s="2">
        <v>1508967849304.8049</v>
      </c>
      <c r="BH821" s="2">
        <v>1556645736778.4768</v>
      </c>
      <c r="BI821" s="2">
        <v>1601903713673.825</v>
      </c>
      <c r="BJ821" s="2">
        <v>1637850078348.9475</v>
      </c>
      <c r="BK821" s="2">
        <v>1623895080923.7437</v>
      </c>
      <c r="BL821" s="2">
        <v>1689194475570.3777</v>
      </c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 s="186"/>
      <c r="DV821" s="186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 s="186"/>
      <c r="EP821" s="186"/>
      <c r="EQ821" s="186"/>
      <c r="ER821" s="186"/>
      <c r="ES821" s="186"/>
      <c r="ET821" s="186"/>
      <c r="EU821" s="186"/>
      <c r="EV821" s="186"/>
      <c r="EW821" s="186"/>
      <c r="EX821" s="186"/>
      <c r="EY821" s="186"/>
      <c r="EZ821" s="186"/>
      <c r="FA821" s="186"/>
      <c r="FB821" s="186"/>
      <c r="FC821" s="186"/>
      <c r="FD821" s="186"/>
      <c r="FE821" s="186"/>
      <c r="FF821" s="186"/>
      <c r="FG821" s="186"/>
      <c r="FH821" s="186"/>
      <c r="FI821" s="186"/>
      <c r="FJ821" s="186"/>
      <c r="FK821" s="186"/>
      <c r="FL821" s="186"/>
      <c r="FM821" s="186"/>
      <c r="FN821" s="186"/>
      <c r="FO821" s="186"/>
      <c r="FP821" s="186"/>
      <c r="FQ821" s="186"/>
      <c r="FR821" s="186"/>
      <c r="FS821" s="186"/>
      <c r="FT821" s="186"/>
      <c r="FU821" s="186"/>
      <c r="FV821" s="186"/>
      <c r="FW821" s="186"/>
      <c r="FX821" s="186"/>
      <c r="FY821" s="186"/>
      <c r="FZ821" s="186"/>
      <c r="GA821" s="186"/>
      <c r="GB821" s="186"/>
      <c r="GC821" s="186"/>
      <c r="GD821" s="186"/>
      <c r="GE821" s="186"/>
      <c r="GF821" s="186"/>
      <c r="GG821" s="186"/>
      <c r="GH821" s="186"/>
      <c r="GI821" s="186"/>
      <c r="GJ821" s="186"/>
      <c r="GK821" s="186"/>
      <c r="GL821" s="186"/>
      <c r="GM821" s="186"/>
      <c r="GN821" s="186"/>
      <c r="GO821" s="186"/>
      <c r="GP821" s="186"/>
      <c r="GQ821" s="186"/>
      <c r="GR821" s="186"/>
      <c r="GS821" s="186"/>
      <c r="GT821" s="186"/>
      <c r="GU821" s="186"/>
      <c r="GV821" s="186"/>
      <c r="GW821" s="186"/>
      <c r="GX821" s="186"/>
      <c r="GY821" s="186"/>
      <c r="GZ821" s="186"/>
      <c r="HA821" s="186"/>
      <c r="HB821" s="186"/>
      <c r="HC821" s="186"/>
      <c r="HD821" s="186"/>
      <c r="HE821" s="186"/>
      <c r="HF821" s="186"/>
      <c r="HG821" s="186"/>
      <c r="HH821" s="186"/>
      <c r="HI821" s="186"/>
      <c r="HJ821" s="186"/>
      <c r="HK821" s="186"/>
      <c r="HL821" s="186"/>
      <c r="HM821" s="186"/>
      <c r="HN821" s="186"/>
      <c r="HO821" s="186"/>
      <c r="HP821" s="186"/>
      <c r="HQ821" s="186"/>
      <c r="HR821" s="186"/>
      <c r="HS821" s="186"/>
      <c r="HT821" s="186"/>
      <c r="HU821" s="186"/>
      <c r="HV821" s="186"/>
      <c r="HW821" s="186"/>
      <c r="HX821" s="186"/>
      <c r="HY821" s="186"/>
      <c r="HZ821" s="186"/>
      <c r="IA821" s="186"/>
      <c r="IB821" s="186"/>
      <c r="IC821" s="186"/>
      <c r="ID821" s="186"/>
      <c r="IE821" s="186"/>
      <c r="IF821" s="186"/>
      <c r="IG821" s="186"/>
      <c r="IH821" s="186"/>
      <c r="II821" s="186"/>
      <c r="IJ821" s="186"/>
      <c r="IK821" s="186"/>
      <c r="IL821" s="186"/>
      <c r="IM821" s="186"/>
      <c r="IN821" s="186"/>
      <c r="IO821" s="186"/>
      <c r="IP821" s="186"/>
      <c r="IQ821" s="186"/>
      <c r="IR821" s="186"/>
      <c r="IS821" s="186"/>
      <c r="IT821" s="186"/>
      <c r="IU821" s="186"/>
      <c r="IV821" s="186"/>
      <c r="IW821" s="186"/>
      <c r="IX821" s="186"/>
      <c r="IY821" s="186"/>
    </row>
    <row r="822" spans="1:259" s="140" customFormat="1" ht="14.5" x14ac:dyDescent="0.35">
      <c r="A822" s="2" t="s">
        <v>509</v>
      </c>
      <c r="B822" s="2" t="s">
        <v>510</v>
      </c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>
        <v>4435095429.2849779</v>
      </c>
      <c r="AM822" s="2">
        <v>4174442200.7492156</v>
      </c>
      <c r="AN822" s="2">
        <v>4243197956.440465</v>
      </c>
      <c r="AO822" s="2">
        <v>3965599798.2101769</v>
      </c>
      <c r="AP822" s="2">
        <v>3832028303.3974357</v>
      </c>
      <c r="AQ822" s="2">
        <v>3912796578.8945818</v>
      </c>
      <c r="AR822" s="2">
        <v>4151477186.3616261</v>
      </c>
      <c r="AS822" s="2">
        <v>4475292392.0147753</v>
      </c>
      <c r="AT822" s="2">
        <v>4770661691.5779877</v>
      </c>
      <c r="AU822" s="2">
        <v>5123690641.9614477</v>
      </c>
      <c r="AV822" s="2">
        <v>5507967447.2135344</v>
      </c>
      <c r="AW822" s="2">
        <v>5772349876.4230518</v>
      </c>
      <c r="AX822" s="2">
        <v>5945520386.5517521</v>
      </c>
      <c r="AY822" s="2">
        <v>6409270985.3035507</v>
      </c>
      <c r="AZ822" s="2">
        <v>6024714707.6376066</v>
      </c>
      <c r="BA822" s="2">
        <v>6452469456.9281502</v>
      </c>
      <c r="BB822" s="2">
        <v>6827884855.1556005</v>
      </c>
      <c r="BC822" s="2">
        <v>6787618499.2090921</v>
      </c>
      <c r="BD822" s="2">
        <v>7401481591.690155</v>
      </c>
      <c r="BE822" s="2">
        <v>7771527984.0401068</v>
      </c>
      <c r="BF822" s="2">
        <v>7745241912.947216</v>
      </c>
      <c r="BG822" s="2">
        <v>8086720854.2064123</v>
      </c>
      <c r="BH822" s="2">
        <v>8466052244.671628</v>
      </c>
      <c r="BI822" s="2">
        <v>8830217598.8744869</v>
      </c>
      <c r="BJ822" s="2">
        <v>9155470178.136198</v>
      </c>
      <c r="BK822" s="2">
        <v>8479779801.9616194</v>
      </c>
      <c r="BL822" s="2">
        <v>9662250294.3828373</v>
      </c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 s="186"/>
      <c r="DV822" s="186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 s="186"/>
      <c r="EP822" s="186"/>
      <c r="EQ822" s="186"/>
      <c r="ER822" s="186"/>
      <c r="ES822" s="186"/>
      <c r="ET822" s="186"/>
      <c r="EU822" s="186"/>
      <c r="EV822" s="186"/>
      <c r="EW822" s="186"/>
      <c r="EX822" s="186"/>
      <c r="EY822" s="186"/>
      <c r="EZ822" s="186"/>
      <c r="FA822" s="186"/>
      <c r="FB822" s="186"/>
      <c r="FC822" s="186"/>
      <c r="FD822" s="186"/>
      <c r="FE822" s="186"/>
      <c r="FF822" s="186"/>
      <c r="FG822" s="186"/>
      <c r="FH822" s="186"/>
      <c r="FI822" s="186"/>
      <c r="FJ822" s="186"/>
      <c r="FK822" s="186"/>
      <c r="FL822" s="186"/>
      <c r="FM822" s="186"/>
      <c r="FN822" s="186"/>
      <c r="FO822" s="186"/>
      <c r="FP822" s="186"/>
      <c r="FQ822" s="186"/>
      <c r="FR822" s="186"/>
      <c r="FS822" s="186"/>
      <c r="FT822" s="186"/>
      <c r="FU822" s="186"/>
      <c r="FV822" s="186"/>
      <c r="FW822" s="186"/>
      <c r="FX822" s="186"/>
      <c r="FY822" s="186"/>
      <c r="FZ822" s="186"/>
      <c r="GA822" s="186"/>
      <c r="GB822" s="186"/>
      <c r="GC822" s="186"/>
      <c r="GD822" s="186"/>
      <c r="GE822" s="186"/>
      <c r="GF822" s="186"/>
      <c r="GG822" s="186"/>
      <c r="GH822" s="186"/>
      <c r="GI822" s="186"/>
      <c r="GJ822" s="186"/>
      <c r="GK822" s="186"/>
      <c r="GL822" s="186"/>
      <c r="GM822" s="186"/>
      <c r="GN822" s="186"/>
      <c r="GO822" s="186"/>
      <c r="GP822" s="186"/>
      <c r="GQ822" s="186"/>
      <c r="GR822" s="186"/>
      <c r="GS822" s="186"/>
      <c r="GT822" s="186"/>
      <c r="GU822" s="186"/>
      <c r="GV822" s="186"/>
      <c r="GW822" s="186"/>
      <c r="GX822" s="186"/>
      <c r="GY822" s="186"/>
      <c r="GZ822" s="186"/>
      <c r="HA822" s="186"/>
      <c r="HB822" s="186"/>
      <c r="HC822" s="186"/>
      <c r="HD822" s="186"/>
      <c r="HE822" s="186"/>
      <c r="HF822" s="186"/>
      <c r="HG822" s="186"/>
      <c r="HH822" s="186"/>
      <c r="HI822" s="186"/>
      <c r="HJ822" s="186"/>
      <c r="HK822" s="186"/>
      <c r="HL822" s="186"/>
      <c r="HM822" s="186"/>
      <c r="HN822" s="186"/>
      <c r="HO822" s="186"/>
      <c r="HP822" s="186"/>
      <c r="HQ822" s="186"/>
      <c r="HR822" s="186"/>
      <c r="HS822" s="186"/>
      <c r="HT822" s="186"/>
      <c r="HU822" s="186"/>
      <c r="HV822" s="186"/>
      <c r="HW822" s="186"/>
      <c r="HX822" s="186"/>
      <c r="HY822" s="186"/>
      <c r="HZ822" s="186"/>
      <c r="IA822" s="186"/>
      <c r="IB822" s="186"/>
      <c r="IC822" s="186"/>
      <c r="ID822" s="186"/>
      <c r="IE822" s="186"/>
      <c r="IF822" s="186"/>
      <c r="IG822" s="186"/>
      <c r="IH822" s="186"/>
      <c r="II822" s="186"/>
      <c r="IJ822" s="186"/>
      <c r="IK822" s="186"/>
      <c r="IL822" s="186"/>
      <c r="IM822" s="186"/>
      <c r="IN822" s="186"/>
      <c r="IO822" s="186"/>
      <c r="IP822" s="186"/>
      <c r="IQ822" s="186"/>
      <c r="IR822" s="186"/>
      <c r="IS822" s="186"/>
      <c r="IT822" s="186"/>
      <c r="IU822" s="186"/>
      <c r="IV822" s="186"/>
      <c r="IW822" s="186"/>
      <c r="IX822" s="186"/>
      <c r="IY822" s="186"/>
    </row>
    <row r="823" spans="1:259" s="140" customFormat="1" ht="14.5" x14ac:dyDescent="0.35">
      <c r="A823" s="2" t="s">
        <v>512</v>
      </c>
      <c r="B823" s="2" t="s">
        <v>513</v>
      </c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>
        <v>115932326528.98048</v>
      </c>
      <c r="AH823" s="2">
        <v>100955944283.98244</v>
      </c>
      <c r="AI823" s="2">
        <v>92104906012.446762</v>
      </c>
      <c r="AJ823" s="2">
        <v>93513037588.663605</v>
      </c>
      <c r="AK823" s="2">
        <v>97189916671.382629</v>
      </c>
      <c r="AL823" s="2">
        <v>103248261288.10486</v>
      </c>
      <c r="AM823" s="2">
        <v>107282895750.45065</v>
      </c>
      <c r="AN823" s="2">
        <v>102080680828.40002</v>
      </c>
      <c r="AO823" s="2">
        <v>100008633994.70117</v>
      </c>
      <c r="AP823" s="2">
        <v>99631940768.076797</v>
      </c>
      <c r="AQ823" s="2">
        <v>102084145319.92006</v>
      </c>
      <c r="AR823" s="2">
        <v>107411035119.23898</v>
      </c>
      <c r="AS823" s="2">
        <v>113536677483.7379</v>
      </c>
      <c r="AT823" s="2">
        <v>116194738376.30542</v>
      </c>
      <c r="AU823" s="2">
        <v>128311657015.26944</v>
      </c>
      <c r="AV823" s="2">
        <v>134301435131.23941</v>
      </c>
      <c r="AW823" s="2">
        <v>145084243630.27206</v>
      </c>
      <c r="AX823" s="2">
        <v>155579358880.78287</v>
      </c>
      <c r="AY823" s="2">
        <v>170059856633.11142</v>
      </c>
      <c r="AZ823" s="2">
        <v>160676983612.89081</v>
      </c>
      <c r="BA823" s="2">
        <v>154408594834.27585</v>
      </c>
      <c r="BB823" s="2">
        <v>157351727197.99869</v>
      </c>
      <c r="BC823" s="2">
        <v>160562749027.63559</v>
      </c>
      <c r="BD823" s="2">
        <v>166617509768.3327</v>
      </c>
      <c r="BE823" s="2">
        <v>172630275253.71265</v>
      </c>
      <c r="BF823" s="2">
        <v>177729210874.50385</v>
      </c>
      <c r="BG823" s="2">
        <v>186087811658.57135</v>
      </c>
      <c r="BH823" s="2">
        <v>199708413252.13657</v>
      </c>
      <c r="BI823" s="2">
        <v>208644413683.72562</v>
      </c>
      <c r="BJ823" s="2">
        <v>217382984916.12564</v>
      </c>
      <c r="BK823" s="2">
        <v>209235671297.3273</v>
      </c>
      <c r="BL823" s="2">
        <v>221538033867.51917</v>
      </c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 s="186"/>
      <c r="DV823" s="186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 s="186"/>
      <c r="EP823" s="186"/>
      <c r="EQ823" s="186"/>
      <c r="ER823" s="186"/>
      <c r="ES823" s="186"/>
      <c r="ET823" s="186"/>
      <c r="EU823" s="186"/>
      <c r="EV823" s="186"/>
      <c r="EW823" s="186"/>
      <c r="EX823" s="186"/>
      <c r="EY823" s="186"/>
      <c r="EZ823" s="186"/>
      <c r="FA823" s="186"/>
      <c r="FB823" s="186"/>
      <c r="FC823" s="186"/>
      <c r="FD823" s="186"/>
      <c r="FE823" s="186"/>
      <c r="FF823" s="186"/>
      <c r="FG823" s="186"/>
      <c r="FH823" s="186"/>
      <c r="FI823" s="186"/>
      <c r="FJ823" s="186"/>
      <c r="FK823" s="186"/>
      <c r="FL823" s="186"/>
      <c r="FM823" s="186"/>
      <c r="FN823" s="186"/>
      <c r="FO823" s="186"/>
      <c r="FP823" s="186"/>
      <c r="FQ823" s="186"/>
      <c r="FR823" s="186"/>
      <c r="FS823" s="186"/>
      <c r="FT823" s="186"/>
      <c r="FU823" s="186"/>
      <c r="FV823" s="186"/>
      <c r="FW823" s="186"/>
      <c r="FX823" s="186"/>
      <c r="FY823" s="186"/>
      <c r="FZ823" s="186"/>
      <c r="GA823" s="186"/>
      <c r="GB823" s="186"/>
      <c r="GC823" s="186"/>
      <c r="GD823" s="186"/>
      <c r="GE823" s="186"/>
      <c r="GF823" s="186"/>
      <c r="GG823" s="186"/>
      <c r="GH823" s="186"/>
      <c r="GI823" s="186"/>
      <c r="GJ823" s="186"/>
      <c r="GK823" s="186"/>
      <c r="GL823" s="186"/>
      <c r="GM823" s="186"/>
      <c r="GN823" s="186"/>
      <c r="GO823" s="186"/>
      <c r="GP823" s="186"/>
      <c r="GQ823" s="186"/>
      <c r="GR823" s="186"/>
      <c r="GS823" s="186"/>
      <c r="GT823" s="186"/>
      <c r="GU823" s="186"/>
      <c r="GV823" s="186"/>
      <c r="GW823" s="186"/>
      <c r="GX823" s="186"/>
      <c r="GY823" s="186"/>
      <c r="GZ823" s="186"/>
      <c r="HA823" s="186"/>
      <c r="HB823" s="186"/>
      <c r="HC823" s="186"/>
      <c r="HD823" s="186"/>
      <c r="HE823" s="186"/>
      <c r="HF823" s="186"/>
      <c r="HG823" s="186"/>
      <c r="HH823" s="186"/>
      <c r="HI823" s="186"/>
      <c r="HJ823" s="186"/>
      <c r="HK823" s="186"/>
      <c r="HL823" s="186"/>
      <c r="HM823" s="186"/>
      <c r="HN823" s="186"/>
      <c r="HO823" s="186"/>
      <c r="HP823" s="186"/>
      <c r="HQ823" s="186"/>
      <c r="HR823" s="186"/>
      <c r="HS823" s="186"/>
      <c r="HT823" s="186"/>
      <c r="HU823" s="186"/>
      <c r="HV823" s="186"/>
      <c r="HW823" s="186"/>
      <c r="HX823" s="186"/>
      <c r="HY823" s="186"/>
      <c r="HZ823" s="186"/>
      <c r="IA823" s="186"/>
      <c r="IB823" s="186"/>
      <c r="IC823" s="186"/>
      <c r="ID823" s="186"/>
      <c r="IE823" s="186"/>
      <c r="IF823" s="186"/>
      <c r="IG823" s="186"/>
      <c r="IH823" s="186"/>
      <c r="II823" s="186"/>
      <c r="IJ823" s="186"/>
      <c r="IK823" s="186"/>
      <c r="IL823" s="186"/>
      <c r="IM823" s="186"/>
      <c r="IN823" s="186"/>
      <c r="IO823" s="186"/>
      <c r="IP823" s="186"/>
      <c r="IQ823" s="186"/>
      <c r="IR823" s="186"/>
      <c r="IS823" s="186"/>
      <c r="IT823" s="186"/>
      <c r="IU823" s="186"/>
      <c r="IV823" s="186"/>
      <c r="IW823" s="186"/>
      <c r="IX823" s="186"/>
      <c r="IY823" s="186"/>
    </row>
    <row r="824" spans="1:259" s="140" customFormat="1" ht="14.5" x14ac:dyDescent="0.35">
      <c r="A824" s="2" t="s">
        <v>515</v>
      </c>
      <c r="B824" s="2" t="s">
        <v>516</v>
      </c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>
        <v>1197409941525.8665</v>
      </c>
      <c r="AG824" s="2">
        <v>1161487695458.0518</v>
      </c>
      <c r="AH824" s="2">
        <v>1102868114734.1323</v>
      </c>
      <c r="AI824" s="2">
        <v>942609535354.69141</v>
      </c>
      <c r="AJ824" s="2">
        <v>860899047519.71362</v>
      </c>
      <c r="AK824" s="2">
        <v>752686138014.08203</v>
      </c>
      <c r="AL824" s="2">
        <v>721498374080.08582</v>
      </c>
      <c r="AM824" s="2">
        <v>694405609132.07751</v>
      </c>
      <c r="AN824" s="2">
        <v>704126703002.41699</v>
      </c>
      <c r="AO824" s="2">
        <v>666808257949.7124</v>
      </c>
      <c r="AP824" s="2">
        <v>709483417602.60413</v>
      </c>
      <c r="AQ824" s="2">
        <v>780432233409.80103</v>
      </c>
      <c r="AR824" s="2">
        <v>820234677092.25916</v>
      </c>
      <c r="AS824" s="2">
        <v>858785640548.23596</v>
      </c>
      <c r="AT824" s="2">
        <v>921476583049.99854</v>
      </c>
      <c r="AU824" s="2">
        <v>987822416663.34668</v>
      </c>
      <c r="AV824" s="2">
        <v>1051042710015.9554</v>
      </c>
      <c r="AW824" s="2">
        <v>1137228929627.054</v>
      </c>
      <c r="AX824" s="2">
        <v>1233893135821.8896</v>
      </c>
      <c r="AY824" s="2">
        <v>1298055199647.4297</v>
      </c>
      <c r="AZ824" s="2">
        <v>1196806973081.9541</v>
      </c>
      <c r="BA824" s="2">
        <v>1250663286871.009</v>
      </c>
      <c r="BB824" s="2">
        <v>1304442173222.4744</v>
      </c>
      <c r="BC824" s="2">
        <v>1356934050143.9265</v>
      </c>
      <c r="BD824" s="2">
        <v>1380753971008.7468</v>
      </c>
      <c r="BE824" s="2">
        <v>1390920009905.6782</v>
      </c>
      <c r="BF824" s="2">
        <v>1363481063446.7661</v>
      </c>
      <c r="BG824" s="2">
        <v>1366121990896.5747</v>
      </c>
      <c r="BH824" s="2">
        <v>1391064510462.3511</v>
      </c>
      <c r="BI824" s="2">
        <v>1430115105089.3186</v>
      </c>
      <c r="BJ824" s="2">
        <v>1461550118278.3442</v>
      </c>
      <c r="BK824" s="2">
        <v>1422332399253.1455</v>
      </c>
      <c r="BL824" s="2">
        <v>1490885857604.6387</v>
      </c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 s="186"/>
      <c r="DV824" s="186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 s="186"/>
      <c r="EP824" s="186"/>
      <c r="EQ824" s="186"/>
      <c r="ER824" s="186"/>
      <c r="ES824" s="186"/>
      <c r="ET824" s="186"/>
      <c r="EU824" s="186"/>
      <c r="EV824" s="186"/>
      <c r="EW824" s="186"/>
      <c r="EX824" s="186"/>
      <c r="EY824" s="186"/>
      <c r="EZ824" s="186"/>
      <c r="FA824" s="186"/>
      <c r="FB824" s="186"/>
      <c r="FC824" s="186"/>
      <c r="FD824" s="186"/>
      <c r="FE824" s="186"/>
      <c r="FF824" s="186"/>
      <c r="FG824" s="186"/>
      <c r="FH824" s="186"/>
      <c r="FI824" s="186"/>
      <c r="FJ824" s="186"/>
      <c r="FK824" s="186"/>
      <c r="FL824" s="186"/>
      <c r="FM824" s="186"/>
      <c r="FN824" s="186"/>
      <c r="FO824" s="186"/>
      <c r="FP824" s="186"/>
      <c r="FQ824" s="186"/>
      <c r="FR824" s="186"/>
      <c r="FS824" s="186"/>
      <c r="FT824" s="186"/>
      <c r="FU824" s="186"/>
      <c r="FV824" s="186"/>
      <c r="FW824" s="186"/>
      <c r="FX824" s="186"/>
      <c r="FY824" s="186"/>
      <c r="FZ824" s="186"/>
      <c r="GA824" s="186"/>
      <c r="GB824" s="186"/>
      <c r="GC824" s="186"/>
      <c r="GD824" s="186"/>
      <c r="GE824" s="186"/>
      <c r="GF824" s="186"/>
      <c r="GG824" s="186"/>
      <c r="GH824" s="186"/>
      <c r="GI824" s="186"/>
      <c r="GJ824" s="186"/>
      <c r="GK824" s="186"/>
      <c r="GL824" s="186"/>
      <c r="GM824" s="186"/>
      <c r="GN824" s="186"/>
      <c r="GO824" s="186"/>
      <c r="GP824" s="186"/>
      <c r="GQ824" s="186"/>
      <c r="GR824" s="186"/>
      <c r="GS824" s="186"/>
      <c r="GT824" s="186"/>
      <c r="GU824" s="186"/>
      <c r="GV824" s="186"/>
      <c r="GW824" s="186"/>
      <c r="GX824" s="186"/>
      <c r="GY824" s="186"/>
      <c r="GZ824" s="186"/>
      <c r="HA824" s="186"/>
      <c r="HB824" s="186"/>
      <c r="HC824" s="186"/>
      <c r="HD824" s="186"/>
      <c r="HE824" s="186"/>
      <c r="HF824" s="186"/>
      <c r="HG824" s="186"/>
      <c r="HH824" s="186"/>
      <c r="HI824" s="186"/>
      <c r="HJ824" s="186"/>
      <c r="HK824" s="186"/>
      <c r="HL824" s="186"/>
      <c r="HM824" s="186"/>
      <c r="HN824" s="186"/>
      <c r="HO824" s="186"/>
      <c r="HP824" s="186"/>
      <c r="HQ824" s="186"/>
      <c r="HR824" s="186"/>
      <c r="HS824" s="186"/>
      <c r="HT824" s="186"/>
      <c r="HU824" s="186"/>
      <c r="HV824" s="186"/>
      <c r="HW824" s="186"/>
      <c r="HX824" s="186"/>
      <c r="HY824" s="186"/>
      <c r="HZ824" s="186"/>
      <c r="IA824" s="186"/>
      <c r="IB824" s="186"/>
      <c r="IC824" s="186"/>
      <c r="ID824" s="186"/>
      <c r="IE824" s="186"/>
      <c r="IF824" s="186"/>
      <c r="IG824" s="186"/>
      <c r="IH824" s="186"/>
      <c r="II824" s="186"/>
      <c r="IJ824" s="186"/>
      <c r="IK824" s="186"/>
      <c r="IL824" s="186"/>
      <c r="IM824" s="186"/>
      <c r="IN824" s="186"/>
      <c r="IO824" s="186"/>
      <c r="IP824" s="186"/>
      <c r="IQ824" s="186"/>
      <c r="IR824" s="186"/>
      <c r="IS824" s="186"/>
      <c r="IT824" s="186"/>
      <c r="IU824" s="186"/>
      <c r="IV824" s="186"/>
      <c r="IW824" s="186"/>
      <c r="IX824" s="186"/>
      <c r="IY824" s="186"/>
    </row>
    <row r="825" spans="1:259" s="140" customFormat="1" ht="14.5" x14ac:dyDescent="0.35">
      <c r="A825" s="2" t="s">
        <v>518</v>
      </c>
      <c r="B825" s="2" t="s">
        <v>519</v>
      </c>
      <c r="C825" s="2">
        <v>1013285573.2083408</v>
      </c>
      <c r="D825" s="2">
        <v>969739361.76750815</v>
      </c>
      <c r="E825" s="2">
        <v>1079647665.7291708</v>
      </c>
      <c r="F825" s="2">
        <v>973621466.85713959</v>
      </c>
      <c r="G825" s="2">
        <v>852259622.25649619</v>
      </c>
      <c r="H825" s="2">
        <v>911999009.80764031</v>
      </c>
      <c r="I825" s="2">
        <v>975920207.10944331</v>
      </c>
      <c r="J825" s="2">
        <v>1043415019.517181</v>
      </c>
      <c r="K825" s="2">
        <v>1116597863.1516061</v>
      </c>
      <c r="L825" s="2">
        <v>1239505923.0256438</v>
      </c>
      <c r="M825" s="2">
        <v>1313893944.4224186</v>
      </c>
      <c r="N825" s="2">
        <v>1329747923.5281539</v>
      </c>
      <c r="O825" s="2">
        <v>1333246068.3426471</v>
      </c>
      <c r="P825" s="2">
        <v>1379084243.3043199</v>
      </c>
      <c r="Q825" s="2">
        <v>1398526898.06739</v>
      </c>
      <c r="R825" s="2">
        <v>1368964480.9287241</v>
      </c>
      <c r="S825" s="2">
        <v>1635975214.5755987</v>
      </c>
      <c r="T825" s="2">
        <v>1668598351.4398372</v>
      </c>
      <c r="U825" s="2">
        <v>1821289130.434155</v>
      </c>
      <c r="V825" s="2">
        <v>2037474475.3228829</v>
      </c>
      <c r="W825" s="2">
        <v>2219861291.6678553</v>
      </c>
      <c r="X825" s="2">
        <v>2340537379.6342616</v>
      </c>
      <c r="Y825" s="2">
        <v>2382920917.6198277</v>
      </c>
      <c r="Z825" s="2">
        <v>2525427927.1549606</v>
      </c>
      <c r="AA825" s="2">
        <v>2418330254.4753313</v>
      </c>
      <c r="AB825" s="2">
        <v>2524803249.4324555</v>
      </c>
      <c r="AC825" s="2">
        <v>2662963954.5352221</v>
      </c>
      <c r="AD825" s="2">
        <v>2662323881.6204419</v>
      </c>
      <c r="AE825" s="2">
        <v>2782097173.8081856</v>
      </c>
      <c r="AF825" s="2">
        <v>2781080754.8262768</v>
      </c>
      <c r="AG825" s="2">
        <v>2714354531.8592443</v>
      </c>
      <c r="AH825" s="2">
        <v>2646105353.8071547</v>
      </c>
      <c r="AI825" s="2">
        <v>2801503850.7334223</v>
      </c>
      <c r="AJ825" s="2">
        <v>2574338535.5568504</v>
      </c>
      <c r="AK825" s="2">
        <v>1280783180.7127852</v>
      </c>
      <c r="AL825" s="2">
        <v>1731927251.2077031</v>
      </c>
      <c r="AM825" s="2">
        <v>1952673429.4814544</v>
      </c>
      <c r="AN825" s="2">
        <v>2223113866.3326321</v>
      </c>
      <c r="AO825" s="2">
        <v>2420052176.1531935</v>
      </c>
      <c r="AP825" s="2">
        <v>2525370144.2815862</v>
      </c>
      <c r="AQ825" s="2">
        <v>2736766814.3258109</v>
      </c>
      <c r="AR825" s="2">
        <v>2968968327.0677152</v>
      </c>
      <c r="AS825" s="2">
        <v>3360636947.4511557</v>
      </c>
      <c r="AT825" s="2">
        <v>3434651707.0042644</v>
      </c>
      <c r="AU825" s="2">
        <v>3690453564.1429539</v>
      </c>
      <c r="AV825" s="2">
        <v>4036540587.7055345</v>
      </c>
      <c r="AW825" s="2">
        <v>4408994108.2648029</v>
      </c>
      <c r="AX825" s="2">
        <v>4745546343.2237387</v>
      </c>
      <c r="AY825" s="2">
        <v>5275208313.6650295</v>
      </c>
      <c r="AZ825" s="2">
        <v>5604817040.9041386</v>
      </c>
      <c r="BA825" s="2">
        <v>6015911096.3227062</v>
      </c>
      <c r="BB825" s="2">
        <v>6494680505.8664875</v>
      </c>
      <c r="BC825" s="2">
        <v>7055919661.2921705</v>
      </c>
      <c r="BD825" s="2">
        <v>7388947558.5884542</v>
      </c>
      <c r="BE825" s="2">
        <v>7844636347.3671741</v>
      </c>
      <c r="BF825" s="2">
        <v>8539424910.0796881</v>
      </c>
      <c r="BG825" s="2">
        <v>9049292135.9875431</v>
      </c>
      <c r="BH825" s="2">
        <v>9409118206.6146297</v>
      </c>
      <c r="BI825" s="2">
        <v>10216367625.957331</v>
      </c>
      <c r="BJ825" s="2">
        <v>11182897052.434147</v>
      </c>
      <c r="BK825" s="2">
        <v>10807279943.556599</v>
      </c>
      <c r="BL825" s="2">
        <v>11983600399.775396</v>
      </c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 s="186"/>
      <c r="DV825" s="186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 s="186"/>
      <c r="EP825" s="186"/>
      <c r="EQ825" s="186"/>
      <c r="ER825" s="186"/>
      <c r="ES825" s="186"/>
      <c r="ET825" s="186"/>
      <c r="EU825" s="186"/>
      <c r="EV825" s="186"/>
      <c r="EW825" s="186"/>
      <c r="EX825" s="186"/>
      <c r="EY825" s="186"/>
      <c r="EZ825" s="186"/>
      <c r="FA825" s="186"/>
      <c r="FB825" s="186"/>
      <c r="FC825" s="186"/>
      <c r="FD825" s="186"/>
      <c r="FE825" s="186"/>
      <c r="FF825" s="186"/>
      <c r="FG825" s="186"/>
      <c r="FH825" s="186"/>
      <c r="FI825" s="186"/>
      <c r="FJ825" s="186"/>
      <c r="FK825" s="186"/>
      <c r="FL825" s="186"/>
      <c r="FM825" s="186"/>
      <c r="FN825" s="186"/>
      <c r="FO825" s="186"/>
      <c r="FP825" s="186"/>
      <c r="FQ825" s="186"/>
      <c r="FR825" s="186"/>
      <c r="FS825" s="186"/>
      <c r="FT825" s="186"/>
      <c r="FU825" s="186"/>
      <c r="FV825" s="186"/>
      <c r="FW825" s="186"/>
      <c r="FX825" s="186"/>
      <c r="FY825" s="186"/>
      <c r="FZ825" s="186"/>
      <c r="GA825" s="186"/>
      <c r="GB825" s="186"/>
      <c r="GC825" s="186"/>
      <c r="GD825" s="186"/>
      <c r="GE825" s="186"/>
      <c r="GF825" s="186"/>
      <c r="GG825" s="186"/>
      <c r="GH825" s="186"/>
      <c r="GI825" s="186"/>
      <c r="GJ825" s="186"/>
      <c r="GK825" s="186"/>
      <c r="GL825" s="186"/>
      <c r="GM825" s="186"/>
      <c r="GN825" s="186"/>
      <c r="GO825" s="186"/>
      <c r="GP825" s="186"/>
      <c r="GQ825" s="186"/>
      <c r="GR825" s="186"/>
      <c r="GS825" s="186"/>
      <c r="GT825" s="186"/>
      <c r="GU825" s="186"/>
      <c r="GV825" s="186"/>
      <c r="GW825" s="186"/>
      <c r="GX825" s="186"/>
      <c r="GY825" s="186"/>
      <c r="GZ825" s="186"/>
      <c r="HA825" s="186"/>
      <c r="HB825" s="186"/>
      <c r="HC825" s="186"/>
      <c r="HD825" s="186"/>
      <c r="HE825" s="186"/>
      <c r="HF825" s="186"/>
      <c r="HG825" s="186"/>
      <c r="HH825" s="186"/>
      <c r="HI825" s="186"/>
      <c r="HJ825" s="186"/>
      <c r="HK825" s="186"/>
      <c r="HL825" s="186"/>
      <c r="HM825" s="186"/>
      <c r="HN825" s="186"/>
      <c r="HO825" s="186"/>
      <c r="HP825" s="186"/>
      <c r="HQ825" s="186"/>
      <c r="HR825" s="186"/>
      <c r="HS825" s="186"/>
      <c r="HT825" s="186"/>
      <c r="HU825" s="186"/>
      <c r="HV825" s="186"/>
      <c r="HW825" s="186"/>
      <c r="HX825" s="186"/>
      <c r="HY825" s="186"/>
      <c r="HZ825" s="186"/>
      <c r="IA825" s="186"/>
      <c r="IB825" s="186"/>
      <c r="IC825" s="186"/>
      <c r="ID825" s="186"/>
      <c r="IE825" s="186"/>
      <c r="IF825" s="186"/>
      <c r="IG825" s="186"/>
      <c r="IH825" s="186"/>
      <c r="II825" s="186"/>
      <c r="IJ825" s="186"/>
      <c r="IK825" s="186"/>
      <c r="IL825" s="186"/>
      <c r="IM825" s="186"/>
      <c r="IN825" s="186"/>
      <c r="IO825" s="186"/>
      <c r="IP825" s="186"/>
      <c r="IQ825" s="186"/>
      <c r="IR825" s="186"/>
      <c r="IS825" s="186"/>
      <c r="IT825" s="186"/>
      <c r="IU825" s="186"/>
      <c r="IV825" s="186"/>
      <c r="IW825" s="186"/>
      <c r="IX825" s="186"/>
      <c r="IY825" s="186"/>
    </row>
    <row r="826" spans="1:259" s="140" customFormat="1" ht="14.5" x14ac:dyDescent="0.35">
      <c r="A826" s="2" t="s">
        <v>521</v>
      </c>
      <c r="B826" s="2" t="s">
        <v>522</v>
      </c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>
        <v>193790167.65242973</v>
      </c>
      <c r="U826" s="2">
        <v>201367177.52249658</v>
      </c>
      <c r="V826" s="2">
        <v>216666401.28453049</v>
      </c>
      <c r="W826" s="2">
        <v>234953307.80020866</v>
      </c>
      <c r="X826" s="2">
        <v>238587808.46959034</v>
      </c>
      <c r="Y826" s="2">
        <v>239894644.66669244</v>
      </c>
      <c r="Z826" s="2">
        <v>242741523.52031222</v>
      </c>
      <c r="AA826" s="2">
        <v>264262519.61467743</v>
      </c>
      <c r="AB826" s="2">
        <v>286857145.44672924</v>
      </c>
      <c r="AC826" s="2">
        <v>318001208.0833919</v>
      </c>
      <c r="AD826" s="2">
        <v>338831385.04326206</v>
      </c>
      <c r="AE826" s="2">
        <v>370089850.84869462</v>
      </c>
      <c r="AF826" s="2">
        <v>390370012.57409418</v>
      </c>
      <c r="AG826" s="2">
        <v>409409339.93052816</v>
      </c>
      <c r="AH826" s="2">
        <v>401775128.47607636</v>
      </c>
      <c r="AI826" s="2">
        <v>418926803.54780722</v>
      </c>
      <c r="AJ826" s="2">
        <v>447421992.81525952</v>
      </c>
      <c r="AK826" s="2">
        <v>471143049.84750706</v>
      </c>
      <c r="AL826" s="2">
        <v>496505352.33941489</v>
      </c>
      <c r="AM826" s="2">
        <v>525515355.8663317</v>
      </c>
      <c r="AN826" s="2">
        <v>561376349.1538142</v>
      </c>
      <c r="AO826" s="2">
        <v>558643873.46896434</v>
      </c>
      <c r="AP826" s="2">
        <v>576631571.69709051</v>
      </c>
      <c r="AQ826" s="2">
        <v>634541575.70402992</v>
      </c>
      <c r="AR826" s="2">
        <v>667876899.03482342</v>
      </c>
      <c r="AS826" s="2">
        <v>677011552.04891086</v>
      </c>
      <c r="AT826" s="2">
        <v>650382014.45678282</v>
      </c>
      <c r="AU826" s="2">
        <v>676373534.37692487</v>
      </c>
      <c r="AV826" s="2">
        <v>742203757.76024091</v>
      </c>
      <c r="AW826" s="2">
        <v>765586005.40805459</v>
      </c>
      <c r="AX826" s="2">
        <v>770184132.76822877</v>
      </c>
      <c r="AY826" s="2">
        <v>856279381.45769167</v>
      </c>
      <c r="AZ826" s="2">
        <v>827343079.97219396</v>
      </c>
      <c r="BA826" s="2">
        <v>827704593.98550689</v>
      </c>
      <c r="BB826" s="2">
        <v>841086420.63895762</v>
      </c>
      <c r="BC826" s="2">
        <v>836738748.21595204</v>
      </c>
      <c r="BD826" s="2">
        <v>884479718.55824912</v>
      </c>
      <c r="BE826" s="2">
        <v>951588089.34403718</v>
      </c>
      <c r="BF826" s="2">
        <v>958407222.22222221</v>
      </c>
      <c r="BG826" s="2">
        <v>995823130.57816243</v>
      </c>
      <c r="BH826" s="2">
        <v>1005220382.8657956</v>
      </c>
      <c r="BI826" s="2">
        <v>1032058046.2226474</v>
      </c>
      <c r="BJ826" s="2">
        <v>1081637959.5004828</v>
      </c>
      <c r="BK826" s="2">
        <v>925775566.38180101</v>
      </c>
      <c r="BL826" s="2">
        <v>916290267.65543377</v>
      </c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 s="186"/>
      <c r="DV826" s="18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 s="186"/>
      <c r="EP826" s="186"/>
      <c r="EQ826" s="186"/>
      <c r="ER826" s="186"/>
      <c r="ES826" s="186"/>
      <c r="ET826" s="186"/>
      <c r="EU826" s="186"/>
      <c r="EV826" s="186"/>
      <c r="EW826" s="186"/>
      <c r="EX826" s="186"/>
      <c r="EY826" s="186"/>
      <c r="EZ826" s="186"/>
      <c r="FA826" s="186"/>
      <c r="FB826" s="186"/>
      <c r="FC826" s="186"/>
      <c r="FD826" s="186"/>
      <c r="FE826" s="186"/>
      <c r="FF826" s="186"/>
      <c r="FG826" s="186"/>
      <c r="FH826" s="186"/>
      <c r="FI826" s="186"/>
      <c r="FJ826" s="186"/>
      <c r="FK826" s="186"/>
      <c r="FL826" s="186"/>
      <c r="FM826" s="186"/>
      <c r="FN826" s="186"/>
      <c r="FO826" s="186"/>
      <c r="FP826" s="186"/>
      <c r="FQ826" s="186"/>
      <c r="FR826" s="186"/>
      <c r="FS826" s="186"/>
      <c r="FT826" s="186"/>
      <c r="FU826" s="186"/>
      <c r="FV826" s="186"/>
      <c r="FW826" s="186"/>
      <c r="FX826" s="186"/>
      <c r="FY826" s="186"/>
      <c r="FZ826" s="186"/>
      <c r="GA826" s="186"/>
      <c r="GB826" s="186"/>
      <c r="GC826" s="186"/>
      <c r="GD826" s="186"/>
      <c r="GE826" s="186"/>
      <c r="GF826" s="186"/>
      <c r="GG826" s="186"/>
      <c r="GH826" s="186"/>
      <c r="GI826" s="186"/>
      <c r="GJ826" s="186"/>
      <c r="GK826" s="186"/>
      <c r="GL826" s="186"/>
      <c r="GM826" s="186"/>
      <c r="GN826" s="186"/>
      <c r="GO826" s="186"/>
      <c r="GP826" s="186"/>
      <c r="GQ826" s="186"/>
      <c r="GR826" s="186"/>
      <c r="GS826" s="186"/>
      <c r="GT826" s="186"/>
      <c r="GU826" s="186"/>
      <c r="GV826" s="186"/>
      <c r="GW826" s="186"/>
      <c r="GX826" s="186"/>
      <c r="GY826" s="186"/>
      <c r="GZ826" s="186"/>
      <c r="HA826" s="186"/>
      <c r="HB826" s="186"/>
      <c r="HC826" s="186"/>
      <c r="HD826" s="186"/>
      <c r="HE826" s="186"/>
      <c r="HF826" s="186"/>
      <c r="HG826" s="186"/>
      <c r="HH826" s="186"/>
      <c r="HI826" s="186"/>
      <c r="HJ826" s="186"/>
      <c r="HK826" s="186"/>
      <c r="HL826" s="186"/>
      <c r="HM826" s="186"/>
      <c r="HN826" s="186"/>
      <c r="HO826" s="186"/>
      <c r="HP826" s="186"/>
      <c r="HQ826" s="186"/>
      <c r="HR826" s="186"/>
      <c r="HS826" s="186"/>
      <c r="HT826" s="186"/>
      <c r="HU826" s="186"/>
      <c r="HV826" s="186"/>
      <c r="HW826" s="186"/>
      <c r="HX826" s="186"/>
      <c r="HY826" s="186"/>
      <c r="HZ826" s="186"/>
      <c r="IA826" s="186"/>
      <c r="IB826" s="186"/>
      <c r="IC826" s="186"/>
      <c r="ID826" s="186"/>
      <c r="IE826" s="186"/>
      <c r="IF826" s="186"/>
      <c r="IG826" s="186"/>
      <c r="IH826" s="186"/>
      <c r="II826" s="186"/>
      <c r="IJ826" s="186"/>
      <c r="IK826" s="186"/>
      <c r="IL826" s="186"/>
      <c r="IM826" s="186"/>
      <c r="IN826" s="186"/>
      <c r="IO826" s="186"/>
      <c r="IP826" s="186"/>
      <c r="IQ826" s="186"/>
      <c r="IR826" s="186"/>
      <c r="IS826" s="186"/>
      <c r="IT826" s="186"/>
      <c r="IU826" s="186"/>
      <c r="IV826" s="186"/>
      <c r="IW826" s="186"/>
      <c r="IX826" s="186"/>
      <c r="IY826" s="186"/>
    </row>
    <row r="827" spans="1:259" s="140" customFormat="1" ht="14.5" x14ac:dyDescent="0.35">
      <c r="A827" s="2" t="s">
        <v>524</v>
      </c>
      <c r="B827" s="2" t="s">
        <v>525</v>
      </c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>
        <v>483987728.40616769</v>
      </c>
      <c r="U827" s="2">
        <v>533896255.99171931</v>
      </c>
      <c r="V827" s="2">
        <v>554145522.97405267</v>
      </c>
      <c r="W827" s="2">
        <v>541840565.96921778</v>
      </c>
      <c r="X827" s="2">
        <v>576032077.52872741</v>
      </c>
      <c r="Y827" s="2">
        <v>588050077.30890274</v>
      </c>
      <c r="Z827" s="2">
        <v>617249021.59475791</v>
      </c>
      <c r="AA827" s="2">
        <v>662095703.79864657</v>
      </c>
      <c r="AB827" s="2">
        <v>716968640.27593446</v>
      </c>
      <c r="AC827" s="2">
        <v>820226602.19080555</v>
      </c>
      <c r="AD827" s="2">
        <v>852410090.81032705</v>
      </c>
      <c r="AE827" s="2">
        <v>970892227.96532345</v>
      </c>
      <c r="AF827" s="2">
        <v>1058088099.7674819</v>
      </c>
      <c r="AG827" s="2">
        <v>1162740435.6446044</v>
      </c>
      <c r="AH827" s="2">
        <v>1167108595.994426</v>
      </c>
      <c r="AI827" s="2">
        <v>1259929622.172085</v>
      </c>
      <c r="AJ827" s="2">
        <v>1267277528.6823606</v>
      </c>
      <c r="AK827" s="2">
        <v>1287535722.3986585</v>
      </c>
      <c r="AL827" s="2">
        <v>1310044754.9192314</v>
      </c>
      <c r="AM827" s="2">
        <v>1348331965.163342</v>
      </c>
      <c r="AN827" s="2">
        <v>1338972786.5781226</v>
      </c>
      <c r="AO827" s="2">
        <v>1423146925.3846281</v>
      </c>
      <c r="AP827" s="2">
        <v>1461153537.1445408</v>
      </c>
      <c r="AQ827" s="2">
        <v>1461865828.3586066</v>
      </c>
      <c r="AR827" s="2">
        <v>1412044505.8910732</v>
      </c>
      <c r="AS827" s="2">
        <v>1417924972.1978462</v>
      </c>
      <c r="AT827" s="2">
        <v>1478393963.4446566</v>
      </c>
      <c r="AU827" s="2">
        <v>1585834897.4767962</v>
      </c>
      <c r="AV827" s="2">
        <v>1579328141.9412889</v>
      </c>
      <c r="AW827" s="2">
        <v>1677171583.8102043</v>
      </c>
      <c r="AX827" s="2">
        <v>1705542929.8454754</v>
      </c>
      <c r="AY827" s="2">
        <v>1789955740.2732217</v>
      </c>
      <c r="AZ827" s="2">
        <v>1739319690.4217501</v>
      </c>
      <c r="BA827" s="2">
        <v>1767215984.6912518</v>
      </c>
      <c r="BB827" s="2">
        <v>1864119706.2824771</v>
      </c>
      <c r="BC827" s="2">
        <v>1860394230.6056523</v>
      </c>
      <c r="BD827" s="2">
        <v>1801338292.7947681</v>
      </c>
      <c r="BE827" s="2">
        <v>1833017815.1150911</v>
      </c>
      <c r="BF827" s="2">
        <v>1808079888.8888888</v>
      </c>
      <c r="BG827" s="2">
        <v>1874008183.7641809</v>
      </c>
      <c r="BH827" s="2">
        <v>1939631307.6479754</v>
      </c>
      <c r="BI827" s="2">
        <v>1996393090.5838714</v>
      </c>
      <c r="BJ827" s="2">
        <v>1995116523.2295787</v>
      </c>
      <c r="BK827" s="2">
        <v>1588638626.6463878</v>
      </c>
      <c r="BL827" s="2">
        <v>1693478090.1330569</v>
      </c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 s="186"/>
      <c r="DV827" s="186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 s="186"/>
      <c r="EP827" s="186"/>
      <c r="EQ827" s="186"/>
      <c r="ER827" s="186"/>
      <c r="ES827" s="186"/>
      <c r="ET827" s="186"/>
      <c r="EU827" s="186"/>
      <c r="EV827" s="186"/>
      <c r="EW827" s="186"/>
      <c r="EX827" s="186"/>
      <c r="EY827" s="186"/>
      <c r="EZ827" s="186"/>
      <c r="FA827" s="186"/>
      <c r="FB827" s="186"/>
      <c r="FC827" s="186"/>
      <c r="FD827" s="186"/>
      <c r="FE827" s="186"/>
      <c r="FF827" s="186"/>
      <c r="FG827" s="186"/>
      <c r="FH827" s="186"/>
      <c r="FI827" s="186"/>
      <c r="FJ827" s="186"/>
      <c r="FK827" s="186"/>
      <c r="FL827" s="186"/>
      <c r="FM827" s="186"/>
      <c r="FN827" s="186"/>
      <c r="FO827" s="186"/>
      <c r="FP827" s="186"/>
      <c r="FQ827" s="186"/>
      <c r="FR827" s="186"/>
      <c r="FS827" s="186"/>
      <c r="FT827" s="186"/>
      <c r="FU827" s="186"/>
      <c r="FV827" s="186"/>
      <c r="FW827" s="186"/>
      <c r="FX827" s="186"/>
      <c r="FY827" s="186"/>
      <c r="FZ827" s="186"/>
      <c r="GA827" s="186"/>
      <c r="GB827" s="186"/>
      <c r="GC827" s="186"/>
      <c r="GD827" s="186"/>
      <c r="GE827" s="186"/>
      <c r="GF827" s="186"/>
      <c r="GG827" s="186"/>
      <c r="GH827" s="186"/>
      <c r="GI827" s="186"/>
      <c r="GJ827" s="186"/>
      <c r="GK827" s="186"/>
      <c r="GL827" s="186"/>
      <c r="GM827" s="186"/>
      <c r="GN827" s="186"/>
      <c r="GO827" s="186"/>
      <c r="GP827" s="186"/>
      <c r="GQ827" s="186"/>
      <c r="GR827" s="186"/>
      <c r="GS827" s="186"/>
      <c r="GT827" s="186"/>
      <c r="GU827" s="186"/>
      <c r="GV827" s="186"/>
      <c r="GW827" s="186"/>
      <c r="GX827" s="186"/>
      <c r="GY827" s="186"/>
      <c r="GZ827" s="186"/>
      <c r="HA827" s="186"/>
      <c r="HB827" s="186"/>
      <c r="HC827" s="186"/>
      <c r="HD827" s="186"/>
      <c r="HE827" s="186"/>
      <c r="HF827" s="186"/>
      <c r="HG827" s="186"/>
      <c r="HH827" s="186"/>
      <c r="HI827" s="186"/>
      <c r="HJ827" s="186"/>
      <c r="HK827" s="186"/>
      <c r="HL827" s="186"/>
      <c r="HM827" s="186"/>
      <c r="HN827" s="186"/>
      <c r="HO827" s="186"/>
      <c r="HP827" s="186"/>
      <c r="HQ827" s="186"/>
      <c r="HR827" s="186"/>
      <c r="HS827" s="186"/>
      <c r="HT827" s="186"/>
      <c r="HU827" s="186"/>
      <c r="HV827" s="186"/>
      <c r="HW827" s="186"/>
      <c r="HX827" s="186"/>
      <c r="HY827" s="186"/>
      <c r="HZ827" s="186"/>
      <c r="IA827" s="186"/>
      <c r="IB827" s="186"/>
      <c r="IC827" s="186"/>
      <c r="ID827" s="186"/>
      <c r="IE827" s="186"/>
      <c r="IF827" s="186"/>
      <c r="IG827" s="186"/>
      <c r="IH827" s="186"/>
      <c r="II827" s="186"/>
      <c r="IJ827" s="186"/>
      <c r="IK827" s="186"/>
      <c r="IL827" s="186"/>
      <c r="IM827" s="186"/>
      <c r="IN827" s="186"/>
      <c r="IO827" s="186"/>
      <c r="IP827" s="186"/>
      <c r="IQ827" s="186"/>
      <c r="IR827" s="186"/>
      <c r="IS827" s="186"/>
      <c r="IT827" s="186"/>
      <c r="IU827" s="186"/>
      <c r="IV827" s="186"/>
      <c r="IW827" s="186"/>
      <c r="IX827" s="186"/>
      <c r="IY827" s="186"/>
    </row>
    <row r="828" spans="1:259" s="140" customFormat="1" ht="14.5" x14ac:dyDescent="0.35">
      <c r="A828" s="2" t="s">
        <v>527</v>
      </c>
      <c r="B828" s="2" t="s">
        <v>528</v>
      </c>
      <c r="C828" s="2">
        <v>159344570.70873863</v>
      </c>
      <c r="D828" s="2">
        <v>166558550.81336376</v>
      </c>
      <c r="E828" s="2">
        <v>172711659.73227873</v>
      </c>
      <c r="F828" s="2">
        <v>161890689.57534122</v>
      </c>
      <c r="G828" s="2">
        <v>167831633.59741327</v>
      </c>
      <c r="H828" s="2">
        <v>169316834.57680887</v>
      </c>
      <c r="I828" s="2">
        <v>169316834.57680887</v>
      </c>
      <c r="J828" s="2">
        <v>153191415.08832765</v>
      </c>
      <c r="K828" s="2">
        <v>163163725.65789428</v>
      </c>
      <c r="L828" s="2">
        <v>167831586.89591685</v>
      </c>
      <c r="M828" s="2">
        <v>185866583.85897589</v>
      </c>
      <c r="N828" s="2">
        <v>191383198.08736244</v>
      </c>
      <c r="O828" s="2">
        <v>240820327.73851624</v>
      </c>
      <c r="P828" s="2">
        <v>214086056.28844401</v>
      </c>
      <c r="Q828" s="2">
        <v>195202399.73801374</v>
      </c>
      <c r="R828" s="2">
        <v>180350016.33208561</v>
      </c>
      <c r="S828" s="2">
        <v>199064613.46658576</v>
      </c>
      <c r="T828" s="2">
        <v>225399689.52725956</v>
      </c>
      <c r="U828" s="2">
        <v>247438085.32700947</v>
      </c>
      <c r="V828" s="2">
        <v>255806978.15878567</v>
      </c>
      <c r="W828" s="2">
        <v>262055626.93608296</v>
      </c>
      <c r="X828" s="2">
        <v>274146622.21592057</v>
      </c>
      <c r="Y828" s="2">
        <v>286419752.99823505</v>
      </c>
      <c r="Z828" s="2">
        <v>292631040.64681917</v>
      </c>
      <c r="AA828" s="2">
        <v>311904712.92178601</v>
      </c>
      <c r="AB828" s="2">
        <v>331178385.19675285</v>
      </c>
      <c r="AC828" s="2">
        <v>349723515.46181071</v>
      </c>
      <c r="AD828" s="2">
        <v>351255321.73905545</v>
      </c>
      <c r="AE828" s="2">
        <v>400693435.30891347</v>
      </c>
      <c r="AF828" s="2">
        <v>406325625.46243942</v>
      </c>
      <c r="AG828" s="2">
        <v>423184834.79430956</v>
      </c>
      <c r="AH828" s="2">
        <v>427990409.97505689</v>
      </c>
      <c r="AI828" s="2">
        <v>455287384.64120406</v>
      </c>
      <c r="AJ828" s="2">
        <v>474640449.31468368</v>
      </c>
      <c r="AK828" s="2">
        <v>468718710.41363031</v>
      </c>
      <c r="AL828" s="2">
        <v>505122460.20363653</v>
      </c>
      <c r="AM828" s="2">
        <v>511627966.74083728</v>
      </c>
      <c r="AN828" s="2">
        <v>529561308.52321666</v>
      </c>
      <c r="AO828" s="2">
        <v>551221422.89474535</v>
      </c>
      <c r="AP828" s="2">
        <v>566161204.23897195</v>
      </c>
      <c r="AQ828" s="2">
        <v>575440774.58313191</v>
      </c>
      <c r="AR828" s="2">
        <v>585500833.94088352</v>
      </c>
      <c r="AS828" s="2">
        <v>616779019.04925239</v>
      </c>
      <c r="AT828" s="2">
        <v>658049781.30189848</v>
      </c>
      <c r="AU828" s="2">
        <v>685126536.19454312</v>
      </c>
      <c r="AV828" s="2">
        <v>702176290.18840063</v>
      </c>
      <c r="AW828" s="2">
        <v>751307072.73336077</v>
      </c>
      <c r="AX828" s="2">
        <v>776272776.47556067</v>
      </c>
      <c r="AY828" s="2">
        <v>779413883.14580905</v>
      </c>
      <c r="AZ828" s="2">
        <v>768672047.12027097</v>
      </c>
      <c r="BA828" s="2">
        <v>734308801.15824163</v>
      </c>
      <c r="BB828" s="2">
        <v>729856859.82570052</v>
      </c>
      <c r="BC828" s="2">
        <v>738389720.66085589</v>
      </c>
      <c r="BD828" s="2">
        <v>756572436.22811592</v>
      </c>
      <c r="BE828" s="2">
        <v>765240917.3009342</v>
      </c>
      <c r="BF828" s="2">
        <v>786554580.79686666</v>
      </c>
      <c r="BG828" s="2">
        <v>819193176.86965144</v>
      </c>
      <c r="BH828" s="2">
        <v>832868499.25959063</v>
      </c>
      <c r="BI828" s="2">
        <v>858290501.98404181</v>
      </c>
      <c r="BJ828" s="2">
        <v>861758101.85100341</v>
      </c>
      <c r="BK828" s="2">
        <v>815975930.90121269</v>
      </c>
      <c r="BL828" s="2">
        <v>821974230.06263113</v>
      </c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 s="186"/>
      <c r="DV828" s="186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 s="186"/>
      <c r="EP828" s="186"/>
      <c r="EQ828" s="186"/>
      <c r="ER828" s="186"/>
      <c r="ES828" s="186"/>
      <c r="ET828" s="186"/>
      <c r="EU828" s="186"/>
      <c r="EV828" s="186"/>
      <c r="EW828" s="186"/>
      <c r="EX828" s="186"/>
      <c r="EY828" s="186"/>
      <c r="EZ828" s="186"/>
      <c r="FA828" s="186"/>
      <c r="FB828" s="186"/>
      <c r="FC828" s="186"/>
      <c r="FD828" s="186"/>
      <c r="FE828" s="186"/>
      <c r="FF828" s="186"/>
      <c r="FG828" s="186"/>
      <c r="FH828" s="186"/>
      <c r="FI828" s="186"/>
      <c r="FJ828" s="186"/>
      <c r="FK828" s="186"/>
      <c r="FL828" s="186"/>
      <c r="FM828" s="186"/>
      <c r="FN828" s="186"/>
      <c r="FO828" s="186"/>
      <c r="FP828" s="186"/>
      <c r="FQ828" s="186"/>
      <c r="FR828" s="186"/>
      <c r="FS828" s="186"/>
      <c r="FT828" s="186"/>
      <c r="FU828" s="186"/>
      <c r="FV828" s="186"/>
      <c r="FW828" s="186"/>
      <c r="FX828" s="186"/>
      <c r="FY828" s="186"/>
      <c r="FZ828" s="186"/>
      <c r="GA828" s="186"/>
      <c r="GB828" s="186"/>
      <c r="GC828" s="186"/>
      <c r="GD828" s="186"/>
      <c r="GE828" s="186"/>
      <c r="GF828" s="186"/>
      <c r="GG828" s="186"/>
      <c r="GH828" s="186"/>
      <c r="GI828" s="186"/>
      <c r="GJ828" s="186"/>
      <c r="GK828" s="186"/>
      <c r="GL828" s="186"/>
      <c r="GM828" s="186"/>
      <c r="GN828" s="186"/>
      <c r="GO828" s="186"/>
      <c r="GP828" s="186"/>
      <c r="GQ828" s="186"/>
      <c r="GR828" s="186"/>
      <c r="GS828" s="186"/>
      <c r="GT828" s="186"/>
      <c r="GU828" s="186"/>
      <c r="GV828" s="186"/>
      <c r="GW828" s="186"/>
      <c r="GX828" s="186"/>
      <c r="GY828" s="186"/>
      <c r="GZ828" s="186"/>
      <c r="HA828" s="186"/>
      <c r="HB828" s="186"/>
      <c r="HC828" s="186"/>
      <c r="HD828" s="186"/>
      <c r="HE828" s="186"/>
      <c r="HF828" s="186"/>
      <c r="HG828" s="186"/>
      <c r="HH828" s="186"/>
      <c r="HI828" s="186"/>
      <c r="HJ828" s="186"/>
      <c r="HK828" s="186"/>
      <c r="HL828" s="186"/>
      <c r="HM828" s="186"/>
      <c r="HN828" s="186"/>
      <c r="HO828" s="186"/>
      <c r="HP828" s="186"/>
      <c r="HQ828" s="186"/>
      <c r="HR828" s="186"/>
      <c r="HS828" s="186"/>
      <c r="HT828" s="186"/>
      <c r="HU828" s="186"/>
      <c r="HV828" s="186"/>
      <c r="HW828" s="186"/>
      <c r="HX828" s="186"/>
      <c r="HY828" s="186"/>
      <c r="HZ828" s="186"/>
      <c r="IA828" s="186"/>
      <c r="IB828" s="186"/>
      <c r="IC828" s="186"/>
      <c r="ID828" s="186"/>
      <c r="IE828" s="186"/>
      <c r="IF828" s="186"/>
      <c r="IG828" s="186"/>
      <c r="IH828" s="186"/>
      <c r="II828" s="186"/>
      <c r="IJ828" s="186"/>
      <c r="IK828" s="186"/>
      <c r="IL828" s="186"/>
      <c r="IM828" s="186"/>
      <c r="IN828" s="186"/>
      <c r="IO828" s="186"/>
      <c r="IP828" s="186"/>
      <c r="IQ828" s="186"/>
      <c r="IR828" s="186"/>
      <c r="IS828" s="186"/>
      <c r="IT828" s="186"/>
      <c r="IU828" s="186"/>
      <c r="IV828" s="186"/>
      <c r="IW828" s="186"/>
      <c r="IX828" s="186"/>
      <c r="IY828" s="186"/>
    </row>
    <row r="829" spans="1:259" s="140" customFormat="1" ht="14.5" x14ac:dyDescent="0.35">
      <c r="A829" s="2" t="s">
        <v>530</v>
      </c>
      <c r="B829" s="2" t="s">
        <v>531</v>
      </c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>
        <v>390253924.77478576</v>
      </c>
      <c r="Z829" s="2">
        <v>391936059.58705586</v>
      </c>
      <c r="AA829" s="2">
        <v>396982464.0238657</v>
      </c>
      <c r="AB829" s="2">
        <v>412542177.25226742</v>
      </c>
      <c r="AC829" s="2">
        <v>435250884.59009802</v>
      </c>
      <c r="AD829" s="2">
        <v>437353564.3495369</v>
      </c>
      <c r="AE829" s="2">
        <v>431045615.1052466</v>
      </c>
      <c r="AF829" s="2">
        <v>447025828.24755865</v>
      </c>
      <c r="AG829" s="2">
        <v>427260800.53759849</v>
      </c>
      <c r="AH829" s="2">
        <v>417433761.93704396</v>
      </c>
      <c r="AI829" s="2">
        <v>416598926.82054567</v>
      </c>
      <c r="AJ829" s="2">
        <v>433679441.31600505</v>
      </c>
      <c r="AK829" s="2">
        <v>422654882.5651809</v>
      </c>
      <c r="AL829" s="2">
        <v>450861360.84555846</v>
      </c>
      <c r="AM829" s="2">
        <v>483228572.5513261</v>
      </c>
      <c r="AN829" s="2">
        <v>486337771.91671318</v>
      </c>
      <c r="AO829" s="2">
        <v>497012347.25390649</v>
      </c>
      <c r="AP829" s="2">
        <v>507874219.35411865</v>
      </c>
      <c r="AQ829" s="2">
        <v>533740505.79767549</v>
      </c>
      <c r="AR829" s="2">
        <v>573184600.29009271</v>
      </c>
      <c r="AS829" s="2">
        <v>605580766.09441626</v>
      </c>
      <c r="AT829" s="2">
        <v>637147446.10105085</v>
      </c>
      <c r="AU829" s="2">
        <v>656817854.35038626</v>
      </c>
      <c r="AV829" s="2">
        <v>700425319.99590051</v>
      </c>
      <c r="AW829" s="2">
        <v>715359295.22495866</v>
      </c>
      <c r="AX829" s="2">
        <v>718835787.4722302</v>
      </c>
      <c r="AY829" s="2">
        <v>744398331.88032532</v>
      </c>
      <c r="AZ829" s="2">
        <v>740366121.39081621</v>
      </c>
      <c r="BA829" s="2">
        <v>759248149.59654605</v>
      </c>
      <c r="BB829" s="2">
        <v>790934566.96499956</v>
      </c>
      <c r="BC829" s="2">
        <v>758595445.02374101</v>
      </c>
      <c r="BD829" s="2">
        <v>755436098.76115251</v>
      </c>
      <c r="BE829" s="2">
        <v>755830194.36423051</v>
      </c>
      <c r="BF829" s="2">
        <v>788307314.85085595</v>
      </c>
      <c r="BG829" s="2">
        <v>852367152.03524017</v>
      </c>
      <c r="BH829" s="2">
        <v>861252495.7416544</v>
      </c>
      <c r="BI829" s="2">
        <v>850631877.30541909</v>
      </c>
      <c r="BJ829" s="2">
        <v>887888052.1461581</v>
      </c>
      <c r="BK829" s="2">
        <v>864892729.39969933</v>
      </c>
      <c r="BL829" s="2">
        <v>795021826.92702377</v>
      </c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 s="186"/>
      <c r="DV829" s="186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 s="186"/>
      <c r="EP829" s="186"/>
      <c r="EQ829" s="186"/>
      <c r="ER829" s="186"/>
      <c r="ES829" s="186"/>
      <c r="ET829" s="186"/>
      <c r="EU829" s="186"/>
      <c r="EV829" s="186"/>
      <c r="EW829" s="186"/>
      <c r="EX829" s="186"/>
      <c r="EY829" s="186"/>
      <c r="EZ829" s="186"/>
      <c r="FA829" s="186"/>
      <c r="FB829" s="186"/>
      <c r="FC829" s="186"/>
      <c r="FD829" s="186"/>
      <c r="FE829" s="186"/>
      <c r="FF829" s="186"/>
      <c r="FG829" s="186"/>
      <c r="FH829" s="186"/>
      <c r="FI829" s="186"/>
      <c r="FJ829" s="186"/>
      <c r="FK829" s="186"/>
      <c r="FL829" s="186"/>
      <c r="FM829" s="186"/>
      <c r="FN829" s="186"/>
      <c r="FO829" s="186"/>
      <c r="FP829" s="186"/>
      <c r="FQ829" s="186"/>
      <c r="FR829" s="186"/>
      <c r="FS829" s="186"/>
      <c r="FT829" s="186"/>
      <c r="FU829" s="186"/>
      <c r="FV829" s="186"/>
      <c r="FW829" s="186"/>
      <c r="FX829" s="186"/>
      <c r="FY829" s="186"/>
      <c r="FZ829" s="186"/>
      <c r="GA829" s="186"/>
      <c r="GB829" s="186"/>
      <c r="GC829" s="186"/>
      <c r="GD829" s="186"/>
      <c r="GE829" s="186"/>
      <c r="GF829" s="186"/>
      <c r="GG829" s="186"/>
      <c r="GH829" s="186"/>
      <c r="GI829" s="186"/>
      <c r="GJ829" s="186"/>
      <c r="GK829" s="186"/>
      <c r="GL829" s="186"/>
      <c r="GM829" s="186"/>
      <c r="GN829" s="186"/>
      <c r="GO829" s="186"/>
      <c r="GP829" s="186"/>
      <c r="GQ829" s="186"/>
      <c r="GR829" s="186"/>
      <c r="GS829" s="186"/>
      <c r="GT829" s="186"/>
      <c r="GU829" s="186"/>
      <c r="GV829" s="186"/>
      <c r="GW829" s="186"/>
      <c r="GX829" s="186"/>
      <c r="GY829" s="186"/>
      <c r="GZ829" s="186"/>
      <c r="HA829" s="186"/>
      <c r="HB829" s="186"/>
      <c r="HC829" s="186"/>
      <c r="HD829" s="186"/>
      <c r="HE829" s="186"/>
      <c r="HF829" s="186"/>
      <c r="HG829" s="186"/>
      <c r="HH829" s="186"/>
      <c r="HI829" s="186"/>
      <c r="HJ829" s="186"/>
      <c r="HK829" s="186"/>
      <c r="HL829" s="186"/>
      <c r="HM829" s="186"/>
      <c r="HN829" s="186"/>
      <c r="HO829" s="186"/>
      <c r="HP829" s="186"/>
      <c r="HQ829" s="186"/>
      <c r="HR829" s="186"/>
      <c r="HS829" s="186"/>
      <c r="HT829" s="186"/>
      <c r="HU829" s="186"/>
      <c r="HV829" s="186"/>
      <c r="HW829" s="186"/>
      <c r="HX829" s="186"/>
      <c r="HY829" s="186"/>
      <c r="HZ829" s="186"/>
      <c r="IA829" s="186"/>
      <c r="IB829" s="186"/>
      <c r="IC829" s="186"/>
      <c r="ID829" s="186"/>
      <c r="IE829" s="186"/>
      <c r="IF829" s="186"/>
      <c r="IG829" s="186"/>
      <c r="IH829" s="186"/>
      <c r="II829" s="186"/>
      <c r="IJ829" s="186"/>
      <c r="IK829" s="186"/>
      <c r="IL829" s="186"/>
      <c r="IM829" s="186"/>
      <c r="IN829" s="186"/>
      <c r="IO829" s="186"/>
      <c r="IP829" s="186"/>
      <c r="IQ829" s="186"/>
      <c r="IR829" s="186"/>
      <c r="IS829" s="186"/>
      <c r="IT829" s="186"/>
      <c r="IU829" s="186"/>
      <c r="IV829" s="186"/>
      <c r="IW829" s="186"/>
      <c r="IX829" s="186"/>
      <c r="IY829" s="186"/>
    </row>
    <row r="830" spans="1:259" s="140" customFormat="1" ht="14.5" x14ac:dyDescent="0.35">
      <c r="A830" s="2" t="s">
        <v>533</v>
      </c>
      <c r="B830" s="2" t="s">
        <v>534</v>
      </c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>
        <v>1248960810.284729</v>
      </c>
      <c r="AO830" s="2">
        <v>1342203464.0977342</v>
      </c>
      <c r="AP830" s="2">
        <v>1463664289.4594121</v>
      </c>
      <c r="AQ830" s="2">
        <v>1495563092.0796509</v>
      </c>
      <c r="AR830" s="2">
        <v>1578990729.7018135</v>
      </c>
      <c r="AS830" s="2">
        <v>1583898237.7972348</v>
      </c>
      <c r="AT830" s="2">
        <v>1645242088.9900014</v>
      </c>
      <c r="AU830" s="2">
        <v>1720081587.4451768</v>
      </c>
      <c r="AV830" s="2">
        <v>1761795406.256258</v>
      </c>
      <c r="AW830" s="2">
        <v>1829273642.5683014</v>
      </c>
      <c r="AX830" s="2">
        <v>1959322607.0969667</v>
      </c>
      <c r="AY830" s="2">
        <v>1949507590.9061241</v>
      </c>
      <c r="AZ830" s="2">
        <v>1748299758.9938495</v>
      </c>
      <c r="BA830" s="2">
        <v>1652603351.1331334</v>
      </c>
      <c r="BB830" s="2">
        <v>1515193124.4613361</v>
      </c>
      <c r="BC830" s="2">
        <v>1408454823.3859222</v>
      </c>
      <c r="BD830" s="2">
        <v>1397412930.1712241</v>
      </c>
      <c r="BE830" s="2">
        <v>1387597913.9803815</v>
      </c>
      <c r="BF830" s="2">
        <v>1419394763.1199379</v>
      </c>
      <c r="BG830" s="2">
        <v>1452671225.9502637</v>
      </c>
      <c r="BH830" s="2">
        <v>1456422893.2015109</v>
      </c>
      <c r="BI830" s="2">
        <v>1478180453.0302639</v>
      </c>
      <c r="BJ830" s="2">
        <v>1508715091.0876777</v>
      </c>
      <c r="BK830" s="2">
        <v>1408417035.5735877</v>
      </c>
      <c r="BL830" s="2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 s="186"/>
      <c r="DV830" s="186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 s="186"/>
      <c r="EP830" s="186"/>
      <c r="EQ830" s="186"/>
      <c r="ER830" s="186"/>
      <c r="ES830" s="186"/>
      <c r="ET830" s="186"/>
      <c r="EU830" s="186"/>
      <c r="EV830" s="186"/>
      <c r="EW830" s="186"/>
      <c r="EX830" s="186"/>
      <c r="EY830" s="186"/>
      <c r="EZ830" s="186"/>
      <c r="FA830" s="186"/>
      <c r="FB830" s="186"/>
      <c r="FC830" s="186"/>
      <c r="FD830" s="186"/>
      <c r="FE830" s="186"/>
      <c r="FF830" s="186"/>
      <c r="FG830" s="186"/>
      <c r="FH830" s="186"/>
      <c r="FI830" s="186"/>
      <c r="FJ830" s="186"/>
      <c r="FK830" s="186"/>
      <c r="FL830" s="186"/>
      <c r="FM830" s="186"/>
      <c r="FN830" s="186"/>
      <c r="FO830" s="186"/>
      <c r="FP830" s="186"/>
      <c r="FQ830" s="186"/>
      <c r="FR830" s="186"/>
      <c r="FS830" s="186"/>
      <c r="FT830" s="186"/>
      <c r="FU830" s="186"/>
      <c r="FV830" s="186"/>
      <c r="FW830" s="186"/>
      <c r="FX830" s="186"/>
      <c r="FY830" s="186"/>
      <c r="FZ830" s="186"/>
      <c r="GA830" s="186"/>
      <c r="GB830" s="186"/>
      <c r="GC830" s="186"/>
      <c r="GD830" s="186"/>
      <c r="GE830" s="186"/>
      <c r="GF830" s="186"/>
      <c r="GG830" s="186"/>
      <c r="GH830" s="186"/>
      <c r="GI830" s="186"/>
      <c r="GJ830" s="186"/>
      <c r="GK830" s="186"/>
      <c r="GL830" s="186"/>
      <c r="GM830" s="186"/>
      <c r="GN830" s="186"/>
      <c r="GO830" s="186"/>
      <c r="GP830" s="186"/>
      <c r="GQ830" s="186"/>
      <c r="GR830" s="186"/>
      <c r="GS830" s="186"/>
      <c r="GT830" s="186"/>
      <c r="GU830" s="186"/>
      <c r="GV830" s="186"/>
      <c r="GW830" s="186"/>
      <c r="GX830" s="186"/>
      <c r="GY830" s="186"/>
      <c r="GZ830" s="186"/>
      <c r="HA830" s="186"/>
      <c r="HB830" s="186"/>
      <c r="HC830" s="186"/>
      <c r="HD830" s="186"/>
      <c r="HE830" s="186"/>
      <c r="HF830" s="186"/>
      <c r="HG830" s="186"/>
      <c r="HH830" s="186"/>
      <c r="HI830" s="186"/>
      <c r="HJ830" s="186"/>
      <c r="HK830" s="186"/>
      <c r="HL830" s="186"/>
      <c r="HM830" s="186"/>
      <c r="HN830" s="186"/>
      <c r="HO830" s="186"/>
      <c r="HP830" s="186"/>
      <c r="HQ830" s="186"/>
      <c r="HR830" s="186"/>
      <c r="HS830" s="186"/>
      <c r="HT830" s="186"/>
      <c r="HU830" s="186"/>
      <c r="HV830" s="186"/>
      <c r="HW830" s="186"/>
      <c r="HX830" s="186"/>
      <c r="HY830" s="186"/>
      <c r="HZ830" s="186"/>
      <c r="IA830" s="186"/>
      <c r="IB830" s="186"/>
      <c r="IC830" s="186"/>
      <c r="ID830" s="186"/>
      <c r="IE830" s="186"/>
      <c r="IF830" s="186"/>
      <c r="IG830" s="186"/>
      <c r="IH830" s="186"/>
      <c r="II830" s="186"/>
      <c r="IJ830" s="186"/>
      <c r="IK830" s="186"/>
      <c r="IL830" s="186"/>
      <c r="IM830" s="186"/>
      <c r="IN830" s="186"/>
      <c r="IO830" s="186"/>
      <c r="IP830" s="186"/>
      <c r="IQ830" s="186"/>
      <c r="IR830" s="186"/>
      <c r="IS830" s="186"/>
      <c r="IT830" s="186"/>
      <c r="IU830" s="186"/>
      <c r="IV830" s="186"/>
      <c r="IW830" s="186"/>
      <c r="IX830" s="186"/>
      <c r="IY830" s="186"/>
    </row>
    <row r="831" spans="1:259" s="140" customFormat="1" ht="14.5" x14ac:dyDescent="0.35">
      <c r="A831" s="2" t="s">
        <v>536</v>
      </c>
      <c r="B831" s="2" t="s">
        <v>537</v>
      </c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>
        <v>156544397.54903454</v>
      </c>
      <c r="AS831" s="2">
        <v>160265267.27067849</v>
      </c>
      <c r="AT831" s="2">
        <v>170800267.62888759</v>
      </c>
      <c r="AU831" s="2">
        <v>177345716.31030852</v>
      </c>
      <c r="AV831" s="2">
        <v>189926220.17615896</v>
      </c>
      <c r="AW831" s="2">
        <v>207239214.67122832</v>
      </c>
      <c r="AX831" s="2">
        <v>213981960.43010142</v>
      </c>
      <c r="AY831" s="2">
        <v>231498896.15849262</v>
      </c>
      <c r="AZ831" s="2">
        <v>237115713.04190904</v>
      </c>
      <c r="BA831" s="2">
        <v>252936034.6631254</v>
      </c>
      <c r="BB831" s="2">
        <v>264060672.43536949</v>
      </c>
      <c r="BC831" s="2">
        <v>272357396.60214162</v>
      </c>
      <c r="BD831" s="2">
        <v>285470840.52670527</v>
      </c>
      <c r="BE831" s="2">
        <v>304168994.8967374</v>
      </c>
      <c r="BF831" s="2">
        <v>316066072.34375423</v>
      </c>
      <c r="BG831" s="2">
        <v>329229494.06120908</v>
      </c>
      <c r="BH831" s="2">
        <v>341901474.46398932</v>
      </c>
      <c r="BI831" s="2">
        <v>351971392.28982657</v>
      </c>
      <c r="BJ831" s="2">
        <v>359752972.346268</v>
      </c>
      <c r="BK831" s="2">
        <v>370868351.86852974</v>
      </c>
      <c r="BL831" s="2">
        <v>377543982.20216328</v>
      </c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 s="186"/>
      <c r="DV831" s="186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 s="186"/>
      <c r="EP831" s="186"/>
      <c r="EQ831" s="186"/>
      <c r="ER831" s="186"/>
      <c r="ES831" s="186"/>
      <c r="ET831" s="186"/>
      <c r="EU831" s="186"/>
      <c r="EV831" s="186"/>
      <c r="EW831" s="186"/>
      <c r="EX831" s="186"/>
      <c r="EY831" s="186"/>
      <c r="EZ831" s="186"/>
      <c r="FA831" s="186"/>
      <c r="FB831" s="186"/>
      <c r="FC831" s="186"/>
      <c r="FD831" s="186"/>
      <c r="FE831" s="186"/>
      <c r="FF831" s="186"/>
      <c r="FG831" s="186"/>
      <c r="FH831" s="186"/>
      <c r="FI831" s="186"/>
      <c r="FJ831" s="186"/>
      <c r="FK831" s="186"/>
      <c r="FL831" s="186"/>
      <c r="FM831" s="186"/>
      <c r="FN831" s="186"/>
      <c r="FO831" s="186"/>
      <c r="FP831" s="186"/>
      <c r="FQ831" s="186"/>
      <c r="FR831" s="186"/>
      <c r="FS831" s="186"/>
      <c r="FT831" s="186"/>
      <c r="FU831" s="186"/>
      <c r="FV831" s="186"/>
      <c r="FW831" s="186"/>
      <c r="FX831" s="186"/>
      <c r="FY831" s="186"/>
      <c r="FZ831" s="186"/>
      <c r="GA831" s="186"/>
      <c r="GB831" s="186"/>
      <c r="GC831" s="186"/>
      <c r="GD831" s="186"/>
      <c r="GE831" s="186"/>
      <c r="GF831" s="186"/>
      <c r="GG831" s="186"/>
      <c r="GH831" s="186"/>
      <c r="GI831" s="186"/>
      <c r="GJ831" s="186"/>
      <c r="GK831" s="186"/>
      <c r="GL831" s="186"/>
      <c r="GM831" s="186"/>
      <c r="GN831" s="186"/>
      <c r="GO831" s="186"/>
      <c r="GP831" s="186"/>
      <c r="GQ831" s="186"/>
      <c r="GR831" s="186"/>
      <c r="GS831" s="186"/>
      <c r="GT831" s="186"/>
      <c r="GU831" s="186"/>
      <c r="GV831" s="186"/>
      <c r="GW831" s="186"/>
      <c r="GX831" s="186"/>
      <c r="GY831" s="186"/>
      <c r="GZ831" s="186"/>
      <c r="HA831" s="186"/>
      <c r="HB831" s="186"/>
      <c r="HC831" s="186"/>
      <c r="HD831" s="186"/>
      <c r="HE831" s="186"/>
      <c r="HF831" s="186"/>
      <c r="HG831" s="186"/>
      <c r="HH831" s="186"/>
      <c r="HI831" s="186"/>
      <c r="HJ831" s="186"/>
      <c r="HK831" s="186"/>
      <c r="HL831" s="186"/>
      <c r="HM831" s="186"/>
      <c r="HN831" s="186"/>
      <c r="HO831" s="186"/>
      <c r="HP831" s="186"/>
      <c r="HQ831" s="186"/>
      <c r="HR831" s="186"/>
      <c r="HS831" s="186"/>
      <c r="HT831" s="186"/>
      <c r="HU831" s="186"/>
      <c r="HV831" s="186"/>
      <c r="HW831" s="186"/>
      <c r="HX831" s="186"/>
      <c r="HY831" s="186"/>
      <c r="HZ831" s="186"/>
      <c r="IA831" s="186"/>
      <c r="IB831" s="186"/>
      <c r="IC831" s="186"/>
      <c r="ID831" s="186"/>
      <c r="IE831" s="186"/>
      <c r="IF831" s="186"/>
      <c r="IG831" s="186"/>
      <c r="IH831" s="186"/>
      <c r="II831" s="186"/>
      <c r="IJ831" s="186"/>
      <c r="IK831" s="186"/>
      <c r="IL831" s="186"/>
      <c r="IM831" s="186"/>
      <c r="IN831" s="186"/>
      <c r="IO831" s="186"/>
      <c r="IP831" s="186"/>
      <c r="IQ831" s="186"/>
      <c r="IR831" s="186"/>
      <c r="IS831" s="186"/>
      <c r="IT831" s="186"/>
      <c r="IU831" s="186"/>
      <c r="IV831" s="186"/>
      <c r="IW831" s="186"/>
      <c r="IX831" s="186"/>
      <c r="IY831" s="186"/>
    </row>
    <row r="832" spans="1:259" s="140" customFormat="1" ht="14.5" x14ac:dyDescent="0.35">
      <c r="A832" s="2" t="s">
        <v>539</v>
      </c>
      <c r="B832" s="2" t="s">
        <v>540</v>
      </c>
      <c r="C832" s="2"/>
      <c r="D832" s="2"/>
      <c r="E832" s="2"/>
      <c r="F832" s="2"/>
      <c r="G832" s="2"/>
      <c r="H832" s="2"/>
      <c r="I832" s="2"/>
      <c r="J832" s="2"/>
      <c r="K832" s="2">
        <v>74023292756.392471</v>
      </c>
      <c r="L832" s="2">
        <v>78492735192.644775</v>
      </c>
      <c r="M832" s="2">
        <v>124526629138.23256</v>
      </c>
      <c r="N832" s="2">
        <v>150069801214.11707</v>
      </c>
      <c r="O832" s="2">
        <v>184481767452.12775</v>
      </c>
      <c r="P832" s="2">
        <v>229071985701.32071</v>
      </c>
      <c r="Q832" s="2">
        <v>266245937047.54086</v>
      </c>
      <c r="R832" s="2">
        <v>242473864211.55267</v>
      </c>
      <c r="S832" s="2">
        <v>285685068990.24969</v>
      </c>
      <c r="T832" s="2">
        <v>305949739108.71014</v>
      </c>
      <c r="U832" s="2">
        <v>289980000816.56287</v>
      </c>
      <c r="V832" s="2">
        <v>324543968547.82666</v>
      </c>
      <c r="W832" s="2">
        <v>342888678786.44708</v>
      </c>
      <c r="X832" s="2">
        <v>349551021086.24048</v>
      </c>
      <c r="Y832" s="2">
        <v>277089484826.60742</v>
      </c>
      <c r="Z832" s="2">
        <v>232612781464.58575</v>
      </c>
      <c r="AA832" s="2">
        <v>221769648482.2692</v>
      </c>
      <c r="AB832" s="2">
        <v>200048415239.52155</v>
      </c>
      <c r="AC832" s="2">
        <v>234082144519.85287</v>
      </c>
      <c r="AD832" s="2">
        <v>218556655613.72632</v>
      </c>
      <c r="AE832" s="2">
        <v>247207931548.36203</v>
      </c>
      <c r="AF832" s="2">
        <v>245964436392.34375</v>
      </c>
      <c r="AG832" s="2">
        <v>283334860741.87042</v>
      </c>
      <c r="AH832" s="2">
        <v>325857417351.66449</v>
      </c>
      <c r="AI832" s="2">
        <v>338851112760.76074</v>
      </c>
      <c r="AJ832" s="2">
        <v>334230059752.59192</v>
      </c>
      <c r="AK832" s="2">
        <v>336097470562.06799</v>
      </c>
      <c r="AL832" s="2">
        <v>336810304216.31757</v>
      </c>
      <c r="AM832" s="2">
        <v>345693420744.90363</v>
      </c>
      <c r="AN832" s="2">
        <v>349509122666.09814</v>
      </c>
      <c r="AO832" s="2">
        <v>359621688623.37299</v>
      </c>
      <c r="AP832" s="2">
        <v>346088098783.20532</v>
      </c>
      <c r="AQ832" s="2">
        <v>365556994559.71582</v>
      </c>
      <c r="AR832" s="2">
        <v>361131035682.8927</v>
      </c>
      <c r="AS832" s="2">
        <v>350950121958.97894</v>
      </c>
      <c r="AT832" s="2">
        <v>390404150102.30524</v>
      </c>
      <c r="AU832" s="2">
        <v>421474236640.77747</v>
      </c>
      <c r="AV832" s="2">
        <v>444966578891.57068</v>
      </c>
      <c r="AW832" s="2">
        <v>457374036890.09222</v>
      </c>
      <c r="AX832" s="2">
        <v>465822331088.505</v>
      </c>
      <c r="AY832" s="2">
        <v>494935168222.61603</v>
      </c>
      <c r="AZ832" s="2">
        <v>484743219780.27191</v>
      </c>
      <c r="BA832" s="2">
        <v>509171776909.60596</v>
      </c>
      <c r="BB832" s="2">
        <v>560072992908.51062</v>
      </c>
      <c r="BC832" s="2">
        <v>590380910431.96814</v>
      </c>
      <c r="BD832" s="2">
        <v>606316950593.20142</v>
      </c>
      <c r="BE832" s="2">
        <v>628462590303.7113</v>
      </c>
      <c r="BF832" s="2">
        <v>654269739552.01868</v>
      </c>
      <c r="BG832" s="2">
        <v>665200390233.48389</v>
      </c>
      <c r="BH832" s="2">
        <v>660267740301.70325</v>
      </c>
      <c r="BI832" s="2">
        <v>676867966014.76978</v>
      </c>
      <c r="BJ832" s="2">
        <v>679127221024.06128</v>
      </c>
      <c r="BK832" s="2">
        <v>651027175187.61414</v>
      </c>
      <c r="BL832" s="2">
        <v>672126508709.16724</v>
      </c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 s="186"/>
      <c r="DV832" s="186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 s="186"/>
      <c r="EP832" s="186"/>
      <c r="EQ832" s="186"/>
      <c r="ER832" s="186"/>
      <c r="ES832" s="186"/>
      <c r="ET832" s="186"/>
      <c r="EU832" s="186"/>
      <c r="EV832" s="186"/>
      <c r="EW832" s="186"/>
      <c r="EX832" s="186"/>
      <c r="EY832" s="186"/>
      <c r="EZ832" s="186"/>
      <c r="FA832" s="186"/>
      <c r="FB832" s="186"/>
      <c r="FC832" s="186"/>
      <c r="FD832" s="186"/>
      <c r="FE832" s="186"/>
      <c r="FF832" s="186"/>
      <c r="FG832" s="186"/>
      <c r="FH832" s="186"/>
      <c r="FI832" s="186"/>
      <c r="FJ832" s="186"/>
      <c r="FK832" s="186"/>
      <c r="FL832" s="186"/>
      <c r="FM832" s="186"/>
      <c r="FN832" s="186"/>
      <c r="FO832" s="186"/>
      <c r="FP832" s="186"/>
      <c r="FQ832" s="186"/>
      <c r="FR832" s="186"/>
      <c r="FS832" s="186"/>
      <c r="FT832" s="186"/>
      <c r="FU832" s="186"/>
      <c r="FV832" s="186"/>
      <c r="FW832" s="186"/>
      <c r="FX832" s="186"/>
      <c r="FY832" s="186"/>
      <c r="FZ832" s="186"/>
      <c r="GA832" s="186"/>
      <c r="GB832" s="186"/>
      <c r="GC832" s="186"/>
      <c r="GD832" s="186"/>
      <c r="GE832" s="186"/>
      <c r="GF832" s="186"/>
      <c r="GG832" s="186"/>
      <c r="GH832" s="186"/>
      <c r="GI832" s="186"/>
      <c r="GJ832" s="186"/>
      <c r="GK832" s="186"/>
      <c r="GL832" s="186"/>
      <c r="GM832" s="186"/>
      <c r="GN832" s="186"/>
      <c r="GO832" s="186"/>
      <c r="GP832" s="186"/>
      <c r="GQ832" s="186"/>
      <c r="GR832" s="186"/>
      <c r="GS832" s="186"/>
      <c r="GT832" s="186"/>
      <c r="GU832" s="186"/>
      <c r="GV832" s="186"/>
      <c r="GW832" s="186"/>
      <c r="GX832" s="186"/>
      <c r="GY832" s="186"/>
      <c r="GZ832" s="186"/>
      <c r="HA832" s="186"/>
      <c r="HB832" s="186"/>
      <c r="HC832" s="186"/>
      <c r="HD832" s="186"/>
      <c r="HE832" s="186"/>
      <c r="HF832" s="186"/>
      <c r="HG832" s="186"/>
      <c r="HH832" s="186"/>
      <c r="HI832" s="186"/>
      <c r="HJ832" s="186"/>
      <c r="HK832" s="186"/>
      <c r="HL832" s="186"/>
      <c r="HM832" s="186"/>
      <c r="HN832" s="186"/>
      <c r="HO832" s="186"/>
      <c r="HP832" s="186"/>
      <c r="HQ832" s="186"/>
      <c r="HR832" s="186"/>
      <c r="HS832" s="186"/>
      <c r="HT832" s="186"/>
      <c r="HU832" s="186"/>
      <c r="HV832" s="186"/>
      <c r="HW832" s="186"/>
      <c r="HX832" s="186"/>
      <c r="HY832" s="186"/>
      <c r="HZ832" s="186"/>
      <c r="IA832" s="186"/>
      <c r="IB832" s="186"/>
      <c r="IC832" s="186"/>
      <c r="ID832" s="186"/>
      <c r="IE832" s="186"/>
      <c r="IF832" s="186"/>
      <c r="IG832" s="186"/>
      <c r="IH832" s="186"/>
      <c r="II832" s="186"/>
      <c r="IJ832" s="186"/>
      <c r="IK832" s="186"/>
      <c r="IL832" s="186"/>
      <c r="IM832" s="186"/>
      <c r="IN832" s="186"/>
      <c r="IO832" s="186"/>
      <c r="IP832" s="186"/>
      <c r="IQ832" s="186"/>
      <c r="IR832" s="186"/>
      <c r="IS832" s="186"/>
      <c r="IT832" s="186"/>
      <c r="IU832" s="186"/>
      <c r="IV832" s="186"/>
      <c r="IW832" s="186"/>
      <c r="IX832" s="186"/>
      <c r="IY832" s="186"/>
    </row>
    <row r="833" spans="1:259" s="140" customFormat="1" ht="14.5" x14ac:dyDescent="0.35">
      <c r="A833" s="2" t="s">
        <v>542</v>
      </c>
      <c r="B833" s="2" t="s">
        <v>543</v>
      </c>
      <c r="C833" s="2">
        <v>3845391088.7624311</v>
      </c>
      <c r="D833" s="2">
        <v>3960500881.2557416</v>
      </c>
      <c r="E833" s="2">
        <v>3955105278.6000767</v>
      </c>
      <c r="F833" s="2">
        <v>4028847368.9124947</v>
      </c>
      <c r="G833" s="2">
        <v>4185324863.7576513</v>
      </c>
      <c r="H833" s="2">
        <v>4241081321.7762136</v>
      </c>
      <c r="I833" s="2">
        <v>4363087094.1704817</v>
      </c>
      <c r="J833" s="2">
        <v>4309866469.0896225</v>
      </c>
      <c r="K833" s="2">
        <v>4580990408.1614389</v>
      </c>
      <c r="L833" s="2">
        <v>4280745749.5444789</v>
      </c>
      <c r="M833" s="2">
        <v>4647265148.982995</v>
      </c>
      <c r="N833" s="2">
        <v>4640738091.1126471</v>
      </c>
      <c r="O833" s="2">
        <v>4936966098.693018</v>
      </c>
      <c r="P833" s="2">
        <v>4661323427.3546238</v>
      </c>
      <c r="Q833" s="2">
        <v>4857135161.0717297</v>
      </c>
      <c r="R833" s="2">
        <v>5223152478.767396</v>
      </c>
      <c r="S833" s="2">
        <v>5689083989.0963392</v>
      </c>
      <c r="T833" s="2">
        <v>5536451252.9540997</v>
      </c>
      <c r="U833" s="2">
        <v>5317543776.1612568</v>
      </c>
      <c r="V833" s="2">
        <v>5689861473.7137032</v>
      </c>
      <c r="W833" s="2">
        <v>5916759605.80404</v>
      </c>
      <c r="X833" s="2">
        <v>6223261342.4077988</v>
      </c>
      <c r="Y833" s="2">
        <v>6721768496.367918</v>
      </c>
      <c r="Z833" s="2">
        <v>6342159290.3451643</v>
      </c>
      <c r="AA833" s="2">
        <v>6591776687.5012579</v>
      </c>
      <c r="AB833" s="2">
        <v>6820055481.9436207</v>
      </c>
      <c r="AC833" s="2">
        <v>7033317631.2958727</v>
      </c>
      <c r="AD833" s="2">
        <v>7473312375.263978</v>
      </c>
      <c r="AE833" s="2">
        <v>7412287138.2477016</v>
      </c>
      <c r="AF833" s="2">
        <v>7706835367.7948456</v>
      </c>
      <c r="AG833" s="2">
        <v>7649320625.392602</v>
      </c>
      <c r="AH833" s="2">
        <v>7852789697.5723658</v>
      </c>
      <c r="AI833" s="2">
        <v>7956464821.4555035</v>
      </c>
      <c r="AJ833" s="2">
        <v>8064689690.815609</v>
      </c>
      <c r="AK833" s="2">
        <v>8060857273.7679081</v>
      </c>
      <c r="AL833" s="2">
        <v>8501672094.0819931</v>
      </c>
      <c r="AM833" s="2">
        <v>8673403932.7273655</v>
      </c>
      <c r="AN833" s="2">
        <v>8937561212.6595974</v>
      </c>
      <c r="AO833" s="2">
        <v>9464741412.2943916</v>
      </c>
      <c r="AP833" s="2">
        <v>10059440290.32358</v>
      </c>
      <c r="AQ833" s="2">
        <v>10450471955.619398</v>
      </c>
      <c r="AR833" s="2">
        <v>10900976279.141333</v>
      </c>
      <c r="AS833" s="2">
        <v>10908464876.45853</v>
      </c>
      <c r="AT833" s="2">
        <v>11518679050.452333</v>
      </c>
      <c r="AU833" s="2">
        <v>12053525176.405252</v>
      </c>
      <c r="AV833" s="2">
        <v>12573060862.347553</v>
      </c>
      <c r="AW833" s="2">
        <v>12866110116.640099</v>
      </c>
      <c r="AX833" s="2">
        <v>13229850386.212374</v>
      </c>
      <c r="AY833" s="2">
        <v>13719774112.916677</v>
      </c>
      <c r="AZ833" s="2">
        <v>14097356631.548458</v>
      </c>
      <c r="BA833" s="2">
        <v>14575382382.575762</v>
      </c>
      <c r="BB833" s="2">
        <v>14769831258.761127</v>
      </c>
      <c r="BC833" s="2">
        <v>15361066946.925449</v>
      </c>
      <c r="BD833" s="2">
        <v>15731635064.198151</v>
      </c>
      <c r="BE833" s="2">
        <v>16710783740.894173</v>
      </c>
      <c r="BF833" s="2">
        <v>17774766636.04594</v>
      </c>
      <c r="BG833" s="2">
        <v>18906963176.603107</v>
      </c>
      <c r="BH833" s="2">
        <v>20304894402.623192</v>
      </c>
      <c r="BI833" s="2">
        <v>21565674237.759079</v>
      </c>
      <c r="BJ833" s="2">
        <v>22560634243.807022</v>
      </c>
      <c r="BK833" s="2">
        <v>22859676610.522385</v>
      </c>
      <c r="BL833" s="2">
        <v>24246000776.755939</v>
      </c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 s="186"/>
      <c r="DV833" s="186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 s="186"/>
      <c r="EP833" s="186"/>
      <c r="EQ833" s="186"/>
      <c r="ER833" s="186"/>
      <c r="ES833" s="186"/>
      <c r="ET833" s="186"/>
      <c r="EU833" s="186"/>
      <c r="EV833" s="186"/>
      <c r="EW833" s="186"/>
      <c r="EX833" s="186"/>
      <c r="EY833" s="186"/>
      <c r="EZ833" s="186"/>
      <c r="FA833" s="186"/>
      <c r="FB833" s="186"/>
      <c r="FC833" s="186"/>
      <c r="FD833" s="186"/>
      <c r="FE833" s="186"/>
      <c r="FF833" s="186"/>
      <c r="FG833" s="186"/>
      <c r="FH833" s="186"/>
      <c r="FI833" s="186"/>
      <c r="FJ833" s="186"/>
      <c r="FK833" s="186"/>
      <c r="FL833" s="186"/>
      <c r="FM833" s="186"/>
      <c r="FN833" s="186"/>
      <c r="FO833" s="186"/>
      <c r="FP833" s="186"/>
      <c r="FQ833" s="186"/>
      <c r="FR833" s="186"/>
      <c r="FS833" s="186"/>
      <c r="FT833" s="186"/>
      <c r="FU833" s="186"/>
      <c r="FV833" s="186"/>
      <c r="FW833" s="186"/>
      <c r="FX833" s="186"/>
      <c r="FY833" s="186"/>
      <c r="FZ833" s="186"/>
      <c r="GA833" s="186"/>
      <c r="GB833" s="186"/>
      <c r="GC833" s="186"/>
      <c r="GD833" s="186"/>
      <c r="GE833" s="186"/>
      <c r="GF833" s="186"/>
      <c r="GG833" s="186"/>
      <c r="GH833" s="186"/>
      <c r="GI833" s="186"/>
      <c r="GJ833" s="186"/>
      <c r="GK833" s="186"/>
      <c r="GL833" s="186"/>
      <c r="GM833" s="186"/>
      <c r="GN833" s="186"/>
      <c r="GO833" s="186"/>
      <c r="GP833" s="186"/>
      <c r="GQ833" s="186"/>
      <c r="GR833" s="186"/>
      <c r="GS833" s="186"/>
      <c r="GT833" s="186"/>
      <c r="GU833" s="186"/>
      <c r="GV833" s="186"/>
      <c r="GW833" s="186"/>
      <c r="GX833" s="186"/>
      <c r="GY833" s="186"/>
      <c r="GZ833" s="186"/>
      <c r="HA833" s="186"/>
      <c r="HB833" s="186"/>
      <c r="HC833" s="186"/>
      <c r="HD833" s="186"/>
      <c r="HE833" s="186"/>
      <c r="HF833" s="186"/>
      <c r="HG833" s="186"/>
      <c r="HH833" s="186"/>
      <c r="HI833" s="186"/>
      <c r="HJ833" s="186"/>
      <c r="HK833" s="186"/>
      <c r="HL833" s="186"/>
      <c r="HM833" s="186"/>
      <c r="HN833" s="186"/>
      <c r="HO833" s="186"/>
      <c r="HP833" s="186"/>
      <c r="HQ833" s="186"/>
      <c r="HR833" s="186"/>
      <c r="HS833" s="186"/>
      <c r="HT833" s="186"/>
      <c r="HU833" s="186"/>
      <c r="HV833" s="186"/>
      <c r="HW833" s="186"/>
      <c r="HX833" s="186"/>
      <c r="HY833" s="186"/>
      <c r="HZ833" s="186"/>
      <c r="IA833" s="186"/>
      <c r="IB833" s="186"/>
      <c r="IC833" s="186"/>
      <c r="ID833" s="186"/>
      <c r="IE833" s="186"/>
      <c r="IF833" s="186"/>
      <c r="IG833" s="186"/>
      <c r="IH833" s="186"/>
      <c r="II833" s="186"/>
      <c r="IJ833" s="186"/>
      <c r="IK833" s="186"/>
      <c r="IL833" s="186"/>
      <c r="IM833" s="186"/>
      <c r="IN833" s="186"/>
      <c r="IO833" s="186"/>
      <c r="IP833" s="186"/>
      <c r="IQ833" s="186"/>
      <c r="IR833" s="186"/>
      <c r="IS833" s="186"/>
      <c r="IT833" s="186"/>
      <c r="IU833" s="186"/>
      <c r="IV833" s="186"/>
      <c r="IW833" s="186"/>
      <c r="IX833" s="186"/>
      <c r="IY833" s="186"/>
    </row>
    <row r="834" spans="1:259" s="140" customFormat="1" ht="14.5" x14ac:dyDescent="0.35">
      <c r="A834" s="2" t="s">
        <v>545</v>
      </c>
      <c r="B834" s="2" t="s">
        <v>546</v>
      </c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>
        <v>21208001183.699501</v>
      </c>
      <c r="AM834" s="2">
        <v>22536487904.759975</v>
      </c>
      <c r="AN834" s="2">
        <v>24160778190.520477</v>
      </c>
      <c r="AO834" s="2">
        <v>24967960158.586323</v>
      </c>
      <c r="AP834" s="2">
        <v>22614939243.498383</v>
      </c>
      <c r="AQ834" s="2">
        <v>24001645048.22105</v>
      </c>
      <c r="AR834" s="2">
        <v>25652664150.998882</v>
      </c>
      <c r="AS834" s="2">
        <v>27289408095.107681</v>
      </c>
      <c r="AT834" s="2">
        <v>28486801015.334793</v>
      </c>
      <c r="AU834" s="2">
        <v>31058645509.569771</v>
      </c>
      <c r="AV834" s="2">
        <v>32776296417.470966</v>
      </c>
      <c r="AW834" s="2">
        <v>34450440854.542816</v>
      </c>
      <c r="AX834" s="2">
        <v>36668885796.892609</v>
      </c>
      <c r="AY834" s="2">
        <v>38742722729.419899</v>
      </c>
      <c r="AZ834" s="2">
        <v>37684367630.597527</v>
      </c>
      <c r="BA834" s="2">
        <v>37959857147.320961</v>
      </c>
      <c r="BB834" s="2">
        <v>38732824869.453018</v>
      </c>
      <c r="BC834" s="2">
        <v>38468844257.127464</v>
      </c>
      <c r="BD834" s="2">
        <v>39581608177.084381</v>
      </c>
      <c r="BE834" s="2">
        <v>38952454430.326225</v>
      </c>
      <c r="BF834" s="2">
        <v>39655958842.547752</v>
      </c>
      <c r="BG834" s="2">
        <v>40979907436.169373</v>
      </c>
      <c r="BH834" s="2">
        <v>41840962435.921234</v>
      </c>
      <c r="BI834" s="2">
        <v>43721764447.475174</v>
      </c>
      <c r="BJ834" s="2">
        <v>45615675379.601768</v>
      </c>
      <c r="BK834" s="2">
        <v>45184791299.441048</v>
      </c>
      <c r="BL834" s="2">
        <v>48523617929.738976</v>
      </c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 s="186"/>
      <c r="DV834" s="186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 s="186"/>
      <c r="EP834" s="186"/>
      <c r="EQ834" s="186"/>
      <c r="ER834" s="186"/>
      <c r="ES834" s="186"/>
      <c r="ET834" s="186"/>
      <c r="EU834" s="186"/>
      <c r="EV834" s="186"/>
      <c r="EW834" s="186"/>
      <c r="EX834" s="186"/>
      <c r="EY834" s="186"/>
      <c r="EZ834" s="186"/>
      <c r="FA834" s="186"/>
      <c r="FB834" s="186"/>
      <c r="FC834" s="186"/>
      <c r="FD834" s="186"/>
      <c r="FE834" s="186"/>
      <c r="FF834" s="186"/>
      <c r="FG834" s="186"/>
      <c r="FH834" s="186"/>
      <c r="FI834" s="186"/>
      <c r="FJ834" s="186"/>
      <c r="FK834" s="186"/>
      <c r="FL834" s="186"/>
      <c r="FM834" s="186"/>
      <c r="FN834" s="186"/>
      <c r="FO834" s="186"/>
      <c r="FP834" s="186"/>
      <c r="FQ834" s="186"/>
      <c r="FR834" s="186"/>
      <c r="FS834" s="186"/>
      <c r="FT834" s="186"/>
      <c r="FU834" s="186"/>
      <c r="FV834" s="186"/>
      <c r="FW834" s="186"/>
      <c r="FX834" s="186"/>
      <c r="FY834" s="186"/>
      <c r="FZ834" s="186"/>
      <c r="GA834" s="186"/>
      <c r="GB834" s="186"/>
      <c r="GC834" s="186"/>
      <c r="GD834" s="186"/>
      <c r="GE834" s="186"/>
      <c r="GF834" s="186"/>
      <c r="GG834" s="186"/>
      <c r="GH834" s="186"/>
      <c r="GI834" s="186"/>
      <c r="GJ834" s="186"/>
      <c r="GK834" s="186"/>
      <c r="GL834" s="186"/>
      <c r="GM834" s="186"/>
      <c r="GN834" s="186"/>
      <c r="GO834" s="186"/>
      <c r="GP834" s="186"/>
      <c r="GQ834" s="186"/>
      <c r="GR834" s="186"/>
      <c r="GS834" s="186"/>
      <c r="GT834" s="186"/>
      <c r="GU834" s="186"/>
      <c r="GV834" s="186"/>
      <c r="GW834" s="186"/>
      <c r="GX834" s="186"/>
      <c r="GY834" s="186"/>
      <c r="GZ834" s="186"/>
      <c r="HA834" s="186"/>
      <c r="HB834" s="186"/>
      <c r="HC834" s="186"/>
      <c r="HD834" s="186"/>
      <c r="HE834" s="186"/>
      <c r="HF834" s="186"/>
      <c r="HG834" s="186"/>
      <c r="HH834" s="186"/>
      <c r="HI834" s="186"/>
      <c r="HJ834" s="186"/>
      <c r="HK834" s="186"/>
      <c r="HL834" s="186"/>
      <c r="HM834" s="186"/>
      <c r="HN834" s="186"/>
      <c r="HO834" s="186"/>
      <c r="HP834" s="186"/>
      <c r="HQ834" s="186"/>
      <c r="HR834" s="186"/>
      <c r="HS834" s="186"/>
      <c r="HT834" s="186"/>
      <c r="HU834" s="186"/>
      <c r="HV834" s="186"/>
      <c r="HW834" s="186"/>
      <c r="HX834" s="186"/>
      <c r="HY834" s="186"/>
      <c r="HZ834" s="186"/>
      <c r="IA834" s="186"/>
      <c r="IB834" s="186"/>
      <c r="IC834" s="186"/>
      <c r="ID834" s="186"/>
      <c r="IE834" s="186"/>
      <c r="IF834" s="186"/>
      <c r="IG834" s="186"/>
      <c r="IH834" s="186"/>
      <c r="II834" s="186"/>
      <c r="IJ834" s="186"/>
      <c r="IK834" s="186"/>
      <c r="IL834" s="186"/>
      <c r="IM834" s="186"/>
      <c r="IN834" s="186"/>
      <c r="IO834" s="186"/>
      <c r="IP834" s="186"/>
      <c r="IQ834" s="186"/>
      <c r="IR834" s="186"/>
      <c r="IS834" s="186"/>
      <c r="IT834" s="186"/>
      <c r="IU834" s="186"/>
      <c r="IV834" s="186"/>
      <c r="IW834" s="186"/>
      <c r="IX834" s="186"/>
      <c r="IY834" s="186"/>
    </row>
    <row r="835" spans="1:259" s="140" customFormat="1" ht="14.5" x14ac:dyDescent="0.35">
      <c r="A835" s="2" t="s">
        <v>548</v>
      </c>
      <c r="B835" s="2" t="s">
        <v>549</v>
      </c>
      <c r="C835" s="2">
        <v>134722986.10156649</v>
      </c>
      <c r="D835" s="2">
        <v>128145437.59786358</v>
      </c>
      <c r="E835" s="2">
        <v>138920650.86427975</v>
      </c>
      <c r="F835" s="2">
        <v>153001096.4628489</v>
      </c>
      <c r="G835" s="2">
        <v>162057608.44308195</v>
      </c>
      <c r="H835" s="2">
        <v>160338872.28808448</v>
      </c>
      <c r="I835" s="2">
        <v>182620375.8137804</v>
      </c>
      <c r="J835" s="2">
        <v>183542132.91708159</v>
      </c>
      <c r="K835" s="2">
        <v>197405502.71286589</v>
      </c>
      <c r="L835" s="2">
        <v>197405502.71286589</v>
      </c>
      <c r="M835" s="2">
        <v>214919062.01965544</v>
      </c>
      <c r="N835" s="2">
        <v>248987549.75891867</v>
      </c>
      <c r="O835" s="2">
        <v>264694451.19571257</v>
      </c>
      <c r="P835" s="2">
        <v>288660379.96323633</v>
      </c>
      <c r="Q835" s="2">
        <v>292421190.78728116</v>
      </c>
      <c r="R835" s="2">
        <v>301712596.53435326</v>
      </c>
      <c r="S835" s="2">
        <v>350824310.13538909</v>
      </c>
      <c r="T835" s="2">
        <v>329107489.62120825</v>
      </c>
      <c r="U835" s="2">
        <v>398719293.8994242</v>
      </c>
      <c r="V835" s="2">
        <v>461694377.29624426</v>
      </c>
      <c r="W835" s="2">
        <v>442079187.38575953</v>
      </c>
      <c r="X835" s="2">
        <v>405761591.39315325</v>
      </c>
      <c r="Y835" s="2">
        <v>401226501.11545426</v>
      </c>
      <c r="Z835" s="2">
        <v>394368555.04238522</v>
      </c>
      <c r="AA835" s="2">
        <v>412159042.47152746</v>
      </c>
      <c r="AB835" s="2">
        <v>458014775.94046438</v>
      </c>
      <c r="AC835" s="2">
        <v>457205000.03395778</v>
      </c>
      <c r="AD835" s="2">
        <v>477340798.77481306</v>
      </c>
      <c r="AE835" s="2">
        <v>503101669.49076253</v>
      </c>
      <c r="AF835" s="2">
        <v>559443135.33065164</v>
      </c>
      <c r="AG835" s="2">
        <v>598579229.87803257</v>
      </c>
      <c r="AH835" s="2">
        <v>615102567.16484404</v>
      </c>
      <c r="AI835" s="2">
        <v>659152932.90991163</v>
      </c>
      <c r="AJ835" s="2">
        <v>699998331.59804952</v>
      </c>
      <c r="AK835" s="2">
        <v>694407465.92968333</v>
      </c>
      <c r="AL835" s="2">
        <v>688674143.72091413</v>
      </c>
      <c r="AM835" s="2">
        <v>722539869.30562115</v>
      </c>
      <c r="AN835" s="2">
        <v>808966880.27988648</v>
      </c>
      <c r="AO835" s="2">
        <v>876947591.16758883</v>
      </c>
      <c r="AP835" s="2">
        <v>893364107.84210706</v>
      </c>
      <c r="AQ835" s="2">
        <v>906892667.28397286</v>
      </c>
      <c r="AR835" s="2">
        <v>886295658.7377342</v>
      </c>
      <c r="AS835" s="2">
        <v>897044929.60638678</v>
      </c>
      <c r="AT835" s="2">
        <v>844234750.6210866</v>
      </c>
      <c r="AU835" s="2">
        <v>820170230.28141892</v>
      </c>
      <c r="AV835" s="2">
        <v>894032804.52637279</v>
      </c>
      <c r="AW835" s="2">
        <v>978126673.40507662</v>
      </c>
      <c r="AX835" s="2">
        <v>1080061519.7558846</v>
      </c>
      <c r="AY835" s="2">
        <v>1056873758.3148034</v>
      </c>
      <c r="AZ835" s="2">
        <v>1045192705.5587636</v>
      </c>
      <c r="BA835" s="2">
        <v>1107433538.9006326</v>
      </c>
      <c r="BB835" s="2">
        <v>1194779918.4644184</v>
      </c>
      <c r="BC835" s="2">
        <v>1209844048.1803081</v>
      </c>
      <c r="BD835" s="2">
        <v>1282653392.4580283</v>
      </c>
      <c r="BE835" s="2">
        <v>1340434173.2103441</v>
      </c>
      <c r="BF835" s="2">
        <v>1415998663.0539079</v>
      </c>
      <c r="BG835" s="2">
        <v>1491798084.1165218</v>
      </c>
      <c r="BH835" s="2">
        <v>1559094510.7347994</v>
      </c>
      <c r="BI835" s="2">
        <v>1608968135.0112503</v>
      </c>
      <c r="BJ835" s="2">
        <v>1658644720.2007558</v>
      </c>
      <c r="BK835" s="2">
        <v>1530538999.980557</v>
      </c>
      <c r="BL835" s="2">
        <v>1558806530.530802</v>
      </c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 s="186"/>
      <c r="DV835" s="186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 s="186"/>
      <c r="EP835" s="186"/>
      <c r="EQ835" s="186"/>
      <c r="ER835" s="186"/>
      <c r="ES835" s="186"/>
      <c r="ET835" s="186"/>
      <c r="EU835" s="186"/>
      <c r="EV835" s="186"/>
      <c r="EW835" s="186"/>
      <c r="EX835" s="186"/>
      <c r="EY835" s="186"/>
      <c r="EZ835" s="186"/>
      <c r="FA835" s="186"/>
      <c r="FB835" s="186"/>
      <c r="FC835" s="186"/>
      <c r="FD835" s="186"/>
      <c r="FE835" s="186"/>
      <c r="FF835" s="186"/>
      <c r="FG835" s="186"/>
      <c r="FH835" s="186"/>
      <c r="FI835" s="186"/>
      <c r="FJ835" s="186"/>
      <c r="FK835" s="186"/>
      <c r="FL835" s="186"/>
      <c r="FM835" s="186"/>
      <c r="FN835" s="186"/>
      <c r="FO835" s="186"/>
      <c r="FP835" s="186"/>
      <c r="FQ835" s="186"/>
      <c r="FR835" s="186"/>
      <c r="FS835" s="186"/>
      <c r="FT835" s="186"/>
      <c r="FU835" s="186"/>
      <c r="FV835" s="186"/>
      <c r="FW835" s="186"/>
      <c r="FX835" s="186"/>
      <c r="FY835" s="186"/>
      <c r="FZ835" s="186"/>
      <c r="GA835" s="186"/>
      <c r="GB835" s="186"/>
      <c r="GC835" s="186"/>
      <c r="GD835" s="186"/>
      <c r="GE835" s="186"/>
      <c r="GF835" s="186"/>
      <c r="GG835" s="186"/>
      <c r="GH835" s="186"/>
      <c r="GI835" s="186"/>
      <c r="GJ835" s="186"/>
      <c r="GK835" s="186"/>
      <c r="GL835" s="186"/>
      <c r="GM835" s="186"/>
      <c r="GN835" s="186"/>
      <c r="GO835" s="186"/>
      <c r="GP835" s="186"/>
      <c r="GQ835" s="186"/>
      <c r="GR835" s="186"/>
      <c r="GS835" s="186"/>
      <c r="GT835" s="186"/>
      <c r="GU835" s="186"/>
      <c r="GV835" s="186"/>
      <c r="GW835" s="186"/>
      <c r="GX835" s="186"/>
      <c r="GY835" s="186"/>
      <c r="GZ835" s="186"/>
      <c r="HA835" s="186"/>
      <c r="HB835" s="186"/>
      <c r="HC835" s="186"/>
      <c r="HD835" s="186"/>
      <c r="HE835" s="186"/>
      <c r="HF835" s="186"/>
      <c r="HG835" s="186"/>
      <c r="HH835" s="186"/>
      <c r="HI835" s="186"/>
      <c r="HJ835" s="186"/>
      <c r="HK835" s="186"/>
      <c r="HL835" s="186"/>
      <c r="HM835" s="186"/>
      <c r="HN835" s="186"/>
      <c r="HO835" s="186"/>
      <c r="HP835" s="186"/>
      <c r="HQ835" s="186"/>
      <c r="HR835" s="186"/>
      <c r="HS835" s="186"/>
      <c r="HT835" s="186"/>
      <c r="HU835" s="186"/>
      <c r="HV835" s="186"/>
      <c r="HW835" s="186"/>
      <c r="HX835" s="186"/>
      <c r="HY835" s="186"/>
      <c r="HZ835" s="186"/>
      <c r="IA835" s="186"/>
      <c r="IB835" s="186"/>
      <c r="IC835" s="186"/>
      <c r="ID835" s="186"/>
      <c r="IE835" s="186"/>
      <c r="IF835" s="186"/>
      <c r="IG835" s="186"/>
      <c r="IH835" s="186"/>
      <c r="II835" s="186"/>
      <c r="IJ835" s="186"/>
      <c r="IK835" s="186"/>
      <c r="IL835" s="186"/>
      <c r="IM835" s="186"/>
      <c r="IN835" s="186"/>
      <c r="IO835" s="186"/>
      <c r="IP835" s="186"/>
      <c r="IQ835" s="186"/>
      <c r="IR835" s="186"/>
      <c r="IS835" s="186"/>
      <c r="IT835" s="186"/>
      <c r="IU835" s="186"/>
      <c r="IV835" s="186"/>
      <c r="IW835" s="186"/>
      <c r="IX835" s="186"/>
      <c r="IY835" s="186"/>
    </row>
    <row r="836" spans="1:259" s="140" customFormat="1" ht="14.5" x14ac:dyDescent="0.35">
      <c r="A836" s="2" t="s">
        <v>551</v>
      </c>
      <c r="B836" s="2" t="s">
        <v>552</v>
      </c>
      <c r="C836" s="2">
        <v>1151844102.9513249</v>
      </c>
      <c r="D836" s="2">
        <v>1172681464.4024804</v>
      </c>
      <c r="E836" s="2">
        <v>1225932543.4698718</v>
      </c>
      <c r="F836" s="2">
        <v>1246769904.9210272</v>
      </c>
      <c r="G836" s="2">
        <v>1330119450.2334065</v>
      </c>
      <c r="H836" s="2">
        <v>1425624098.9735408</v>
      </c>
      <c r="I836" s="2">
        <v>1449859708.6276958</v>
      </c>
      <c r="J836" s="2">
        <v>1450385740.2509594</v>
      </c>
      <c r="K836" s="2">
        <v>1479682427.4885471</v>
      </c>
      <c r="L836" s="2">
        <v>1605831965.6781511</v>
      </c>
      <c r="M836" s="2">
        <v>1744262601.7206488</v>
      </c>
      <c r="N836" s="2">
        <v>1804717286.902302</v>
      </c>
      <c r="O836" s="2">
        <v>1820963977.2584393</v>
      </c>
      <c r="P836" s="2">
        <v>1862056182.6928587</v>
      </c>
      <c r="Q836" s="2">
        <v>1927224952.3096418</v>
      </c>
      <c r="R836" s="2">
        <v>1959394509.6656711</v>
      </c>
      <c r="S836" s="2">
        <v>1950593373.0909705</v>
      </c>
      <c r="T836" s="2">
        <v>1951503828.3445606</v>
      </c>
      <c r="U836" s="2">
        <v>1998463492.6906261</v>
      </c>
      <c r="V836" s="2">
        <v>2088619488.9144363</v>
      </c>
      <c r="W836" s="2">
        <v>2189781852.3146458</v>
      </c>
      <c r="X836" s="2">
        <v>2252878852.1188006</v>
      </c>
      <c r="Y836" s="2">
        <v>2360606011.3190575</v>
      </c>
      <c r="Z836" s="2">
        <v>2310967149.9319334</v>
      </c>
      <c r="AA836" s="2">
        <v>2405555827.2772985</v>
      </c>
      <c r="AB836" s="2">
        <v>2277788566.409656</v>
      </c>
      <c r="AC836" s="2">
        <v>2305943101.6168361</v>
      </c>
      <c r="AD836" s="2">
        <v>2472692044.0865316</v>
      </c>
      <c r="AE836" s="2">
        <v>2297625447.3770208</v>
      </c>
      <c r="AF836" s="2">
        <v>2314398113.1129065</v>
      </c>
      <c r="AG836" s="2">
        <v>2391930403.2410822</v>
      </c>
      <c r="AH836" s="2">
        <v>2448187664.9737945</v>
      </c>
      <c r="AI836" s="2">
        <v>1982715956.5693057</v>
      </c>
      <c r="AJ836" s="2">
        <v>2009969366.4319086</v>
      </c>
      <c r="AK836" s="2">
        <v>1970827537.8603976</v>
      </c>
      <c r="AL836" s="2">
        <v>1813166197.145611</v>
      </c>
      <c r="AM836" s="2">
        <v>1844965893.9136853</v>
      </c>
      <c r="AN836" s="2">
        <v>1736535735.1821718</v>
      </c>
      <c r="AO836" s="2">
        <v>1767533146.0550034</v>
      </c>
      <c r="AP836" s="2">
        <v>1732548617.2264557</v>
      </c>
      <c r="AQ836" s="2">
        <v>1847810362.2007473</v>
      </c>
      <c r="AR836" s="2">
        <v>1730558384.3488526</v>
      </c>
      <c r="AS836" s="2">
        <v>2187725471.6925025</v>
      </c>
      <c r="AT836" s="2">
        <v>2391470991.3404326</v>
      </c>
      <c r="AU836" s="2">
        <v>2549258928.6987214</v>
      </c>
      <c r="AV836" s="2">
        <v>2664105482.3534536</v>
      </c>
      <c r="AW836" s="2">
        <v>2776635014.2343011</v>
      </c>
      <c r="AX836" s="2">
        <v>3000380294.0305552</v>
      </c>
      <c r="AY836" s="2">
        <v>3162349379.6751814</v>
      </c>
      <c r="AZ836" s="2">
        <v>3263166697.5142026</v>
      </c>
      <c r="BA836" s="2">
        <v>3437630797.2292161</v>
      </c>
      <c r="BB836" s="2">
        <v>3654718730.2585878</v>
      </c>
      <c r="BC836" s="2">
        <v>4209569688.5204196</v>
      </c>
      <c r="BD836" s="2">
        <v>5081614391.0266457</v>
      </c>
      <c r="BE836" s="2">
        <v>5313171991.3513985</v>
      </c>
      <c r="BF836" s="2">
        <v>4218723875.1379037</v>
      </c>
      <c r="BG836" s="2">
        <v>4474187603.7425098</v>
      </c>
      <c r="BH836" s="2">
        <v>4661772843.9597454</v>
      </c>
      <c r="BI836" s="2">
        <v>4823284725.6719551</v>
      </c>
      <c r="BJ836" s="2">
        <v>5076711739.042841</v>
      </c>
      <c r="BK836" s="2">
        <v>4976753933.906003</v>
      </c>
      <c r="BL836" s="2">
        <v>5128555016.5041761</v>
      </c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 s="186"/>
      <c r="DV836" s="18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 s="186"/>
      <c r="EP836" s="186"/>
      <c r="EQ836" s="186"/>
      <c r="ER836" s="186"/>
      <c r="ES836" s="186"/>
      <c r="ET836" s="186"/>
      <c r="EU836" s="186"/>
      <c r="EV836" s="186"/>
      <c r="EW836" s="186"/>
      <c r="EX836" s="186"/>
      <c r="EY836" s="186"/>
      <c r="EZ836" s="186"/>
      <c r="FA836" s="186"/>
      <c r="FB836" s="186"/>
      <c r="FC836" s="186"/>
      <c r="FD836" s="186"/>
      <c r="FE836" s="186"/>
      <c r="FF836" s="186"/>
      <c r="FG836" s="186"/>
      <c r="FH836" s="186"/>
      <c r="FI836" s="186"/>
      <c r="FJ836" s="186"/>
      <c r="FK836" s="186"/>
      <c r="FL836" s="186"/>
      <c r="FM836" s="186"/>
      <c r="FN836" s="186"/>
      <c r="FO836" s="186"/>
      <c r="FP836" s="186"/>
      <c r="FQ836" s="186"/>
      <c r="FR836" s="186"/>
      <c r="FS836" s="186"/>
      <c r="FT836" s="186"/>
      <c r="FU836" s="186"/>
      <c r="FV836" s="186"/>
      <c r="FW836" s="186"/>
      <c r="FX836" s="186"/>
      <c r="FY836" s="186"/>
      <c r="FZ836" s="186"/>
      <c r="GA836" s="186"/>
      <c r="GB836" s="186"/>
      <c r="GC836" s="186"/>
      <c r="GD836" s="186"/>
      <c r="GE836" s="186"/>
      <c r="GF836" s="186"/>
      <c r="GG836" s="186"/>
      <c r="GH836" s="186"/>
      <c r="GI836" s="186"/>
      <c r="GJ836" s="186"/>
      <c r="GK836" s="186"/>
      <c r="GL836" s="186"/>
      <c r="GM836" s="186"/>
      <c r="GN836" s="186"/>
      <c r="GO836" s="186"/>
      <c r="GP836" s="186"/>
      <c r="GQ836" s="186"/>
      <c r="GR836" s="186"/>
      <c r="GS836" s="186"/>
      <c r="GT836" s="186"/>
      <c r="GU836" s="186"/>
      <c r="GV836" s="186"/>
      <c r="GW836" s="186"/>
      <c r="GX836" s="186"/>
      <c r="GY836" s="186"/>
      <c r="GZ836" s="186"/>
      <c r="HA836" s="186"/>
      <c r="HB836" s="186"/>
      <c r="HC836" s="186"/>
      <c r="HD836" s="186"/>
      <c r="HE836" s="186"/>
      <c r="HF836" s="186"/>
      <c r="HG836" s="186"/>
      <c r="HH836" s="186"/>
      <c r="HI836" s="186"/>
      <c r="HJ836" s="186"/>
      <c r="HK836" s="186"/>
      <c r="HL836" s="186"/>
      <c r="HM836" s="186"/>
      <c r="HN836" s="186"/>
      <c r="HO836" s="186"/>
      <c r="HP836" s="186"/>
      <c r="HQ836" s="186"/>
      <c r="HR836" s="186"/>
      <c r="HS836" s="186"/>
      <c r="HT836" s="186"/>
      <c r="HU836" s="186"/>
      <c r="HV836" s="186"/>
      <c r="HW836" s="186"/>
      <c r="HX836" s="186"/>
      <c r="HY836" s="186"/>
      <c r="HZ836" s="186"/>
      <c r="IA836" s="186"/>
      <c r="IB836" s="186"/>
      <c r="IC836" s="186"/>
      <c r="ID836" s="186"/>
      <c r="IE836" s="186"/>
      <c r="IF836" s="186"/>
      <c r="IG836" s="186"/>
      <c r="IH836" s="186"/>
      <c r="II836" s="186"/>
      <c r="IJ836" s="186"/>
      <c r="IK836" s="186"/>
      <c r="IL836" s="186"/>
      <c r="IM836" s="186"/>
      <c r="IN836" s="186"/>
      <c r="IO836" s="186"/>
      <c r="IP836" s="186"/>
      <c r="IQ836" s="186"/>
      <c r="IR836" s="186"/>
      <c r="IS836" s="186"/>
      <c r="IT836" s="186"/>
      <c r="IU836" s="186"/>
      <c r="IV836" s="186"/>
      <c r="IW836" s="186"/>
      <c r="IX836" s="186"/>
      <c r="IY836" s="186"/>
    </row>
    <row r="837" spans="1:259" s="140" customFormat="1" ht="14.5" x14ac:dyDescent="0.35">
      <c r="A837" s="2" t="s">
        <v>554</v>
      </c>
      <c r="B837" s="2" t="s">
        <v>555</v>
      </c>
      <c r="C837" s="2">
        <v>5946828629.6188469</v>
      </c>
      <c r="D837" s="2">
        <v>6430753564.1547794</v>
      </c>
      <c r="E837" s="2">
        <v>6916496945.0101767</v>
      </c>
      <c r="F837" s="2">
        <v>7610925225.4873362</v>
      </c>
      <c r="G837" s="2">
        <v>7374745417.5152674</v>
      </c>
      <c r="H837" s="2">
        <v>7952502182.1355762</v>
      </c>
      <c r="I837" s="2">
        <v>8762074483.5612373</v>
      </c>
      <c r="J837" s="2">
        <v>9858088449.2289696</v>
      </c>
      <c r="K837" s="2">
        <v>11191591504.218786</v>
      </c>
      <c r="L837" s="2">
        <v>12739816700.610989</v>
      </c>
      <c r="M837" s="2">
        <v>14516002327.611277</v>
      </c>
      <c r="N837" s="2">
        <v>16317937154.495186</v>
      </c>
      <c r="O837" s="2">
        <v>18490762292.697105</v>
      </c>
      <c r="P837" s="2">
        <v>20451338376.491112</v>
      </c>
      <c r="Q837" s="2">
        <v>21702429444.282791</v>
      </c>
      <c r="R837" s="2">
        <v>22568082630.200741</v>
      </c>
      <c r="S837" s="2">
        <v>24246508583.066612</v>
      </c>
      <c r="T837" s="2">
        <v>25907986616.235073</v>
      </c>
      <c r="U837" s="2">
        <v>27922897876.054684</v>
      </c>
      <c r="V837" s="2">
        <v>30590776840.267662</v>
      </c>
      <c r="W837" s="2">
        <v>33684535932.49926</v>
      </c>
      <c r="X837" s="2">
        <v>37327829502.473076</v>
      </c>
      <c r="Y837" s="2">
        <v>39978906022.694199</v>
      </c>
      <c r="Z837" s="2">
        <v>43398894384.637756</v>
      </c>
      <c r="AA837" s="2">
        <v>47214649403.549591</v>
      </c>
      <c r="AB837" s="2">
        <v>46920643002.618546</v>
      </c>
      <c r="AC837" s="2">
        <v>47550698283.386658</v>
      </c>
      <c r="AD837" s="2">
        <v>52685190573.174263</v>
      </c>
      <c r="AE837" s="2">
        <v>58619435554.262421</v>
      </c>
      <c r="AF837" s="2">
        <v>64574483561.245255</v>
      </c>
      <c r="AG837" s="2">
        <v>70916278731.451828</v>
      </c>
      <c r="AH837" s="2">
        <v>75659441373.290634</v>
      </c>
      <c r="AI837" s="2">
        <v>80683081175.44368</v>
      </c>
      <c r="AJ837" s="2">
        <v>89929080593.540863</v>
      </c>
      <c r="AK837" s="2">
        <v>99907331975.560074</v>
      </c>
      <c r="AL837" s="2">
        <v>107076083794.00639</v>
      </c>
      <c r="AM837" s="2">
        <v>115076156531.85916</v>
      </c>
      <c r="AN837" s="2">
        <v>124646130346.23216</v>
      </c>
      <c r="AO837" s="2">
        <v>121915114925.80737</v>
      </c>
      <c r="AP837" s="2">
        <v>128886674425.37094</v>
      </c>
      <c r="AQ837" s="2">
        <v>140535859761.41983</v>
      </c>
      <c r="AR837" s="2">
        <v>139030913587.43088</v>
      </c>
      <c r="AS837" s="2">
        <v>144485597905.14981</v>
      </c>
      <c r="AT837" s="2">
        <v>151057171952.28394</v>
      </c>
      <c r="AU837" s="2">
        <v>166072228687.80911</v>
      </c>
      <c r="AV837" s="2">
        <v>178305644457.37561</v>
      </c>
      <c r="AW837" s="2">
        <v>194365216758.80127</v>
      </c>
      <c r="AX837" s="2">
        <v>211899912714.57666</v>
      </c>
      <c r="AY837" s="2">
        <v>215848632528.36777</v>
      </c>
      <c r="AZ837" s="2">
        <v>216124818155.36807</v>
      </c>
      <c r="BA837" s="2">
        <v>247505600814.66397</v>
      </c>
      <c r="BB837" s="2">
        <v>262887910968.86823</v>
      </c>
      <c r="BC837" s="2">
        <v>274548297934.245</v>
      </c>
      <c r="BD837" s="2">
        <v>287775021821.35583</v>
      </c>
      <c r="BE837" s="2">
        <v>299100523712.54004</v>
      </c>
      <c r="BF837" s="2">
        <v>308004146057.6084</v>
      </c>
      <c r="BG837" s="2">
        <v>318974323537.96918</v>
      </c>
      <c r="BH837" s="2">
        <v>333843104451.55658</v>
      </c>
      <c r="BI837" s="2">
        <v>346066118708.17572</v>
      </c>
      <c r="BJ837" s="2">
        <v>349857870235.67059</v>
      </c>
      <c r="BK837" s="2">
        <v>335362889147.51233</v>
      </c>
      <c r="BL837" s="2">
        <v>360897294151.87659</v>
      </c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 s="186"/>
      <c r="DV837" s="186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 s="186"/>
      <c r="EP837" s="186"/>
      <c r="EQ837" s="186"/>
      <c r="ER837" s="186"/>
      <c r="ES837" s="186"/>
      <c r="ET837" s="186"/>
      <c r="EU837" s="186"/>
      <c r="EV837" s="186"/>
      <c r="EW837" s="186"/>
      <c r="EX837" s="186"/>
      <c r="EY837" s="186"/>
      <c r="EZ837" s="186"/>
      <c r="FA837" s="186"/>
      <c r="FB837" s="186"/>
      <c r="FC837" s="186"/>
      <c r="FD837" s="186"/>
      <c r="FE837" s="186"/>
      <c r="FF837" s="186"/>
      <c r="FG837" s="186"/>
      <c r="FH837" s="186"/>
      <c r="FI837" s="186"/>
      <c r="FJ837" s="186"/>
      <c r="FK837" s="186"/>
      <c r="FL837" s="186"/>
      <c r="FM837" s="186"/>
      <c r="FN837" s="186"/>
      <c r="FO837" s="186"/>
      <c r="FP837" s="186"/>
      <c r="FQ837" s="186"/>
      <c r="FR837" s="186"/>
      <c r="FS837" s="186"/>
      <c r="FT837" s="186"/>
      <c r="FU837" s="186"/>
      <c r="FV837" s="186"/>
      <c r="FW837" s="186"/>
      <c r="FX837" s="186"/>
      <c r="FY837" s="186"/>
      <c r="FZ837" s="186"/>
      <c r="GA837" s="186"/>
      <c r="GB837" s="186"/>
      <c r="GC837" s="186"/>
      <c r="GD837" s="186"/>
      <c r="GE837" s="186"/>
      <c r="GF837" s="186"/>
      <c r="GG837" s="186"/>
      <c r="GH837" s="186"/>
      <c r="GI837" s="186"/>
      <c r="GJ837" s="186"/>
      <c r="GK837" s="186"/>
      <c r="GL837" s="186"/>
      <c r="GM837" s="186"/>
      <c r="GN837" s="186"/>
      <c r="GO837" s="186"/>
      <c r="GP837" s="186"/>
      <c r="GQ837" s="186"/>
      <c r="GR837" s="186"/>
      <c r="GS837" s="186"/>
      <c r="GT837" s="186"/>
      <c r="GU837" s="186"/>
      <c r="GV837" s="186"/>
      <c r="GW837" s="186"/>
      <c r="GX837" s="186"/>
      <c r="GY837" s="186"/>
      <c r="GZ837" s="186"/>
      <c r="HA837" s="186"/>
      <c r="HB837" s="186"/>
      <c r="HC837" s="186"/>
      <c r="HD837" s="186"/>
      <c r="HE837" s="186"/>
      <c r="HF837" s="186"/>
      <c r="HG837" s="186"/>
      <c r="HH837" s="186"/>
      <c r="HI837" s="186"/>
      <c r="HJ837" s="186"/>
      <c r="HK837" s="186"/>
      <c r="HL837" s="186"/>
      <c r="HM837" s="186"/>
      <c r="HN837" s="186"/>
      <c r="HO837" s="186"/>
      <c r="HP837" s="186"/>
      <c r="HQ837" s="186"/>
      <c r="HR837" s="186"/>
      <c r="HS837" s="186"/>
      <c r="HT837" s="186"/>
      <c r="HU837" s="186"/>
      <c r="HV837" s="186"/>
      <c r="HW837" s="186"/>
      <c r="HX837" s="186"/>
      <c r="HY837" s="186"/>
      <c r="HZ837" s="186"/>
      <c r="IA837" s="186"/>
      <c r="IB837" s="186"/>
      <c r="IC837" s="186"/>
      <c r="ID837" s="186"/>
      <c r="IE837" s="186"/>
      <c r="IF837" s="186"/>
      <c r="IG837" s="186"/>
      <c r="IH837" s="186"/>
      <c r="II837" s="186"/>
      <c r="IJ837" s="186"/>
      <c r="IK837" s="186"/>
      <c r="IL837" s="186"/>
      <c r="IM837" s="186"/>
      <c r="IN837" s="186"/>
      <c r="IO837" s="186"/>
      <c r="IP837" s="186"/>
      <c r="IQ837" s="186"/>
      <c r="IR837" s="186"/>
      <c r="IS837" s="186"/>
      <c r="IT837" s="186"/>
      <c r="IU837" s="186"/>
      <c r="IV837" s="186"/>
      <c r="IW837" s="186"/>
      <c r="IX837" s="186"/>
      <c r="IY837" s="186"/>
    </row>
    <row r="838" spans="1:259" s="140" customFormat="1" ht="14.5" x14ac:dyDescent="0.35">
      <c r="A838" s="2" t="s">
        <v>557</v>
      </c>
      <c r="B838" s="2" t="s">
        <v>558</v>
      </c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>
        <v>35304367325.82029</v>
      </c>
      <c r="AJ838" s="2">
        <v>35975619296.109749</v>
      </c>
      <c r="AK838" s="2">
        <v>38208096811.645691</v>
      </c>
      <c r="AL838" s="2">
        <v>40440785134.630844</v>
      </c>
      <c r="AM838" s="2">
        <v>43117923240.855453</v>
      </c>
      <c r="AN838" s="2">
        <v>45673021586.188652</v>
      </c>
      <c r="AO838" s="2">
        <v>47534698784.164818</v>
      </c>
      <c r="AP838" s="2">
        <v>47484351308.214035</v>
      </c>
      <c r="AQ838" s="2">
        <v>48038270071.294113</v>
      </c>
      <c r="AR838" s="2">
        <v>49601331860.37458</v>
      </c>
      <c r="AS838" s="2">
        <v>51838075452.974968</v>
      </c>
      <c r="AT838" s="2">
        <v>54688694775.751923</v>
      </c>
      <c r="AU838" s="2">
        <v>57575645098.132393</v>
      </c>
      <c r="AV838" s="2">
        <v>61389146306.935127</v>
      </c>
      <c r="AW838" s="2">
        <v>66603034743.820679</v>
      </c>
      <c r="AX838" s="2">
        <v>73817494749.895279</v>
      </c>
      <c r="AY838" s="2">
        <v>77932736865.406601</v>
      </c>
      <c r="AZ838" s="2">
        <v>73681090125.608948</v>
      </c>
      <c r="BA838" s="2">
        <v>78318051830.601532</v>
      </c>
      <c r="BB838" s="2">
        <v>80383610898.333176</v>
      </c>
      <c r="BC838" s="2">
        <v>81475402649.069107</v>
      </c>
      <c r="BD838" s="2">
        <v>82008875308.600754</v>
      </c>
      <c r="BE838" s="2">
        <v>84243103635.478088</v>
      </c>
      <c r="BF838" s="2">
        <v>88636928904.644882</v>
      </c>
      <c r="BG838" s="2">
        <v>90349111445.251129</v>
      </c>
      <c r="BH838" s="2">
        <v>93041683985.297226</v>
      </c>
      <c r="BI838" s="2">
        <v>96572067461.260513</v>
      </c>
      <c r="BJ838" s="2">
        <v>99088126486.024185</v>
      </c>
      <c r="BK838" s="2">
        <v>94769118999.610901</v>
      </c>
      <c r="BL838" s="2">
        <v>97631593467.624176</v>
      </c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 s="186"/>
      <c r="DV838" s="186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 s="186"/>
      <c r="EP838" s="186"/>
      <c r="EQ838" s="186"/>
      <c r="ER838" s="186"/>
      <c r="ES838" s="186"/>
      <c r="ET838" s="186"/>
      <c r="EU838" s="186"/>
      <c r="EV838" s="186"/>
      <c r="EW838" s="186"/>
      <c r="EX838" s="186"/>
      <c r="EY838" s="186"/>
      <c r="EZ838" s="186"/>
      <c r="FA838" s="186"/>
      <c r="FB838" s="186"/>
      <c r="FC838" s="186"/>
      <c r="FD838" s="186"/>
      <c r="FE838" s="186"/>
      <c r="FF838" s="186"/>
      <c r="FG838" s="186"/>
      <c r="FH838" s="186"/>
      <c r="FI838" s="186"/>
      <c r="FJ838" s="186"/>
      <c r="FK838" s="186"/>
      <c r="FL838" s="186"/>
      <c r="FM838" s="186"/>
      <c r="FN838" s="186"/>
      <c r="FO838" s="186"/>
      <c r="FP838" s="186"/>
      <c r="FQ838" s="186"/>
      <c r="FR838" s="186"/>
      <c r="FS838" s="186"/>
      <c r="FT838" s="186"/>
      <c r="FU838" s="186"/>
      <c r="FV838" s="186"/>
      <c r="FW838" s="186"/>
      <c r="FX838" s="186"/>
      <c r="FY838" s="186"/>
      <c r="FZ838" s="186"/>
      <c r="GA838" s="186"/>
      <c r="GB838" s="186"/>
      <c r="GC838" s="186"/>
      <c r="GD838" s="186"/>
      <c r="GE838" s="186"/>
      <c r="GF838" s="186"/>
      <c r="GG838" s="186"/>
      <c r="GH838" s="186"/>
      <c r="GI838" s="186"/>
      <c r="GJ838" s="186"/>
      <c r="GK838" s="186"/>
      <c r="GL838" s="186"/>
      <c r="GM838" s="186"/>
      <c r="GN838" s="186"/>
      <c r="GO838" s="186"/>
      <c r="GP838" s="186"/>
      <c r="GQ838" s="186"/>
      <c r="GR838" s="186"/>
      <c r="GS838" s="186"/>
      <c r="GT838" s="186"/>
      <c r="GU838" s="186"/>
      <c r="GV838" s="186"/>
      <c r="GW838" s="186"/>
      <c r="GX838" s="186"/>
      <c r="GY838" s="186"/>
      <c r="GZ838" s="186"/>
      <c r="HA838" s="186"/>
      <c r="HB838" s="186"/>
      <c r="HC838" s="186"/>
      <c r="HD838" s="186"/>
      <c r="HE838" s="186"/>
      <c r="HF838" s="186"/>
      <c r="HG838" s="186"/>
      <c r="HH838" s="186"/>
      <c r="HI838" s="186"/>
      <c r="HJ838" s="186"/>
      <c r="HK838" s="186"/>
      <c r="HL838" s="186"/>
      <c r="HM838" s="186"/>
      <c r="HN838" s="186"/>
      <c r="HO838" s="186"/>
      <c r="HP838" s="186"/>
      <c r="HQ838" s="186"/>
      <c r="HR838" s="186"/>
      <c r="HS838" s="186"/>
      <c r="HT838" s="186"/>
      <c r="HU838" s="186"/>
      <c r="HV838" s="186"/>
      <c r="HW838" s="186"/>
      <c r="HX838" s="186"/>
      <c r="HY838" s="186"/>
      <c r="HZ838" s="186"/>
      <c r="IA838" s="186"/>
      <c r="IB838" s="186"/>
      <c r="IC838" s="186"/>
      <c r="ID838" s="186"/>
      <c r="IE838" s="186"/>
      <c r="IF838" s="186"/>
      <c r="IG838" s="186"/>
      <c r="IH838" s="186"/>
      <c r="II838" s="186"/>
      <c r="IJ838" s="186"/>
      <c r="IK838" s="186"/>
      <c r="IL838" s="186"/>
      <c r="IM838" s="186"/>
      <c r="IN838" s="186"/>
      <c r="IO838" s="186"/>
      <c r="IP838" s="186"/>
      <c r="IQ838" s="186"/>
      <c r="IR838" s="186"/>
      <c r="IS838" s="186"/>
      <c r="IT838" s="186"/>
      <c r="IU838" s="186"/>
      <c r="IV838" s="186"/>
      <c r="IW838" s="186"/>
      <c r="IX838" s="186"/>
      <c r="IY838" s="186"/>
    </row>
    <row r="839" spans="1:259" s="140" customFormat="1" ht="14.5" x14ac:dyDescent="0.35">
      <c r="A839" s="2" t="s">
        <v>560</v>
      </c>
      <c r="B839" s="2" t="s">
        <v>561</v>
      </c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>
        <v>26417686104.921078</v>
      </c>
      <c r="AM839" s="2">
        <v>27263846125.340218</v>
      </c>
      <c r="AN839" s="2">
        <v>28640614043.007404</v>
      </c>
      <c r="AO839" s="2">
        <v>29579844442.743732</v>
      </c>
      <c r="AP839" s="2">
        <v>31157238919.345295</v>
      </c>
      <c r="AQ839" s="2">
        <v>32301448497.085918</v>
      </c>
      <c r="AR839" s="2">
        <v>33340444076.921467</v>
      </c>
      <c r="AS839" s="2">
        <v>34509226036.650764</v>
      </c>
      <c r="AT839" s="2">
        <v>35530788949.948807</v>
      </c>
      <c r="AU839" s="2">
        <v>37079644535.977715</v>
      </c>
      <c r="AV839" s="2">
        <v>38487919291.199982</v>
      </c>
      <c r="AW839" s="2">
        <v>40699587892.472244</v>
      </c>
      <c r="AX839" s="2">
        <v>43540484553.788651</v>
      </c>
      <c r="AY839" s="2">
        <v>45068686557.358574</v>
      </c>
      <c r="AZ839" s="2">
        <v>41666704789.201546</v>
      </c>
      <c r="BA839" s="2">
        <v>42226600498.223427</v>
      </c>
      <c r="BB839" s="2">
        <v>42590309918.899208</v>
      </c>
      <c r="BC839" s="2">
        <v>41466164772.272644</v>
      </c>
      <c r="BD839" s="2">
        <v>41039360682.045692</v>
      </c>
      <c r="BE839" s="2">
        <v>42175395368.808189</v>
      </c>
      <c r="BF839" s="2">
        <v>43107506024.325371</v>
      </c>
      <c r="BG839" s="2">
        <v>44483434040.73436</v>
      </c>
      <c r="BH839" s="2">
        <v>46625480708.119904</v>
      </c>
      <c r="BI839" s="2">
        <v>48687502648.756233</v>
      </c>
      <c r="BJ839" s="2">
        <v>50270105178.866394</v>
      </c>
      <c r="BK839" s="2">
        <v>48144051030.286316</v>
      </c>
      <c r="BL839" s="2">
        <v>52050728022.130844</v>
      </c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 s="186"/>
      <c r="DV839" s="186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 s="186"/>
      <c r="EP839" s="186"/>
      <c r="EQ839" s="186"/>
      <c r="ER839" s="186"/>
      <c r="ES839" s="186"/>
      <c r="ET839" s="186"/>
      <c r="EU839" s="186"/>
      <c r="EV839" s="186"/>
      <c r="EW839" s="186"/>
      <c r="EX839" s="186"/>
      <c r="EY839" s="186"/>
      <c r="EZ839" s="186"/>
      <c r="FA839" s="186"/>
      <c r="FB839" s="186"/>
      <c r="FC839" s="186"/>
      <c r="FD839" s="186"/>
      <c r="FE839" s="186"/>
      <c r="FF839" s="186"/>
      <c r="FG839" s="186"/>
      <c r="FH839" s="186"/>
      <c r="FI839" s="186"/>
      <c r="FJ839" s="186"/>
      <c r="FK839" s="186"/>
      <c r="FL839" s="186"/>
      <c r="FM839" s="186"/>
      <c r="FN839" s="186"/>
      <c r="FO839" s="186"/>
      <c r="FP839" s="186"/>
      <c r="FQ839" s="186"/>
      <c r="FR839" s="186"/>
      <c r="FS839" s="186"/>
      <c r="FT839" s="186"/>
      <c r="FU839" s="186"/>
      <c r="FV839" s="186"/>
      <c r="FW839" s="186"/>
      <c r="FX839" s="186"/>
      <c r="FY839" s="186"/>
      <c r="FZ839" s="186"/>
      <c r="GA839" s="186"/>
      <c r="GB839" s="186"/>
      <c r="GC839" s="186"/>
      <c r="GD839" s="186"/>
      <c r="GE839" s="186"/>
      <c r="GF839" s="186"/>
      <c r="GG839" s="186"/>
      <c r="GH839" s="186"/>
      <c r="GI839" s="186"/>
      <c r="GJ839" s="186"/>
      <c r="GK839" s="186"/>
      <c r="GL839" s="186"/>
      <c r="GM839" s="186"/>
      <c r="GN839" s="186"/>
      <c r="GO839" s="186"/>
      <c r="GP839" s="186"/>
      <c r="GQ839" s="186"/>
      <c r="GR839" s="186"/>
      <c r="GS839" s="186"/>
      <c r="GT839" s="186"/>
      <c r="GU839" s="186"/>
      <c r="GV839" s="186"/>
      <c r="GW839" s="186"/>
      <c r="GX839" s="186"/>
      <c r="GY839" s="186"/>
      <c r="GZ839" s="186"/>
      <c r="HA839" s="186"/>
      <c r="HB839" s="186"/>
      <c r="HC839" s="186"/>
      <c r="HD839" s="186"/>
      <c r="HE839" s="186"/>
      <c r="HF839" s="186"/>
      <c r="HG839" s="186"/>
      <c r="HH839" s="186"/>
      <c r="HI839" s="186"/>
      <c r="HJ839" s="186"/>
      <c r="HK839" s="186"/>
      <c r="HL839" s="186"/>
      <c r="HM839" s="186"/>
      <c r="HN839" s="186"/>
      <c r="HO839" s="186"/>
      <c r="HP839" s="186"/>
      <c r="HQ839" s="186"/>
      <c r="HR839" s="186"/>
      <c r="HS839" s="186"/>
      <c r="HT839" s="186"/>
      <c r="HU839" s="186"/>
      <c r="HV839" s="186"/>
      <c r="HW839" s="186"/>
      <c r="HX839" s="186"/>
      <c r="HY839" s="186"/>
      <c r="HZ839" s="186"/>
      <c r="IA839" s="186"/>
      <c r="IB839" s="186"/>
      <c r="IC839" s="186"/>
      <c r="ID839" s="186"/>
      <c r="IE839" s="186"/>
      <c r="IF839" s="186"/>
      <c r="IG839" s="186"/>
      <c r="IH839" s="186"/>
      <c r="II839" s="186"/>
      <c r="IJ839" s="186"/>
      <c r="IK839" s="186"/>
      <c r="IL839" s="186"/>
      <c r="IM839" s="186"/>
      <c r="IN839" s="186"/>
      <c r="IO839" s="186"/>
      <c r="IP839" s="186"/>
      <c r="IQ839" s="186"/>
      <c r="IR839" s="186"/>
      <c r="IS839" s="186"/>
      <c r="IT839" s="186"/>
      <c r="IU839" s="186"/>
      <c r="IV839" s="186"/>
      <c r="IW839" s="186"/>
      <c r="IX839" s="186"/>
      <c r="IY839" s="186"/>
    </row>
    <row r="840" spans="1:259" s="140" customFormat="1" ht="14.5" x14ac:dyDescent="0.35">
      <c r="A840" s="2" t="s">
        <v>563</v>
      </c>
      <c r="B840" s="2" t="s">
        <v>564</v>
      </c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>
        <v>547375335.96563494</v>
      </c>
      <c r="X840" s="2">
        <v>537538895.15896869</v>
      </c>
      <c r="Y840" s="2">
        <v>528564330.88957232</v>
      </c>
      <c r="Z840" s="2">
        <v>549128610.51813364</v>
      </c>
      <c r="AA840" s="2">
        <v>550063229.07769811</v>
      </c>
      <c r="AB840" s="2">
        <v>532833472.57284588</v>
      </c>
      <c r="AC840" s="2">
        <v>531760185.25003028</v>
      </c>
      <c r="AD840" s="2">
        <v>576541359.86977983</v>
      </c>
      <c r="AE840" s="2">
        <v>583749258.75309181</v>
      </c>
      <c r="AF840" s="2">
        <v>608641825.76879382</v>
      </c>
      <c r="AG840" s="2">
        <v>622031945.93659461</v>
      </c>
      <c r="AH840" s="2">
        <v>659353866.79137421</v>
      </c>
      <c r="AI840" s="2">
        <v>743091800.87989712</v>
      </c>
      <c r="AJ840" s="2">
        <v>772815476.78528047</v>
      </c>
      <c r="AK840" s="2">
        <v>835413534.42711878</v>
      </c>
      <c r="AL840" s="2">
        <v>919695188.39472258</v>
      </c>
      <c r="AM840" s="2">
        <v>934501433.86823022</v>
      </c>
      <c r="AN840" s="2">
        <v>925959377.14626336</v>
      </c>
      <c r="AO840" s="2">
        <v>937918256.55701709</v>
      </c>
      <c r="AP840" s="2">
        <v>933362492.97196805</v>
      </c>
      <c r="AQ840" s="2">
        <v>800106338.99879229</v>
      </c>
      <c r="AR840" s="2">
        <v>736445030.27073944</v>
      </c>
      <c r="AS840" s="2">
        <v>715824685.03118861</v>
      </c>
      <c r="AT840" s="2">
        <v>762521275.60003948</v>
      </c>
      <c r="AU840" s="2">
        <v>813359160.31564677</v>
      </c>
      <c r="AV840" s="2">
        <v>858307683.94020903</v>
      </c>
      <c r="AW840" s="2">
        <v>900143650.72488511</v>
      </c>
      <c r="AX840" s="2">
        <v>940130345.16184485</v>
      </c>
      <c r="AY840" s="2">
        <v>994710715.02323937</v>
      </c>
      <c r="AZ840" s="2">
        <v>1020269613.0369302</v>
      </c>
      <c r="BA840" s="2">
        <v>1108175421.167155</v>
      </c>
      <c r="BB840" s="2">
        <v>1188703131.4695177</v>
      </c>
      <c r="BC840" s="2">
        <v>1210868110.0112312</v>
      </c>
      <c r="BD840" s="2">
        <v>1275428214.5004535</v>
      </c>
      <c r="BE840" s="2">
        <v>1288820086.1257591</v>
      </c>
      <c r="BF840" s="2">
        <v>1307082934.2868333</v>
      </c>
      <c r="BG840" s="2">
        <v>1383849803.6969254</v>
      </c>
      <c r="BH840" s="2">
        <v>1457838569.5786223</v>
      </c>
      <c r="BI840" s="2">
        <v>1515322948.4614222</v>
      </c>
      <c r="BJ840" s="2">
        <v>1533574545.434516</v>
      </c>
      <c r="BK840" s="2">
        <v>1467328739.3083344</v>
      </c>
      <c r="BL840" s="2">
        <v>1464727752.1469867</v>
      </c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 s="186"/>
      <c r="DV840" s="186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 s="186"/>
      <c r="EP840" s="186"/>
      <c r="EQ840" s="186"/>
      <c r="ER840" s="186"/>
      <c r="ES840" s="186"/>
      <c r="ET840" s="186"/>
      <c r="EU840" s="186"/>
      <c r="EV840" s="186"/>
      <c r="EW840" s="186"/>
      <c r="EX840" s="186"/>
      <c r="EY840" s="186"/>
      <c r="EZ840" s="186"/>
      <c r="FA840" s="186"/>
      <c r="FB840" s="186"/>
      <c r="FC840" s="186"/>
      <c r="FD840" s="186"/>
      <c r="FE840" s="186"/>
      <c r="FF840" s="186"/>
      <c r="FG840" s="186"/>
      <c r="FH840" s="186"/>
      <c r="FI840" s="186"/>
      <c r="FJ840" s="186"/>
      <c r="FK840" s="186"/>
      <c r="FL840" s="186"/>
      <c r="FM840" s="186"/>
      <c r="FN840" s="186"/>
      <c r="FO840" s="186"/>
      <c r="FP840" s="186"/>
      <c r="FQ840" s="186"/>
      <c r="FR840" s="186"/>
      <c r="FS840" s="186"/>
      <c r="FT840" s="186"/>
      <c r="FU840" s="186"/>
      <c r="FV840" s="186"/>
      <c r="FW840" s="186"/>
      <c r="FX840" s="186"/>
      <c r="FY840" s="186"/>
      <c r="FZ840" s="186"/>
      <c r="GA840" s="186"/>
      <c r="GB840" s="186"/>
      <c r="GC840" s="186"/>
      <c r="GD840" s="186"/>
      <c r="GE840" s="186"/>
      <c r="GF840" s="186"/>
      <c r="GG840" s="186"/>
      <c r="GH840" s="186"/>
      <c r="GI840" s="186"/>
      <c r="GJ840" s="186"/>
      <c r="GK840" s="186"/>
      <c r="GL840" s="186"/>
      <c r="GM840" s="186"/>
      <c r="GN840" s="186"/>
      <c r="GO840" s="186"/>
      <c r="GP840" s="186"/>
      <c r="GQ840" s="186"/>
      <c r="GR840" s="186"/>
      <c r="GS840" s="186"/>
      <c r="GT840" s="186"/>
      <c r="GU840" s="186"/>
      <c r="GV840" s="186"/>
      <c r="GW840" s="186"/>
      <c r="GX840" s="186"/>
      <c r="GY840" s="186"/>
      <c r="GZ840" s="186"/>
      <c r="HA840" s="186"/>
      <c r="HB840" s="186"/>
      <c r="HC840" s="186"/>
      <c r="HD840" s="186"/>
      <c r="HE840" s="186"/>
      <c r="HF840" s="186"/>
      <c r="HG840" s="186"/>
      <c r="HH840" s="186"/>
      <c r="HI840" s="186"/>
      <c r="HJ840" s="186"/>
      <c r="HK840" s="186"/>
      <c r="HL840" s="186"/>
      <c r="HM840" s="186"/>
      <c r="HN840" s="186"/>
      <c r="HO840" s="186"/>
      <c r="HP840" s="186"/>
      <c r="HQ840" s="186"/>
      <c r="HR840" s="186"/>
      <c r="HS840" s="186"/>
      <c r="HT840" s="186"/>
      <c r="HU840" s="186"/>
      <c r="HV840" s="186"/>
      <c r="HW840" s="186"/>
      <c r="HX840" s="186"/>
      <c r="HY840" s="186"/>
      <c r="HZ840" s="186"/>
      <c r="IA840" s="186"/>
      <c r="IB840" s="186"/>
      <c r="IC840" s="186"/>
      <c r="ID840" s="186"/>
      <c r="IE840" s="186"/>
      <c r="IF840" s="186"/>
      <c r="IG840" s="186"/>
      <c r="IH840" s="186"/>
      <c r="II840" s="186"/>
      <c r="IJ840" s="186"/>
      <c r="IK840" s="186"/>
      <c r="IL840" s="186"/>
      <c r="IM840" s="186"/>
      <c r="IN840" s="186"/>
      <c r="IO840" s="186"/>
      <c r="IP840" s="186"/>
      <c r="IQ840" s="186"/>
      <c r="IR840" s="186"/>
      <c r="IS840" s="186"/>
      <c r="IT840" s="186"/>
      <c r="IU840" s="186"/>
      <c r="IV840" s="186"/>
      <c r="IW840" s="186"/>
      <c r="IX840" s="186"/>
      <c r="IY840" s="186"/>
    </row>
    <row r="841" spans="1:259" s="140" customFormat="1" ht="14.5" x14ac:dyDescent="0.35">
      <c r="A841" s="2" t="s">
        <v>566</v>
      </c>
      <c r="B841" s="2" t="s">
        <v>567</v>
      </c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>
        <v>4316495473.47509</v>
      </c>
      <c r="BE841" s="2">
        <v>4640539106.8406572</v>
      </c>
      <c r="BF841" s="2">
        <v>5331761394.2548733</v>
      </c>
      <c r="BG841" s="2">
        <v>5779594469.9718428</v>
      </c>
      <c r="BH841" s="2">
        <v>5929433937.274847</v>
      </c>
      <c r="BI841" s="2">
        <v>6384748042.2589045</v>
      </c>
      <c r="BJ841" s="2">
        <v>6900727625.8443661</v>
      </c>
      <c r="BK841" s="2">
        <v>7069119938.5634642</v>
      </c>
      <c r="BL841" s="2">
        <v>7304834851.5445232</v>
      </c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 s="186"/>
      <c r="DV841" s="186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 s="186"/>
      <c r="EP841" s="186"/>
      <c r="EQ841" s="186"/>
      <c r="ER841" s="186"/>
      <c r="ES841" s="186"/>
      <c r="ET841" s="186"/>
      <c r="EU841" s="186"/>
      <c r="EV841" s="186"/>
      <c r="EW841" s="186"/>
      <c r="EX841" s="186"/>
      <c r="EY841" s="186"/>
      <c r="EZ841" s="186"/>
      <c r="FA841" s="186"/>
      <c r="FB841" s="186"/>
      <c r="FC841" s="186"/>
      <c r="FD841" s="186"/>
      <c r="FE841" s="186"/>
      <c r="FF841" s="186"/>
      <c r="FG841" s="186"/>
      <c r="FH841" s="186"/>
      <c r="FI841" s="186"/>
      <c r="FJ841" s="186"/>
      <c r="FK841" s="186"/>
      <c r="FL841" s="186"/>
      <c r="FM841" s="186"/>
      <c r="FN841" s="186"/>
      <c r="FO841" s="186"/>
      <c r="FP841" s="186"/>
      <c r="FQ841" s="186"/>
      <c r="FR841" s="186"/>
      <c r="FS841" s="186"/>
      <c r="FT841" s="186"/>
      <c r="FU841" s="186"/>
      <c r="FV841" s="186"/>
      <c r="FW841" s="186"/>
      <c r="FX841" s="186"/>
      <c r="FY841" s="186"/>
      <c r="FZ841" s="186"/>
      <c r="GA841" s="186"/>
      <c r="GB841" s="186"/>
      <c r="GC841" s="186"/>
      <c r="GD841" s="186"/>
      <c r="GE841" s="186"/>
      <c r="GF841" s="186"/>
      <c r="GG841" s="186"/>
      <c r="GH841" s="186"/>
      <c r="GI841" s="186"/>
      <c r="GJ841" s="186"/>
      <c r="GK841" s="186"/>
      <c r="GL841" s="186"/>
      <c r="GM841" s="186"/>
      <c r="GN841" s="186"/>
      <c r="GO841" s="186"/>
      <c r="GP841" s="186"/>
      <c r="GQ841" s="186"/>
      <c r="GR841" s="186"/>
      <c r="GS841" s="186"/>
      <c r="GT841" s="186"/>
      <c r="GU841" s="186"/>
      <c r="GV841" s="186"/>
      <c r="GW841" s="186"/>
      <c r="GX841" s="186"/>
      <c r="GY841" s="186"/>
      <c r="GZ841" s="186"/>
      <c r="HA841" s="186"/>
      <c r="HB841" s="186"/>
      <c r="HC841" s="186"/>
      <c r="HD841" s="186"/>
      <c r="HE841" s="186"/>
      <c r="HF841" s="186"/>
      <c r="HG841" s="186"/>
      <c r="HH841" s="186"/>
      <c r="HI841" s="186"/>
      <c r="HJ841" s="186"/>
      <c r="HK841" s="186"/>
      <c r="HL841" s="186"/>
      <c r="HM841" s="186"/>
      <c r="HN841" s="186"/>
      <c r="HO841" s="186"/>
      <c r="HP841" s="186"/>
      <c r="HQ841" s="186"/>
      <c r="HR841" s="186"/>
      <c r="HS841" s="186"/>
      <c r="HT841" s="186"/>
      <c r="HU841" s="186"/>
      <c r="HV841" s="186"/>
      <c r="HW841" s="186"/>
      <c r="HX841" s="186"/>
      <c r="HY841" s="186"/>
      <c r="HZ841" s="186"/>
      <c r="IA841" s="186"/>
      <c r="IB841" s="186"/>
      <c r="IC841" s="186"/>
      <c r="ID841" s="186"/>
      <c r="IE841" s="186"/>
      <c r="IF841" s="186"/>
      <c r="IG841" s="186"/>
      <c r="IH841" s="186"/>
      <c r="II841" s="186"/>
      <c r="IJ841" s="186"/>
      <c r="IK841" s="186"/>
      <c r="IL841" s="186"/>
      <c r="IM841" s="186"/>
      <c r="IN841" s="186"/>
      <c r="IO841" s="186"/>
      <c r="IP841" s="186"/>
      <c r="IQ841" s="186"/>
      <c r="IR841" s="186"/>
      <c r="IS841" s="186"/>
      <c r="IT841" s="186"/>
      <c r="IU841" s="186"/>
      <c r="IV841" s="186"/>
      <c r="IW841" s="186"/>
      <c r="IX841" s="186"/>
      <c r="IY841" s="186"/>
    </row>
    <row r="842" spans="1:259" s="140" customFormat="1" ht="14.5" x14ac:dyDescent="0.35">
      <c r="A842" s="2" t="s">
        <v>569</v>
      </c>
      <c r="B842" s="2" t="s">
        <v>570</v>
      </c>
      <c r="C842" s="2">
        <v>65652787805.924767</v>
      </c>
      <c r="D842" s="2">
        <v>68176962953.703857</v>
      </c>
      <c r="E842" s="2">
        <v>72388888580.905228</v>
      </c>
      <c r="F842" s="2">
        <v>77726634753.27887</v>
      </c>
      <c r="G842" s="2">
        <v>83897825365.467575</v>
      </c>
      <c r="H842" s="2">
        <v>89034719819.541916</v>
      </c>
      <c r="I842" s="2">
        <v>92986424438.810074</v>
      </c>
      <c r="J842" s="2">
        <v>99678213920.999008</v>
      </c>
      <c r="K842" s="2">
        <v>103818221927.8644</v>
      </c>
      <c r="L842" s="2">
        <v>108714188432.45987</v>
      </c>
      <c r="M842" s="2">
        <v>114420228110.93791</v>
      </c>
      <c r="N842" s="2">
        <v>119316194615.53339</v>
      </c>
      <c r="O842" s="2">
        <v>121290674451.49692</v>
      </c>
      <c r="P842" s="2">
        <v>126836017069.92215</v>
      </c>
      <c r="Q842" s="2">
        <v>134587120944.56262</v>
      </c>
      <c r="R842" s="2">
        <v>136868956455.65886</v>
      </c>
      <c r="S842" s="2">
        <v>139948316809.93564</v>
      </c>
      <c r="T842" s="2">
        <v>139816794618.76505</v>
      </c>
      <c r="U842" s="2">
        <v>144031543620.37436</v>
      </c>
      <c r="V842" s="2">
        <v>149491087027.62451</v>
      </c>
      <c r="W842" s="2">
        <v>159388269160.57867</v>
      </c>
      <c r="X842" s="2">
        <v>167932741243.85461</v>
      </c>
      <c r="Y842" s="2">
        <v>167288855024.707</v>
      </c>
      <c r="Z842" s="2">
        <v>164199769714.13614</v>
      </c>
      <c r="AA842" s="2">
        <v>172572564947.99503</v>
      </c>
      <c r="AB842" s="2">
        <v>170481777771.8371</v>
      </c>
      <c r="AC842" s="2">
        <v>170512207473.78952</v>
      </c>
      <c r="AD842" s="2">
        <v>174094206899.74924</v>
      </c>
      <c r="AE842" s="2">
        <v>181406354481.0195</v>
      </c>
      <c r="AF842" s="2">
        <v>185750664997.12723</v>
      </c>
      <c r="AG842" s="2">
        <v>185160422891.73077</v>
      </c>
      <c r="AH842" s="2">
        <v>183275036203.75162</v>
      </c>
      <c r="AI842" s="2">
        <v>179358388483.38223</v>
      </c>
      <c r="AJ842" s="2">
        <v>181570878123.14905</v>
      </c>
      <c r="AK842" s="2">
        <v>187381146228.4856</v>
      </c>
      <c r="AL842" s="2">
        <v>193189961762.58823</v>
      </c>
      <c r="AM842" s="2">
        <v>201497130113.10135</v>
      </c>
      <c r="AN842" s="2">
        <v>206736055498.99084</v>
      </c>
      <c r="AO842" s="2">
        <v>207769735777.19165</v>
      </c>
      <c r="AP842" s="2">
        <v>212756209430.57394</v>
      </c>
      <c r="AQ842" s="2">
        <v>221691970228.1011</v>
      </c>
      <c r="AR842" s="2">
        <v>227677653424.68335</v>
      </c>
      <c r="AS842" s="2">
        <v>236102579035.78998</v>
      </c>
      <c r="AT842" s="2">
        <v>243065422272.36871</v>
      </c>
      <c r="AU842" s="2">
        <v>254135982543.49551</v>
      </c>
      <c r="AV842" s="2">
        <v>267546870424.2948</v>
      </c>
      <c r="AW842" s="2">
        <v>282539679229.87378</v>
      </c>
      <c r="AX842" s="2">
        <v>297685145427.08105</v>
      </c>
      <c r="AY842" s="2">
        <v>307184409060.74091</v>
      </c>
      <c r="AZ842" s="2">
        <v>302459639039.77777</v>
      </c>
      <c r="BA842" s="2">
        <v>311653604140.26941</v>
      </c>
      <c r="BB842" s="2">
        <v>321528523981.70227</v>
      </c>
      <c r="BC842" s="2">
        <v>329233094599.26294</v>
      </c>
      <c r="BD842" s="2">
        <v>337416077838.15137</v>
      </c>
      <c r="BE842" s="2">
        <v>342186555600.7309</v>
      </c>
      <c r="BF842" s="2">
        <v>346709790458.56305</v>
      </c>
      <c r="BG842" s="2">
        <v>349013858372.62543</v>
      </c>
      <c r="BH842" s="2">
        <v>353055253707.07135</v>
      </c>
      <c r="BI842" s="2">
        <v>358307364996.50317</v>
      </c>
      <c r="BJ842" s="2">
        <v>358712444718.33124</v>
      </c>
      <c r="BK842" s="2">
        <v>335640150576.12238</v>
      </c>
      <c r="BL842" s="2">
        <v>352135530346.98358</v>
      </c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 s="186"/>
      <c r="DV842" s="186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 s="186"/>
      <c r="EP842" s="186"/>
      <c r="EQ842" s="186"/>
      <c r="ER842" s="186"/>
      <c r="ES842" s="186"/>
      <c r="ET842" s="186"/>
      <c r="EU842" s="186"/>
      <c r="EV842" s="186"/>
      <c r="EW842" s="186"/>
      <c r="EX842" s="186"/>
      <c r="EY842" s="186"/>
      <c r="EZ842" s="186"/>
      <c r="FA842" s="186"/>
      <c r="FB842" s="186"/>
      <c r="FC842" s="186"/>
      <c r="FD842" s="186"/>
      <c r="FE842" s="186"/>
      <c r="FF842" s="186"/>
      <c r="FG842" s="186"/>
      <c r="FH842" s="186"/>
      <c r="FI842" s="186"/>
      <c r="FJ842" s="186"/>
      <c r="FK842" s="186"/>
      <c r="FL842" s="186"/>
      <c r="FM842" s="186"/>
      <c r="FN842" s="186"/>
      <c r="FO842" s="186"/>
      <c r="FP842" s="186"/>
      <c r="FQ842" s="186"/>
      <c r="FR842" s="186"/>
      <c r="FS842" s="186"/>
      <c r="FT842" s="186"/>
      <c r="FU842" s="186"/>
      <c r="FV842" s="186"/>
      <c r="FW842" s="186"/>
      <c r="FX842" s="186"/>
      <c r="FY842" s="186"/>
      <c r="FZ842" s="186"/>
      <c r="GA842" s="186"/>
      <c r="GB842" s="186"/>
      <c r="GC842" s="186"/>
      <c r="GD842" s="186"/>
      <c r="GE842" s="186"/>
      <c r="GF842" s="186"/>
      <c r="GG842" s="186"/>
      <c r="GH842" s="186"/>
      <c r="GI842" s="186"/>
      <c r="GJ842" s="186"/>
      <c r="GK842" s="186"/>
      <c r="GL842" s="186"/>
      <c r="GM842" s="186"/>
      <c r="GN842" s="186"/>
      <c r="GO842" s="186"/>
      <c r="GP842" s="186"/>
      <c r="GQ842" s="186"/>
      <c r="GR842" s="186"/>
      <c r="GS842" s="186"/>
      <c r="GT842" s="186"/>
      <c r="GU842" s="186"/>
      <c r="GV842" s="186"/>
      <c r="GW842" s="186"/>
      <c r="GX842" s="186"/>
      <c r="GY842" s="186"/>
      <c r="GZ842" s="186"/>
      <c r="HA842" s="186"/>
      <c r="HB842" s="186"/>
      <c r="HC842" s="186"/>
      <c r="HD842" s="186"/>
      <c r="HE842" s="186"/>
      <c r="HF842" s="186"/>
      <c r="HG842" s="186"/>
      <c r="HH842" s="186"/>
      <c r="HI842" s="186"/>
      <c r="HJ842" s="186"/>
      <c r="HK842" s="186"/>
      <c r="HL842" s="186"/>
      <c r="HM842" s="186"/>
      <c r="HN842" s="186"/>
      <c r="HO842" s="186"/>
      <c r="HP842" s="186"/>
      <c r="HQ842" s="186"/>
      <c r="HR842" s="186"/>
      <c r="HS842" s="186"/>
      <c r="HT842" s="186"/>
      <c r="HU842" s="186"/>
      <c r="HV842" s="186"/>
      <c r="HW842" s="186"/>
      <c r="HX842" s="186"/>
      <c r="HY842" s="186"/>
      <c r="HZ842" s="186"/>
      <c r="IA842" s="186"/>
      <c r="IB842" s="186"/>
      <c r="IC842" s="186"/>
      <c r="ID842" s="186"/>
      <c r="IE842" s="186"/>
      <c r="IF842" s="186"/>
      <c r="IG842" s="186"/>
      <c r="IH842" s="186"/>
      <c r="II842" s="186"/>
      <c r="IJ842" s="186"/>
      <c r="IK842" s="186"/>
      <c r="IL842" s="186"/>
      <c r="IM842" s="186"/>
      <c r="IN842" s="186"/>
      <c r="IO842" s="186"/>
      <c r="IP842" s="186"/>
      <c r="IQ842" s="186"/>
      <c r="IR842" s="186"/>
      <c r="IS842" s="186"/>
      <c r="IT842" s="186"/>
      <c r="IU842" s="186"/>
      <c r="IV842" s="186"/>
      <c r="IW842" s="186"/>
      <c r="IX842" s="186"/>
      <c r="IY842" s="186"/>
    </row>
    <row r="843" spans="1:259" s="140" customFormat="1" ht="14.5" x14ac:dyDescent="0.35">
      <c r="A843" s="2" t="s">
        <v>572</v>
      </c>
      <c r="B843" s="2" t="s">
        <v>573</v>
      </c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>
        <v>20185217785.810913</v>
      </c>
      <c r="AZ843" s="2">
        <v>21202884179.235943</v>
      </c>
      <c r="BA843" s="2">
        <v>22367646895.014446</v>
      </c>
      <c r="BB843" s="2">
        <v>21329717232.693787</v>
      </c>
      <c r="BC843" s="2">
        <v>11500530835.431532</v>
      </c>
      <c r="BD843" s="2">
        <v>13010519613.876341</v>
      </c>
      <c r="BE843" s="2">
        <v>13449448810.700138</v>
      </c>
      <c r="BF843" s="2">
        <v>11997800760.224182</v>
      </c>
      <c r="BG843" s="2"/>
      <c r="BH843" s="2"/>
      <c r="BI843" s="2"/>
      <c r="BJ843" s="2"/>
      <c r="BK843" s="2"/>
      <c r="BL843" s="2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 s="186"/>
      <c r="DV843" s="186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 s="186"/>
      <c r="EP843" s="186"/>
      <c r="EQ843" s="186"/>
      <c r="ER843" s="186"/>
      <c r="ES843" s="186"/>
      <c r="ET843" s="186"/>
      <c r="EU843" s="186"/>
      <c r="EV843" s="186"/>
      <c r="EW843" s="186"/>
      <c r="EX843" s="186"/>
      <c r="EY843" s="186"/>
      <c r="EZ843" s="186"/>
      <c r="FA843" s="186"/>
      <c r="FB843" s="186"/>
      <c r="FC843" s="186"/>
      <c r="FD843" s="186"/>
      <c r="FE843" s="186"/>
      <c r="FF843" s="186"/>
      <c r="FG843" s="186"/>
      <c r="FH843" s="186"/>
      <c r="FI843" s="186"/>
      <c r="FJ843" s="186"/>
      <c r="FK843" s="186"/>
      <c r="FL843" s="186"/>
      <c r="FM843" s="186"/>
      <c r="FN843" s="186"/>
      <c r="FO843" s="186"/>
      <c r="FP843" s="186"/>
      <c r="FQ843" s="186"/>
      <c r="FR843" s="186"/>
      <c r="FS843" s="186"/>
      <c r="FT843" s="186"/>
      <c r="FU843" s="186"/>
      <c r="FV843" s="186"/>
      <c r="FW843" s="186"/>
      <c r="FX843" s="186"/>
      <c r="FY843" s="186"/>
      <c r="FZ843" s="186"/>
      <c r="GA843" s="186"/>
      <c r="GB843" s="186"/>
      <c r="GC843" s="186"/>
      <c r="GD843" s="186"/>
      <c r="GE843" s="186"/>
      <c r="GF843" s="186"/>
      <c r="GG843" s="186"/>
      <c r="GH843" s="186"/>
      <c r="GI843" s="186"/>
      <c r="GJ843" s="186"/>
      <c r="GK843" s="186"/>
      <c r="GL843" s="186"/>
      <c r="GM843" s="186"/>
      <c r="GN843" s="186"/>
      <c r="GO843" s="186"/>
      <c r="GP843" s="186"/>
      <c r="GQ843" s="186"/>
      <c r="GR843" s="186"/>
      <c r="GS843" s="186"/>
      <c r="GT843" s="186"/>
      <c r="GU843" s="186"/>
      <c r="GV843" s="186"/>
      <c r="GW843" s="186"/>
      <c r="GX843" s="186"/>
      <c r="GY843" s="186"/>
      <c r="GZ843" s="186"/>
      <c r="HA843" s="186"/>
      <c r="HB843" s="186"/>
      <c r="HC843" s="186"/>
      <c r="HD843" s="186"/>
      <c r="HE843" s="186"/>
      <c r="HF843" s="186"/>
      <c r="HG843" s="186"/>
      <c r="HH843" s="186"/>
      <c r="HI843" s="186"/>
      <c r="HJ843" s="186"/>
      <c r="HK843" s="186"/>
      <c r="HL843" s="186"/>
      <c r="HM843" s="186"/>
      <c r="HN843" s="186"/>
      <c r="HO843" s="186"/>
      <c r="HP843" s="186"/>
      <c r="HQ843" s="186"/>
      <c r="HR843" s="186"/>
      <c r="HS843" s="186"/>
      <c r="HT843" s="186"/>
      <c r="HU843" s="186"/>
      <c r="HV843" s="186"/>
      <c r="HW843" s="186"/>
      <c r="HX843" s="186"/>
      <c r="HY843" s="186"/>
      <c r="HZ843" s="186"/>
      <c r="IA843" s="186"/>
      <c r="IB843" s="186"/>
      <c r="IC843" s="186"/>
      <c r="ID843" s="186"/>
      <c r="IE843" s="186"/>
      <c r="IF843" s="186"/>
      <c r="IG843" s="186"/>
      <c r="IH843" s="186"/>
      <c r="II843" s="186"/>
      <c r="IJ843" s="186"/>
      <c r="IK843" s="186"/>
      <c r="IL843" s="186"/>
      <c r="IM843" s="186"/>
      <c r="IN843" s="186"/>
      <c r="IO843" s="186"/>
      <c r="IP843" s="186"/>
      <c r="IQ843" s="186"/>
      <c r="IR843" s="186"/>
      <c r="IS843" s="186"/>
      <c r="IT843" s="186"/>
      <c r="IU843" s="186"/>
      <c r="IV843" s="186"/>
      <c r="IW843" s="186"/>
      <c r="IX843" s="186"/>
      <c r="IY843" s="186"/>
    </row>
    <row r="844" spans="1:259" s="140" customFormat="1" ht="14.5" x14ac:dyDescent="0.35">
      <c r="A844" s="2" t="s">
        <v>575</v>
      </c>
      <c r="B844" s="2" t="s">
        <v>576</v>
      </c>
      <c r="C844" s="255">
        <v>189278929999.79269</v>
      </c>
      <c r="D844" s="2">
        <v>211687045841.93454</v>
      </c>
      <c r="E844" s="2">
        <v>232757184921.9187</v>
      </c>
      <c r="F844" s="2">
        <v>255093725552.56467</v>
      </c>
      <c r="G844" s="2">
        <v>268635402109.33261</v>
      </c>
      <c r="H844" s="2">
        <v>285433536189.65997</v>
      </c>
      <c r="I844" s="2">
        <v>306116222365.52362</v>
      </c>
      <c r="J844" s="2">
        <v>319402702365.75281</v>
      </c>
      <c r="K844" s="2">
        <v>340473762960.80621</v>
      </c>
      <c r="L844" s="2">
        <v>370799813989.34161</v>
      </c>
      <c r="M844" s="2">
        <v>386709496413.9679</v>
      </c>
      <c r="N844" s="2">
        <v>404689452375.02643</v>
      </c>
      <c r="O844" s="2">
        <v>437670613987.70569</v>
      </c>
      <c r="P844" s="2">
        <v>471758438152.39392</v>
      </c>
      <c r="Q844" s="2">
        <v>498265534353.60608</v>
      </c>
      <c r="R844" s="2">
        <v>500967146095.17212</v>
      </c>
      <c r="S844" s="2">
        <v>517518056110.18311</v>
      </c>
      <c r="T844" s="2">
        <v>532208190961.198</v>
      </c>
      <c r="U844" s="2">
        <v>539994415135.68555</v>
      </c>
      <c r="V844" s="2">
        <v>540218763080.22144</v>
      </c>
      <c r="W844" s="2">
        <v>552150727660.55774</v>
      </c>
      <c r="X844" s="2">
        <v>551419301258.64526</v>
      </c>
      <c r="Y844" s="2">
        <v>558292531684.72107</v>
      </c>
      <c r="Z844" s="2">
        <v>568174955234.92773</v>
      </c>
      <c r="AA844" s="2">
        <v>578315103096.44604</v>
      </c>
      <c r="AB844" s="2">
        <v>591740316695.75891</v>
      </c>
      <c r="AC844" s="2">
        <v>610991533665.17651</v>
      </c>
      <c r="AD844" s="2">
        <v>644883982595.44177</v>
      </c>
      <c r="AE844" s="2">
        <v>677736464012.57922</v>
      </c>
      <c r="AF844" s="2">
        <v>710451008568.12854</v>
      </c>
      <c r="AG844" s="2">
        <v>737315955961.95386</v>
      </c>
      <c r="AH844" s="2">
        <v>756088024241.9906</v>
      </c>
      <c r="AI844" s="2">
        <v>763113711724.85437</v>
      </c>
      <c r="AJ844" s="2">
        <v>755242255879.62195</v>
      </c>
      <c r="AK844" s="2">
        <v>773241154554.26208</v>
      </c>
      <c r="AL844" s="2">
        <v>794563232953.51563</v>
      </c>
      <c r="AM844" s="2">
        <v>815702782058.59363</v>
      </c>
      <c r="AN844" s="2">
        <v>845904832454.29675</v>
      </c>
      <c r="AO844" s="2">
        <v>883065747699.99976</v>
      </c>
      <c r="AP844" s="2">
        <v>922719738410.93726</v>
      </c>
      <c r="AQ844" s="2">
        <v>971125566803.12463</v>
      </c>
      <c r="AR844" s="2">
        <v>1009319438549.9998</v>
      </c>
      <c r="AS844" s="2">
        <v>1036884176804.6873</v>
      </c>
      <c r="AT844" s="2">
        <v>1067802972527.7341</v>
      </c>
      <c r="AU844" s="2">
        <v>1101148272942.5779</v>
      </c>
      <c r="AV844" s="2">
        <v>1141362567663.281</v>
      </c>
      <c r="AW844" s="2">
        <v>1188189559212.1091</v>
      </c>
      <c r="AX844" s="2">
        <v>1231020085328.906</v>
      </c>
      <c r="AY844" s="2">
        <v>1241941020711.3276</v>
      </c>
      <c r="AZ844" s="2">
        <v>1195203899706.6401</v>
      </c>
      <c r="BA844" s="2">
        <v>1197152204342.5776</v>
      </c>
      <c r="BB844" s="2">
        <v>1187402914572.6558</v>
      </c>
      <c r="BC844" s="2">
        <v>1152262422300.7808</v>
      </c>
      <c r="BD844" s="2">
        <v>1135722913640.2339</v>
      </c>
      <c r="BE844" s="2">
        <v>1151440273248.8276</v>
      </c>
      <c r="BF844" s="2">
        <v>1195599995808.593</v>
      </c>
      <c r="BG844" s="2">
        <v>1231842234380.8586</v>
      </c>
      <c r="BH844" s="2">
        <v>1268472802464.843</v>
      </c>
      <c r="BI844" s="2">
        <v>1297505426273.8274</v>
      </c>
      <c r="BJ844" s="2">
        <v>1324560898111.718</v>
      </c>
      <c r="BK844" s="2">
        <v>1181205175565.6245</v>
      </c>
      <c r="BL844" s="2">
        <v>1241794565009.7649</v>
      </c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 s="186"/>
      <c r="DV844" s="186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 s="186"/>
      <c r="EP844" s="186"/>
      <c r="EQ844" s="186"/>
      <c r="ER844" s="186"/>
      <c r="ES844" s="186"/>
      <c r="ET844" s="186"/>
      <c r="EU844" s="186"/>
      <c r="EV844" s="186"/>
      <c r="EW844" s="186"/>
      <c r="EX844" s="186"/>
      <c r="EY844" s="186"/>
      <c r="EZ844" s="186"/>
      <c r="FA844" s="186"/>
      <c r="FB844" s="186"/>
      <c r="FC844" s="186"/>
      <c r="FD844" s="186"/>
      <c r="FE844" s="186"/>
      <c r="FF844" s="186"/>
      <c r="FG844" s="186"/>
      <c r="FH844" s="186"/>
      <c r="FI844" s="186"/>
      <c r="FJ844" s="186"/>
      <c r="FK844" s="186"/>
      <c r="FL844" s="186"/>
      <c r="FM844" s="186"/>
      <c r="FN844" s="186"/>
      <c r="FO844" s="186"/>
      <c r="FP844" s="186"/>
      <c r="FQ844" s="186"/>
      <c r="FR844" s="186"/>
      <c r="FS844" s="186"/>
      <c r="FT844" s="186"/>
      <c r="FU844" s="186"/>
      <c r="FV844" s="186"/>
      <c r="FW844" s="186"/>
      <c r="FX844" s="186"/>
      <c r="FY844" s="186"/>
      <c r="FZ844" s="186"/>
      <c r="GA844" s="186"/>
      <c r="GB844" s="186"/>
      <c r="GC844" s="186"/>
      <c r="GD844" s="186"/>
      <c r="GE844" s="186"/>
      <c r="GF844" s="186"/>
      <c r="GG844" s="186"/>
      <c r="GH844" s="186"/>
      <c r="GI844" s="186"/>
      <c r="GJ844" s="186"/>
      <c r="GK844" s="186"/>
      <c r="GL844" s="186"/>
      <c r="GM844" s="186"/>
      <c r="GN844" s="186"/>
      <c r="GO844" s="186"/>
      <c r="GP844" s="186"/>
      <c r="GQ844" s="186"/>
      <c r="GR844" s="186"/>
      <c r="GS844" s="186"/>
      <c r="GT844" s="186"/>
      <c r="GU844" s="186"/>
      <c r="GV844" s="186"/>
      <c r="GW844" s="186"/>
      <c r="GX844" s="186"/>
      <c r="GY844" s="186"/>
      <c r="GZ844" s="186"/>
      <c r="HA844" s="186"/>
      <c r="HB844" s="186"/>
      <c r="HC844" s="186"/>
      <c r="HD844" s="186"/>
      <c r="HE844" s="186"/>
      <c r="HF844" s="186"/>
      <c r="HG844" s="186"/>
      <c r="HH844" s="186"/>
      <c r="HI844" s="186"/>
      <c r="HJ844" s="186"/>
      <c r="HK844" s="186"/>
      <c r="HL844" s="186"/>
      <c r="HM844" s="186"/>
      <c r="HN844" s="186"/>
      <c r="HO844" s="186"/>
      <c r="HP844" s="186"/>
      <c r="HQ844" s="186"/>
      <c r="HR844" s="186"/>
      <c r="HS844" s="186"/>
      <c r="HT844" s="186"/>
      <c r="HU844" s="186"/>
      <c r="HV844" s="186"/>
      <c r="HW844" s="186"/>
      <c r="HX844" s="186"/>
      <c r="HY844" s="186"/>
      <c r="HZ844" s="186"/>
      <c r="IA844" s="186"/>
      <c r="IB844" s="186"/>
      <c r="IC844" s="186"/>
      <c r="ID844" s="186"/>
      <c r="IE844" s="186"/>
      <c r="IF844" s="186"/>
      <c r="IG844" s="186"/>
      <c r="IH844" s="186"/>
      <c r="II844" s="186"/>
      <c r="IJ844" s="186"/>
      <c r="IK844" s="186"/>
      <c r="IL844" s="186"/>
      <c r="IM844" s="186"/>
      <c r="IN844" s="186"/>
      <c r="IO844" s="186"/>
      <c r="IP844" s="186"/>
      <c r="IQ844" s="186"/>
      <c r="IR844" s="186"/>
      <c r="IS844" s="186"/>
      <c r="IT844" s="186"/>
      <c r="IU844" s="186"/>
      <c r="IV844" s="186"/>
      <c r="IW844" s="186"/>
      <c r="IX844" s="186"/>
      <c r="IY844" s="186"/>
    </row>
    <row r="845" spans="1:259" s="140" customFormat="1" ht="14.5" x14ac:dyDescent="0.35">
      <c r="A845" s="2" t="s">
        <v>578</v>
      </c>
      <c r="B845" s="2" t="s">
        <v>579</v>
      </c>
      <c r="C845" s="2"/>
      <c r="D845" s="2">
        <v>6243486562.2683601</v>
      </c>
      <c r="E845" s="2">
        <v>6481864100.3196621</v>
      </c>
      <c r="F845" s="2">
        <v>6644996323.9469032</v>
      </c>
      <c r="G845" s="2">
        <v>6904578708.7993698</v>
      </c>
      <c r="H845" s="2">
        <v>7079744662.4788122</v>
      </c>
      <c r="I845" s="2">
        <v>7435416127.0962296</v>
      </c>
      <c r="J845" s="2">
        <v>7914184387.2759686</v>
      </c>
      <c r="K845" s="2">
        <v>8373293676.0804586</v>
      </c>
      <c r="L845" s="2">
        <v>9019445648.823616</v>
      </c>
      <c r="M845" s="2">
        <v>9366390338.0501785</v>
      </c>
      <c r="N845" s="2">
        <v>9488800198.8403111</v>
      </c>
      <c r="O845" s="2">
        <v>9449850580.219902</v>
      </c>
      <c r="P845" s="2">
        <v>10116764234.402061</v>
      </c>
      <c r="Q845" s="2">
        <v>10505837872.968592</v>
      </c>
      <c r="R845" s="2">
        <v>11149449996.552347</v>
      </c>
      <c r="S845" s="2">
        <v>11521296049.48361</v>
      </c>
      <c r="T845" s="2">
        <v>12108950154.06234</v>
      </c>
      <c r="U845" s="2">
        <v>12793570440.959574</v>
      </c>
      <c r="V845" s="2">
        <v>13612814007.002319</v>
      </c>
      <c r="W845" s="2">
        <v>14408622723.448339</v>
      </c>
      <c r="X845" s="2">
        <v>15229845744.099323</v>
      </c>
      <c r="Y845" s="2">
        <v>15860589151.055475</v>
      </c>
      <c r="Z845" s="2">
        <v>16624116480.510942</v>
      </c>
      <c r="AA845" s="2">
        <v>17471804543.810471</v>
      </c>
      <c r="AB845" s="2">
        <v>18345291052.902775</v>
      </c>
      <c r="AC845" s="2">
        <v>19144328811.692196</v>
      </c>
      <c r="AD845" s="2">
        <v>19474685396.750439</v>
      </c>
      <c r="AE845" s="2">
        <v>19956233028.697411</v>
      </c>
      <c r="AF845" s="2">
        <v>20415086976.504276</v>
      </c>
      <c r="AG845" s="2">
        <v>21721651585.709843</v>
      </c>
      <c r="AH845" s="2">
        <v>22720844787.572819</v>
      </c>
      <c r="AI845" s="2">
        <v>23720559970.573837</v>
      </c>
      <c r="AJ845" s="2">
        <v>25357293612.265457</v>
      </c>
      <c r="AK845" s="2">
        <v>26777281445.973213</v>
      </c>
      <c r="AL845" s="2">
        <v>28250054748.328259</v>
      </c>
      <c r="AM845" s="2">
        <v>29323547564.224487</v>
      </c>
      <c r="AN845" s="2">
        <v>31201837991.266476</v>
      </c>
      <c r="AO845" s="2">
        <v>32667832338.296291</v>
      </c>
      <c r="AP845" s="2">
        <v>34072725697.798561</v>
      </c>
      <c r="AQ845" s="2">
        <v>36117100538.231377</v>
      </c>
      <c r="AR845" s="2">
        <v>35558943928.696884</v>
      </c>
      <c r="AS845" s="2">
        <v>36968740732.715729</v>
      </c>
      <c r="AT845" s="2">
        <v>39164783406.841125</v>
      </c>
      <c r="AU845" s="2">
        <v>41297329862.700317</v>
      </c>
      <c r="AV845" s="2">
        <v>43875005141.899002</v>
      </c>
      <c r="AW845" s="2">
        <v>47239468607.369278</v>
      </c>
      <c r="AX845" s="2">
        <v>50450253148.131973</v>
      </c>
      <c r="AY845" s="2">
        <v>53452087679.861053</v>
      </c>
      <c r="AZ845" s="2">
        <v>55343710053.339149</v>
      </c>
      <c r="BA845" s="2">
        <v>59780043793.049591</v>
      </c>
      <c r="BB845" s="2">
        <v>64804396873.698891</v>
      </c>
      <c r="BC845" s="2">
        <v>70730481764.674698</v>
      </c>
      <c r="BD845" s="2">
        <v>73132299827.342819</v>
      </c>
      <c r="BE845" s="2">
        <v>76760174257.599655</v>
      </c>
      <c r="BF845" s="2">
        <v>80604080688.577469</v>
      </c>
      <c r="BG845" s="2">
        <v>84220491206.120789</v>
      </c>
      <c r="BH845" s="2">
        <v>87234043286.147842</v>
      </c>
      <c r="BI845" s="2">
        <v>90088341599.798447</v>
      </c>
      <c r="BJ845" s="2">
        <v>92186336710.116074</v>
      </c>
      <c r="BK845" s="2">
        <v>88853624203.293793</v>
      </c>
      <c r="BL845" s="2">
        <v>92101785950.726013</v>
      </c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 s="186"/>
      <c r="DV845" s="186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 s="186"/>
      <c r="EP845" s="186"/>
      <c r="EQ845" s="186"/>
      <c r="ER845" s="186"/>
      <c r="ES845" s="186"/>
      <c r="ET845" s="186"/>
      <c r="EU845" s="186"/>
      <c r="EV845" s="186"/>
      <c r="EW845" s="186"/>
      <c r="EX845" s="186"/>
      <c r="EY845" s="186"/>
      <c r="EZ845" s="186"/>
      <c r="FA845" s="186"/>
      <c r="FB845" s="186"/>
      <c r="FC845" s="186"/>
      <c r="FD845" s="186"/>
      <c r="FE845" s="186"/>
      <c r="FF845" s="186"/>
      <c r="FG845" s="186"/>
      <c r="FH845" s="186"/>
      <c r="FI845" s="186"/>
      <c r="FJ845" s="186"/>
      <c r="FK845" s="186"/>
      <c r="FL845" s="186"/>
      <c r="FM845" s="186"/>
      <c r="FN845" s="186"/>
      <c r="FO845" s="186"/>
      <c r="FP845" s="186"/>
      <c r="FQ845" s="186"/>
      <c r="FR845" s="186"/>
      <c r="FS845" s="186"/>
      <c r="FT845" s="186"/>
      <c r="FU845" s="186"/>
      <c r="FV845" s="186"/>
      <c r="FW845" s="186"/>
      <c r="FX845" s="186"/>
      <c r="FY845" s="186"/>
      <c r="FZ845" s="186"/>
      <c r="GA845" s="186"/>
      <c r="GB845" s="186"/>
      <c r="GC845" s="186"/>
      <c r="GD845" s="186"/>
      <c r="GE845" s="186"/>
      <c r="GF845" s="186"/>
      <c r="GG845" s="186"/>
      <c r="GH845" s="186"/>
      <c r="GI845" s="186"/>
      <c r="GJ845" s="186"/>
      <c r="GK845" s="186"/>
      <c r="GL845" s="186"/>
      <c r="GM845" s="186"/>
      <c r="GN845" s="186"/>
      <c r="GO845" s="186"/>
      <c r="GP845" s="186"/>
      <c r="GQ845" s="186"/>
      <c r="GR845" s="186"/>
      <c r="GS845" s="186"/>
      <c r="GT845" s="186"/>
      <c r="GU845" s="186"/>
      <c r="GV845" s="186"/>
      <c r="GW845" s="186"/>
      <c r="GX845" s="186"/>
      <c r="GY845" s="186"/>
      <c r="GZ845" s="186"/>
      <c r="HA845" s="186"/>
      <c r="HB845" s="186"/>
      <c r="HC845" s="186"/>
      <c r="HD845" s="186"/>
      <c r="HE845" s="186"/>
      <c r="HF845" s="186"/>
      <c r="HG845" s="186"/>
      <c r="HH845" s="186"/>
      <c r="HI845" s="186"/>
      <c r="HJ845" s="186"/>
      <c r="HK845" s="186"/>
      <c r="HL845" s="186"/>
      <c r="HM845" s="186"/>
      <c r="HN845" s="186"/>
      <c r="HO845" s="186"/>
      <c r="HP845" s="186"/>
      <c r="HQ845" s="186"/>
      <c r="HR845" s="186"/>
      <c r="HS845" s="186"/>
      <c r="HT845" s="186"/>
      <c r="HU845" s="186"/>
      <c r="HV845" s="186"/>
      <c r="HW845" s="186"/>
      <c r="HX845" s="186"/>
      <c r="HY845" s="186"/>
      <c r="HZ845" s="186"/>
      <c r="IA845" s="186"/>
      <c r="IB845" s="186"/>
      <c r="IC845" s="186"/>
      <c r="ID845" s="186"/>
      <c r="IE845" s="186"/>
      <c r="IF845" s="186"/>
      <c r="IG845" s="186"/>
      <c r="IH845" s="186"/>
      <c r="II845" s="186"/>
      <c r="IJ845" s="186"/>
      <c r="IK845" s="186"/>
      <c r="IL845" s="186"/>
      <c r="IM845" s="186"/>
      <c r="IN845" s="186"/>
      <c r="IO845" s="186"/>
      <c r="IP845" s="186"/>
      <c r="IQ845" s="186"/>
      <c r="IR845" s="186"/>
      <c r="IS845" s="186"/>
      <c r="IT845" s="186"/>
      <c r="IU845" s="186"/>
      <c r="IV845" s="186"/>
      <c r="IW845" s="186"/>
      <c r="IX845" s="186"/>
      <c r="IY845" s="186"/>
    </row>
    <row r="846" spans="1:259" s="140" customFormat="1" ht="14.5" x14ac:dyDescent="0.35">
      <c r="A846" s="2" t="s">
        <v>581</v>
      </c>
      <c r="B846" s="2" t="s">
        <v>582</v>
      </c>
      <c r="C846" s="2">
        <v>15807288700.057907</v>
      </c>
      <c r="D846" s="2">
        <v>15810828162.815205</v>
      </c>
      <c r="E846" s="2">
        <v>16904280081.856234</v>
      </c>
      <c r="F846" s="2">
        <v>16423020015.096998</v>
      </c>
      <c r="G846" s="2">
        <v>16239008432.212053</v>
      </c>
      <c r="H846" s="2">
        <v>17339538062.330135</v>
      </c>
      <c r="I846" s="2">
        <v>16719624003.389803</v>
      </c>
      <c r="J846" s="2">
        <v>16957725039.406519</v>
      </c>
      <c r="K846" s="2">
        <v>17290642628.497414</v>
      </c>
      <c r="L846" s="2">
        <v>17530870256.667366</v>
      </c>
      <c r="M846" s="2">
        <v>18569587417.748322</v>
      </c>
      <c r="N846" s="2">
        <v>18986904374.057091</v>
      </c>
      <c r="O846" s="2">
        <v>18024081020.449562</v>
      </c>
      <c r="P846" s="2">
        <v>18138028404.487869</v>
      </c>
      <c r="Q846" s="2">
        <v>20213978200.068035</v>
      </c>
      <c r="R846" s="2">
        <v>23390294882.809998</v>
      </c>
      <c r="S846" s="2">
        <v>27288338921.97789</v>
      </c>
      <c r="T846" s="2">
        <v>28986725236.006485</v>
      </c>
      <c r="U846" s="2">
        <v>27267526411.27644</v>
      </c>
      <c r="V846" s="2">
        <v>25899078513.618828</v>
      </c>
      <c r="W846" s="2">
        <v>26293860795.588543</v>
      </c>
      <c r="X846" s="2">
        <v>28249483429.914135</v>
      </c>
      <c r="Y846" s="2">
        <v>29932775916.427677</v>
      </c>
      <c r="Z846" s="2">
        <v>30550139926.99744</v>
      </c>
      <c r="AA846" s="2">
        <v>29019911900.326614</v>
      </c>
      <c r="AB846" s="2">
        <v>27197158586.771652</v>
      </c>
      <c r="AC846" s="2">
        <v>28669561353.266254</v>
      </c>
      <c r="AD846" s="2">
        <v>32746626588.067463</v>
      </c>
      <c r="AE846" s="2">
        <v>32638205186.619457</v>
      </c>
      <c r="AF846" s="2">
        <v>35553251784.493752</v>
      </c>
      <c r="AG846" s="2">
        <v>33608469792.620148</v>
      </c>
      <c r="AH846" s="2">
        <v>36132771802.046837</v>
      </c>
      <c r="AI846" s="2">
        <v>38509535444.314995</v>
      </c>
      <c r="AJ846" s="2">
        <v>40268939563.757431</v>
      </c>
      <c r="AK846" s="2">
        <v>40674137223.168617</v>
      </c>
      <c r="AL846" s="2">
        <v>43113402783.539757</v>
      </c>
      <c r="AM846" s="2">
        <v>45665338639.787933</v>
      </c>
      <c r="AN846" s="2">
        <v>54027875557.274101</v>
      </c>
      <c r="AO846" s="2">
        <v>56355668874.680626</v>
      </c>
      <c r="AP846" s="2">
        <v>58105002721.303322</v>
      </c>
      <c r="AQ846" s="2">
        <v>61792269169.991356</v>
      </c>
      <c r="AR846" s="2">
        <v>65808989448.161263</v>
      </c>
      <c r="AS846" s="2">
        <v>69761787667.700424</v>
      </c>
      <c r="AT846" s="2">
        <v>74148972664.130753</v>
      </c>
      <c r="AU846" s="2">
        <v>77960888685.759247</v>
      </c>
      <c r="AV846" s="2">
        <v>82360623533.152893</v>
      </c>
      <c r="AW846" s="2">
        <v>87739934973.317841</v>
      </c>
      <c r="AX846" s="2">
        <v>92772060859.091476</v>
      </c>
      <c r="AY846" s="2">
        <v>96340765222.22406</v>
      </c>
      <c r="AZ846" s="2">
        <v>93674337656.939072</v>
      </c>
      <c r="BA846" s="2">
        <v>97288520250.959259</v>
      </c>
      <c r="BB846" s="2">
        <v>94162122430.343521</v>
      </c>
      <c r="BC846" s="2">
        <v>78150146915.628372</v>
      </c>
      <c r="BD846" s="2">
        <v>79678095318.749817</v>
      </c>
      <c r="BE846" s="2">
        <v>83392193753.631302</v>
      </c>
      <c r="BF846" s="2">
        <v>84985132167.217087</v>
      </c>
      <c r="BG846" s="2">
        <v>87932112460.45459</v>
      </c>
      <c r="BH846" s="2">
        <v>88555776494.408249</v>
      </c>
      <c r="BI846" s="2">
        <v>86181657628.757141</v>
      </c>
      <c r="BJ846" s="2">
        <v>84304404770.601074</v>
      </c>
      <c r="BK846" s="2">
        <v>81244318743.139847</v>
      </c>
      <c r="BL846" s="2">
        <v>81337415156.921265</v>
      </c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 s="186"/>
      <c r="DV846" s="18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 s="186"/>
      <c r="EP846" s="186"/>
      <c r="EQ846" s="186"/>
      <c r="ER846" s="186"/>
      <c r="ES846" s="186"/>
      <c r="ET846" s="186"/>
      <c r="EU846" s="186"/>
      <c r="EV846" s="186"/>
      <c r="EW846" s="186"/>
      <c r="EX846" s="186"/>
      <c r="EY846" s="186"/>
      <c r="EZ846" s="186"/>
      <c r="FA846" s="186"/>
      <c r="FB846" s="186"/>
      <c r="FC846" s="186"/>
      <c r="FD846" s="186"/>
      <c r="FE846" s="186"/>
      <c r="FF846" s="186"/>
      <c r="FG846" s="186"/>
      <c r="FH846" s="186"/>
      <c r="FI846" s="186"/>
      <c r="FJ846" s="186"/>
      <c r="FK846" s="186"/>
      <c r="FL846" s="186"/>
      <c r="FM846" s="186"/>
      <c r="FN846" s="186"/>
      <c r="FO846" s="186"/>
      <c r="FP846" s="186"/>
      <c r="FQ846" s="186"/>
      <c r="FR846" s="186"/>
      <c r="FS846" s="186"/>
      <c r="FT846" s="186"/>
      <c r="FU846" s="186"/>
      <c r="FV846" s="186"/>
      <c r="FW846" s="186"/>
      <c r="FX846" s="186"/>
      <c r="FY846" s="186"/>
      <c r="FZ846" s="186"/>
      <c r="GA846" s="186"/>
      <c r="GB846" s="186"/>
      <c r="GC846" s="186"/>
      <c r="GD846" s="186"/>
      <c r="GE846" s="186"/>
      <c r="GF846" s="186"/>
      <c r="GG846" s="186"/>
      <c r="GH846" s="186"/>
      <c r="GI846" s="186"/>
      <c r="GJ846" s="186"/>
      <c r="GK846" s="186"/>
      <c r="GL846" s="186"/>
      <c r="GM846" s="186"/>
      <c r="GN846" s="186"/>
      <c r="GO846" s="186"/>
      <c r="GP846" s="186"/>
      <c r="GQ846" s="186"/>
      <c r="GR846" s="186"/>
      <c r="GS846" s="186"/>
      <c r="GT846" s="186"/>
      <c r="GU846" s="186"/>
      <c r="GV846" s="186"/>
      <c r="GW846" s="186"/>
      <c r="GX846" s="186"/>
      <c r="GY846" s="186"/>
      <c r="GZ846" s="186"/>
      <c r="HA846" s="186"/>
      <c r="HB846" s="186"/>
      <c r="HC846" s="186"/>
      <c r="HD846" s="186"/>
      <c r="HE846" s="186"/>
      <c r="HF846" s="186"/>
      <c r="HG846" s="186"/>
      <c r="HH846" s="186"/>
      <c r="HI846" s="186"/>
      <c r="HJ846" s="186"/>
      <c r="HK846" s="186"/>
      <c r="HL846" s="186"/>
      <c r="HM846" s="186"/>
      <c r="HN846" s="186"/>
      <c r="HO846" s="186"/>
      <c r="HP846" s="186"/>
      <c r="HQ846" s="186"/>
      <c r="HR846" s="186"/>
      <c r="HS846" s="186"/>
      <c r="HT846" s="186"/>
      <c r="HU846" s="186"/>
      <c r="HV846" s="186"/>
      <c r="HW846" s="186"/>
      <c r="HX846" s="186"/>
      <c r="HY846" s="186"/>
      <c r="HZ846" s="186"/>
      <c r="IA846" s="186"/>
      <c r="IB846" s="186"/>
      <c r="IC846" s="186"/>
      <c r="ID846" s="186"/>
      <c r="IE846" s="186"/>
      <c r="IF846" s="186"/>
      <c r="IG846" s="186"/>
      <c r="IH846" s="186"/>
      <c r="II846" s="186"/>
      <c r="IJ846" s="186"/>
      <c r="IK846" s="186"/>
      <c r="IL846" s="186"/>
      <c r="IM846" s="186"/>
      <c r="IN846" s="186"/>
      <c r="IO846" s="186"/>
      <c r="IP846" s="186"/>
      <c r="IQ846" s="186"/>
      <c r="IR846" s="186"/>
      <c r="IS846" s="186"/>
      <c r="IT846" s="186"/>
      <c r="IU846" s="186"/>
      <c r="IV846" s="186"/>
      <c r="IW846" s="186"/>
      <c r="IX846" s="186"/>
      <c r="IY846" s="186"/>
    </row>
    <row r="847" spans="1:259" s="140" customFormat="1" ht="14.5" x14ac:dyDescent="0.35">
      <c r="A847" s="2" t="s">
        <v>584</v>
      </c>
      <c r="B847" s="2" t="s">
        <v>585</v>
      </c>
      <c r="C847" s="2">
        <v>1039848345.7136998</v>
      </c>
      <c r="D847" s="2">
        <v>1089761066.2920356</v>
      </c>
      <c r="E847" s="2">
        <v>1132261747.885386</v>
      </c>
      <c r="F847" s="2">
        <v>1195668405.7716506</v>
      </c>
      <c r="G847" s="2">
        <v>1273386852.1380274</v>
      </c>
      <c r="H847" s="2">
        <v>1426193274.3875666</v>
      </c>
      <c r="I847" s="2">
        <v>1700022383.0889449</v>
      </c>
      <c r="J847" s="2">
        <v>1905725091.4332535</v>
      </c>
      <c r="K847" s="2">
        <v>2050560198.378552</v>
      </c>
      <c r="L847" s="2">
        <v>2142835407.2935867</v>
      </c>
      <c r="M847" s="2">
        <v>2200691963.2979183</v>
      </c>
      <c r="N847" s="2">
        <v>2286518949.863903</v>
      </c>
      <c r="O847" s="2">
        <v>2272799836.1576953</v>
      </c>
      <c r="P847" s="2">
        <v>2231889439.1079106</v>
      </c>
      <c r="Q847" s="2">
        <v>2240816996.8683228</v>
      </c>
      <c r="R847" s="2">
        <v>2303559872.8012404</v>
      </c>
      <c r="S847" s="2">
        <v>2506273141.5986176</v>
      </c>
      <c r="T847" s="2">
        <v>2761913002.0487599</v>
      </c>
      <c r="U847" s="2">
        <v>2944199260.1047792</v>
      </c>
      <c r="V847" s="2">
        <v>2926534064.6237597</v>
      </c>
      <c r="W847" s="2">
        <v>2668999066.9359322</v>
      </c>
      <c r="X847" s="2">
        <v>2858498000.6731639</v>
      </c>
      <c r="Y847" s="2">
        <v>2738441084.6430764</v>
      </c>
      <c r="Z847" s="2">
        <v>2631641882.3426118</v>
      </c>
      <c r="AA847" s="2">
        <v>2581640686.568912</v>
      </c>
      <c r="AB847" s="2">
        <v>2633273500.3073144</v>
      </c>
      <c r="AC847" s="2">
        <v>2654339688.3249922</v>
      </c>
      <c r="AD847" s="2">
        <v>2489770627.6524134</v>
      </c>
      <c r="AE847" s="2">
        <v>2683972736.5879364</v>
      </c>
      <c r="AF847" s="2">
        <v>2796699591.5356927</v>
      </c>
      <c r="AG847" s="2">
        <v>2670848109.9013677</v>
      </c>
      <c r="AH847" s="2">
        <v>2742960985.7464814</v>
      </c>
      <c r="AI847" s="2">
        <v>2753932829.9236112</v>
      </c>
      <c r="AJ847" s="2">
        <v>2569419381.2743297</v>
      </c>
      <c r="AK847" s="2">
        <v>2656779611.9062257</v>
      </c>
      <c r="AL847" s="2">
        <v>2656779611.9062257</v>
      </c>
      <c r="AM847" s="2">
        <v>2683347440.5127759</v>
      </c>
      <c r="AN847" s="2">
        <v>2836298182.4567571</v>
      </c>
      <c r="AO847" s="2">
        <v>2901533087.4820738</v>
      </c>
      <c r="AP847" s="2">
        <v>2860911610.6184335</v>
      </c>
      <c r="AQ847" s="2">
        <v>2920990722.0417366</v>
      </c>
      <c r="AR847" s="2">
        <v>3043672344.6600523</v>
      </c>
      <c r="AS847" s="2">
        <v>3128895191.266427</v>
      </c>
      <c r="AT847" s="2">
        <v>3326015570.5797997</v>
      </c>
      <c r="AU847" s="2">
        <v>3608726900.2253642</v>
      </c>
      <c r="AV847" s="2">
        <v>3771119618.3451872</v>
      </c>
      <c r="AW847" s="2">
        <v>3989601077.0626631</v>
      </c>
      <c r="AX847" s="2">
        <v>4193529048.4970884</v>
      </c>
      <c r="AY847" s="2">
        <v>4367284016.7413006</v>
      </c>
      <c r="AZ847" s="2">
        <v>4498900810.7237978</v>
      </c>
      <c r="BA847" s="2">
        <v>4731441127.403635</v>
      </c>
      <c r="BB847" s="2">
        <v>5008200515.1169252</v>
      </c>
      <c r="BC847" s="2">
        <v>5142938624.9890242</v>
      </c>
      <c r="BD847" s="2">
        <v>5293803728.7441101</v>
      </c>
      <c r="BE847" s="2">
        <v>5307329557.7604122</v>
      </c>
      <c r="BF847" s="2">
        <v>5126291450.815114</v>
      </c>
      <c r="BG847" s="2">
        <v>4874293909.327714</v>
      </c>
      <c r="BH847" s="2">
        <v>4950683407.9667511</v>
      </c>
      <c r="BI847" s="2">
        <v>5195656627.7402172</v>
      </c>
      <c r="BJ847" s="2">
        <v>5252729241.6659355</v>
      </c>
      <c r="BK847" s="2">
        <v>4417127637.7791443</v>
      </c>
      <c r="BL847" s="2">
        <v>4263470600.2868271</v>
      </c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 s="186"/>
      <c r="DV847" s="186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 s="186"/>
      <c r="EP847" s="186"/>
      <c r="EQ847" s="186"/>
      <c r="ER847" s="186"/>
      <c r="ES847" s="186"/>
      <c r="ET847" s="186"/>
      <c r="EU847" s="186"/>
      <c r="EV847" s="186"/>
      <c r="EW847" s="186"/>
      <c r="EX847" s="186"/>
      <c r="EY847" s="186"/>
      <c r="EZ847" s="186"/>
      <c r="FA847" s="186"/>
      <c r="FB847" s="186"/>
      <c r="FC847" s="186"/>
      <c r="FD847" s="186"/>
      <c r="FE847" s="186"/>
      <c r="FF847" s="186"/>
      <c r="FG847" s="186"/>
      <c r="FH847" s="186"/>
      <c r="FI847" s="186"/>
      <c r="FJ847" s="186"/>
      <c r="FK847" s="186"/>
      <c r="FL847" s="186"/>
      <c r="FM847" s="186"/>
      <c r="FN847" s="186"/>
      <c r="FO847" s="186"/>
      <c r="FP847" s="186"/>
      <c r="FQ847" s="186"/>
      <c r="FR847" s="186"/>
      <c r="FS847" s="186"/>
      <c r="FT847" s="186"/>
      <c r="FU847" s="186"/>
      <c r="FV847" s="186"/>
      <c r="FW847" s="186"/>
      <c r="FX847" s="186"/>
      <c r="FY847" s="186"/>
      <c r="FZ847" s="186"/>
      <c r="GA847" s="186"/>
      <c r="GB847" s="186"/>
      <c r="GC847" s="186"/>
      <c r="GD847" s="186"/>
      <c r="GE847" s="186"/>
      <c r="GF847" s="186"/>
      <c r="GG847" s="186"/>
      <c r="GH847" s="186"/>
      <c r="GI847" s="186"/>
      <c r="GJ847" s="186"/>
      <c r="GK847" s="186"/>
      <c r="GL847" s="186"/>
      <c r="GM847" s="186"/>
      <c r="GN847" s="186"/>
      <c r="GO847" s="186"/>
      <c r="GP847" s="186"/>
      <c r="GQ847" s="186"/>
      <c r="GR847" s="186"/>
      <c r="GS847" s="186"/>
      <c r="GT847" s="186"/>
      <c r="GU847" s="186"/>
      <c r="GV847" s="186"/>
      <c r="GW847" s="186"/>
      <c r="GX847" s="186"/>
      <c r="GY847" s="186"/>
      <c r="GZ847" s="186"/>
      <c r="HA847" s="186"/>
      <c r="HB847" s="186"/>
      <c r="HC847" s="186"/>
      <c r="HD847" s="186"/>
      <c r="HE847" s="186"/>
      <c r="HF847" s="186"/>
      <c r="HG847" s="186"/>
      <c r="HH847" s="186"/>
      <c r="HI847" s="186"/>
      <c r="HJ847" s="186"/>
      <c r="HK847" s="186"/>
      <c r="HL847" s="186"/>
      <c r="HM847" s="186"/>
      <c r="HN847" s="186"/>
      <c r="HO847" s="186"/>
      <c r="HP847" s="186"/>
      <c r="HQ847" s="186"/>
      <c r="HR847" s="186"/>
      <c r="HS847" s="186"/>
      <c r="HT847" s="186"/>
      <c r="HU847" s="186"/>
      <c r="HV847" s="186"/>
      <c r="HW847" s="186"/>
      <c r="HX847" s="186"/>
      <c r="HY847" s="186"/>
      <c r="HZ847" s="186"/>
      <c r="IA847" s="186"/>
      <c r="IB847" s="186"/>
      <c r="IC847" s="186"/>
      <c r="ID847" s="186"/>
      <c r="IE847" s="186"/>
      <c r="IF847" s="186"/>
      <c r="IG847" s="186"/>
      <c r="IH847" s="186"/>
      <c r="II847" s="186"/>
      <c r="IJ847" s="186"/>
      <c r="IK847" s="186"/>
      <c r="IL847" s="186"/>
      <c r="IM847" s="186"/>
      <c r="IN847" s="186"/>
      <c r="IO847" s="186"/>
      <c r="IP847" s="186"/>
      <c r="IQ847" s="186"/>
      <c r="IR847" s="186"/>
      <c r="IS847" s="186"/>
      <c r="IT847" s="186"/>
      <c r="IU847" s="186"/>
      <c r="IV847" s="186"/>
      <c r="IW847" s="186"/>
      <c r="IX847" s="186"/>
      <c r="IY847" s="186"/>
    </row>
    <row r="848" spans="1:259" s="140" customFormat="1" ht="14.5" x14ac:dyDescent="0.35">
      <c r="A848" s="2" t="s">
        <v>587</v>
      </c>
      <c r="B848" s="2" t="s">
        <v>588</v>
      </c>
      <c r="C848" s="2">
        <v>123686642725.62352</v>
      </c>
      <c r="D848" s="2">
        <v>130713643065.18732</v>
      </c>
      <c r="E848" s="2">
        <v>136280798857.20039</v>
      </c>
      <c r="F848" s="2">
        <v>143541749586.46234</v>
      </c>
      <c r="G848" s="2">
        <v>153332968452.57611</v>
      </c>
      <c r="H848" s="2">
        <v>159192599473.07846</v>
      </c>
      <c r="I848" s="2">
        <v>162521068848.46381</v>
      </c>
      <c r="J848" s="2">
        <v>167990534344.2067</v>
      </c>
      <c r="K848" s="2">
        <v>174102879451.68698</v>
      </c>
      <c r="L848" s="2">
        <v>182823823634.68826</v>
      </c>
      <c r="M848" s="2">
        <v>196150229232.73895</v>
      </c>
      <c r="N848" s="2">
        <v>198003155009.14908</v>
      </c>
      <c r="O848" s="2">
        <v>202534930030.78799</v>
      </c>
      <c r="P848" s="2">
        <v>210571477885.03024</v>
      </c>
      <c r="Q848" s="2">
        <v>217305965722.13522</v>
      </c>
      <c r="R848" s="2">
        <v>222853488541.42572</v>
      </c>
      <c r="S848" s="2">
        <v>225211512171.39145</v>
      </c>
      <c r="T848" s="2">
        <v>221616554115.96875</v>
      </c>
      <c r="U848" s="2">
        <v>225498274547.56354</v>
      </c>
      <c r="V848" s="2">
        <v>234157416129.86371</v>
      </c>
      <c r="W848" s="2">
        <v>238138025327.29077</v>
      </c>
      <c r="X848" s="2">
        <v>239221149500.05475</v>
      </c>
      <c r="Y848" s="2">
        <v>242208219499.10333</v>
      </c>
      <c r="Z848" s="2">
        <v>246811722726.63904</v>
      </c>
      <c r="AA848" s="2">
        <v>257250711527.94919</v>
      </c>
      <c r="AB848" s="2">
        <v>262808288360.31189</v>
      </c>
      <c r="AC848" s="2">
        <v>269881308726.53302</v>
      </c>
      <c r="AD848" s="2">
        <v>278932704065.05402</v>
      </c>
      <c r="AE848" s="2">
        <v>286070699812.6521</v>
      </c>
      <c r="AF848" s="2">
        <v>293665324567.97003</v>
      </c>
      <c r="AG848" s="2">
        <v>295881542676.80811</v>
      </c>
      <c r="AH848" s="2">
        <v>292490814556.96313</v>
      </c>
      <c r="AI848" s="2">
        <v>289102037155.61127</v>
      </c>
      <c r="AJ848" s="2">
        <v>283130298151.24951</v>
      </c>
      <c r="AK848" s="2">
        <v>294257241961.39252</v>
      </c>
      <c r="AL848" s="2">
        <v>305836832131.48962</v>
      </c>
      <c r="AM848" s="2">
        <v>310667391570.02478</v>
      </c>
      <c r="AN848" s="2">
        <v>320206516443.84918</v>
      </c>
      <c r="AO848" s="2">
        <v>334013297425.39111</v>
      </c>
      <c r="AP848" s="2">
        <v>348199457231.40997</v>
      </c>
      <c r="AQ848" s="2">
        <v>364795858131.68384</v>
      </c>
      <c r="AR848" s="2">
        <v>370083569053.71375</v>
      </c>
      <c r="AS848" s="2">
        <v>378214012929.90222</v>
      </c>
      <c r="AT848" s="2">
        <v>386950040254.66205</v>
      </c>
      <c r="AU848" s="2">
        <v>403731506887.75104</v>
      </c>
      <c r="AV848" s="2">
        <v>415273396287.16571</v>
      </c>
      <c r="AW848" s="2">
        <v>434636654376.70288</v>
      </c>
      <c r="AX848" s="2">
        <v>449584772840.50708</v>
      </c>
      <c r="AY848" s="2">
        <v>447559127029.56561</v>
      </c>
      <c r="AZ848" s="2">
        <v>428135998219.29071</v>
      </c>
      <c r="BA848" s="2">
        <v>453619110971.17133</v>
      </c>
      <c r="BB848" s="2">
        <v>468113753183.84302</v>
      </c>
      <c r="BC848" s="2">
        <v>465359818585.78845</v>
      </c>
      <c r="BD848" s="2">
        <v>470887249502.53467</v>
      </c>
      <c r="BE848" s="2">
        <v>483402482698.49799</v>
      </c>
      <c r="BF848" s="2">
        <v>505103781349.7569</v>
      </c>
      <c r="BG848" s="2">
        <v>515562425649.40735</v>
      </c>
      <c r="BH848" s="2">
        <v>528801679620.70831</v>
      </c>
      <c r="BI848" s="2">
        <v>539113433181.75653</v>
      </c>
      <c r="BJ848" s="2">
        <v>549821281946.73523</v>
      </c>
      <c r="BK848" s="2">
        <v>533633543173.95258</v>
      </c>
      <c r="BL848" s="2">
        <v>559251216852.63989</v>
      </c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 s="186"/>
      <c r="DV848" s="186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 s="186"/>
      <c r="EP848" s="186"/>
      <c r="EQ848" s="186"/>
      <c r="ER848" s="186"/>
      <c r="ES848" s="186"/>
      <c r="ET848" s="186"/>
      <c r="EU848" s="186"/>
      <c r="EV848" s="186"/>
      <c r="EW848" s="186"/>
      <c r="EX848" s="186"/>
      <c r="EY848" s="186"/>
      <c r="EZ848" s="186"/>
      <c r="FA848" s="186"/>
      <c r="FB848" s="186"/>
      <c r="FC848" s="186"/>
      <c r="FD848" s="186"/>
      <c r="FE848" s="186"/>
      <c r="FF848" s="186"/>
      <c r="FG848" s="186"/>
      <c r="FH848" s="186"/>
      <c r="FI848" s="186"/>
      <c r="FJ848" s="186"/>
      <c r="FK848" s="186"/>
      <c r="FL848" s="186"/>
      <c r="FM848" s="186"/>
      <c r="FN848" s="186"/>
      <c r="FO848" s="186"/>
      <c r="FP848" s="186"/>
      <c r="FQ848" s="186"/>
      <c r="FR848" s="186"/>
      <c r="FS848" s="186"/>
      <c r="FT848" s="186"/>
      <c r="FU848" s="186"/>
      <c r="FV848" s="186"/>
      <c r="FW848" s="186"/>
      <c r="FX848" s="186"/>
      <c r="FY848" s="186"/>
      <c r="FZ848" s="186"/>
      <c r="GA848" s="186"/>
      <c r="GB848" s="186"/>
      <c r="GC848" s="186"/>
      <c r="GD848" s="186"/>
      <c r="GE848" s="186"/>
      <c r="GF848" s="186"/>
      <c r="GG848" s="186"/>
      <c r="GH848" s="186"/>
      <c r="GI848" s="186"/>
      <c r="GJ848" s="186"/>
      <c r="GK848" s="186"/>
      <c r="GL848" s="186"/>
      <c r="GM848" s="186"/>
      <c r="GN848" s="186"/>
      <c r="GO848" s="186"/>
      <c r="GP848" s="186"/>
      <c r="GQ848" s="186"/>
      <c r="GR848" s="186"/>
      <c r="GS848" s="186"/>
      <c r="GT848" s="186"/>
      <c r="GU848" s="186"/>
      <c r="GV848" s="186"/>
      <c r="GW848" s="186"/>
      <c r="GX848" s="186"/>
      <c r="GY848" s="186"/>
      <c r="GZ848" s="186"/>
      <c r="HA848" s="186"/>
      <c r="HB848" s="186"/>
      <c r="HC848" s="186"/>
      <c r="HD848" s="186"/>
      <c r="HE848" s="186"/>
      <c r="HF848" s="186"/>
      <c r="HG848" s="186"/>
      <c r="HH848" s="186"/>
      <c r="HI848" s="186"/>
      <c r="HJ848" s="186"/>
      <c r="HK848" s="186"/>
      <c r="HL848" s="186"/>
      <c r="HM848" s="186"/>
      <c r="HN848" s="186"/>
      <c r="HO848" s="186"/>
      <c r="HP848" s="186"/>
      <c r="HQ848" s="186"/>
      <c r="HR848" s="186"/>
      <c r="HS848" s="186"/>
      <c r="HT848" s="186"/>
      <c r="HU848" s="186"/>
      <c r="HV848" s="186"/>
      <c r="HW848" s="186"/>
      <c r="HX848" s="186"/>
      <c r="HY848" s="186"/>
      <c r="HZ848" s="186"/>
      <c r="IA848" s="186"/>
      <c r="IB848" s="186"/>
      <c r="IC848" s="186"/>
      <c r="ID848" s="186"/>
      <c r="IE848" s="186"/>
      <c r="IF848" s="186"/>
      <c r="IG848" s="186"/>
      <c r="IH848" s="186"/>
      <c r="II848" s="186"/>
      <c r="IJ848" s="186"/>
      <c r="IK848" s="186"/>
      <c r="IL848" s="186"/>
      <c r="IM848" s="186"/>
      <c r="IN848" s="186"/>
      <c r="IO848" s="186"/>
      <c r="IP848" s="186"/>
      <c r="IQ848" s="186"/>
      <c r="IR848" s="186"/>
      <c r="IS848" s="186"/>
      <c r="IT848" s="186"/>
      <c r="IU848" s="186"/>
      <c r="IV848" s="186"/>
      <c r="IW848" s="186"/>
      <c r="IX848" s="186"/>
      <c r="IY848" s="186"/>
    </row>
    <row r="849" spans="1:259" s="140" customFormat="1" ht="14.5" x14ac:dyDescent="0.35">
      <c r="A849" s="2" t="s">
        <v>590</v>
      </c>
      <c r="B849" s="2" t="s">
        <v>591</v>
      </c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>
        <v>378450515821.26318</v>
      </c>
      <c r="X849" s="2">
        <v>384510779908.15497</v>
      </c>
      <c r="Y849" s="2">
        <v>379475928483.8783</v>
      </c>
      <c r="Z849" s="2">
        <v>381901081520.50232</v>
      </c>
      <c r="AA849" s="2">
        <v>393390408753.1167</v>
      </c>
      <c r="AB849" s="2">
        <v>407841982776.10846</v>
      </c>
      <c r="AC849" s="2">
        <v>415422268041.12659</v>
      </c>
      <c r="AD849" s="2">
        <v>422008696742.04932</v>
      </c>
      <c r="AE849" s="2">
        <v>435840438498.30646</v>
      </c>
      <c r="AF849" s="2">
        <v>454715790161.31982</v>
      </c>
      <c r="AG849" s="2">
        <v>471424893436.78082</v>
      </c>
      <c r="AH849" s="2">
        <v>467107506057.06519</v>
      </c>
      <c r="AI849" s="2">
        <v>466903226324.82257</v>
      </c>
      <c r="AJ849" s="2">
        <v>466315004189.24365</v>
      </c>
      <c r="AK849" s="2">
        <v>472236075010.32489</v>
      </c>
      <c r="AL849" s="2">
        <v>474506900447.60944</v>
      </c>
      <c r="AM849" s="2">
        <v>476850536940.09735</v>
      </c>
      <c r="AN849" s="2">
        <v>487671077298.66187</v>
      </c>
      <c r="AO849" s="2">
        <v>502619811840.1272</v>
      </c>
      <c r="AP849" s="2">
        <v>511393213561.78009</v>
      </c>
      <c r="AQ849" s="2">
        <v>531728300528.37958</v>
      </c>
      <c r="AR849" s="2">
        <v>540107366876.97717</v>
      </c>
      <c r="AS849" s="2">
        <v>540077626067.20966</v>
      </c>
      <c r="AT849" s="2">
        <v>539824619288.17657</v>
      </c>
      <c r="AU849" s="2">
        <v>555055922695.10815</v>
      </c>
      <c r="AV849" s="2">
        <v>571056178053.27356</v>
      </c>
      <c r="AW849" s="2">
        <v>593984127045.9624</v>
      </c>
      <c r="AX849" s="2">
        <v>617718082948.20813</v>
      </c>
      <c r="AY849" s="2">
        <v>634739375364.56079</v>
      </c>
      <c r="AZ849" s="2">
        <v>621539124455.3468</v>
      </c>
      <c r="BA849" s="2">
        <v>641851654874.58997</v>
      </c>
      <c r="BB849" s="2">
        <v>654178069212.44824</v>
      </c>
      <c r="BC849" s="2">
        <v>662140683175.34644</v>
      </c>
      <c r="BD849" s="2">
        <v>674202686730.70581</v>
      </c>
      <c r="BE849" s="2">
        <v>690699382518.56104</v>
      </c>
      <c r="BF849" s="2">
        <v>702149580770.90088</v>
      </c>
      <c r="BG849" s="2">
        <v>716509848990.83618</v>
      </c>
      <c r="BH849" s="2">
        <v>727865237631.49207</v>
      </c>
      <c r="BI849" s="2">
        <v>749096375856.47192</v>
      </c>
      <c r="BJ849" s="2">
        <v>758167874591.9093</v>
      </c>
      <c r="BK849" s="2">
        <v>740026236249.64807</v>
      </c>
      <c r="BL849" s="2">
        <v>767349134392.86841</v>
      </c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 s="186"/>
      <c r="DV849" s="186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 s="186"/>
      <c r="EP849" s="186"/>
      <c r="EQ849" s="186"/>
      <c r="ER849" s="186"/>
      <c r="ES849" s="186"/>
      <c r="ET849" s="186"/>
      <c r="EU849" s="186"/>
      <c r="EV849" s="186"/>
      <c r="EW849" s="186"/>
      <c r="EX849" s="186"/>
      <c r="EY849" s="186"/>
      <c r="EZ849" s="186"/>
      <c r="FA849" s="186"/>
      <c r="FB849" s="186"/>
      <c r="FC849" s="186"/>
      <c r="FD849" s="186"/>
      <c r="FE849" s="186"/>
      <c r="FF849" s="186"/>
      <c r="FG849" s="186"/>
      <c r="FH849" s="186"/>
      <c r="FI849" s="186"/>
      <c r="FJ849" s="186"/>
      <c r="FK849" s="186"/>
      <c r="FL849" s="186"/>
      <c r="FM849" s="186"/>
      <c r="FN849" s="186"/>
      <c r="FO849" s="186"/>
      <c r="FP849" s="186"/>
      <c r="FQ849" s="186"/>
      <c r="FR849" s="186"/>
      <c r="FS849" s="186"/>
      <c r="FT849" s="186"/>
      <c r="FU849" s="186"/>
      <c r="FV849" s="186"/>
      <c r="FW849" s="186"/>
      <c r="FX849" s="186"/>
      <c r="FY849" s="186"/>
      <c r="FZ849" s="186"/>
      <c r="GA849" s="186"/>
      <c r="GB849" s="186"/>
      <c r="GC849" s="186"/>
      <c r="GD849" s="186"/>
      <c r="GE849" s="186"/>
      <c r="GF849" s="186"/>
      <c r="GG849" s="186"/>
      <c r="GH849" s="186"/>
      <c r="GI849" s="186"/>
      <c r="GJ849" s="186"/>
      <c r="GK849" s="186"/>
      <c r="GL849" s="186"/>
      <c r="GM849" s="186"/>
      <c r="GN849" s="186"/>
      <c r="GO849" s="186"/>
      <c r="GP849" s="186"/>
      <c r="GQ849" s="186"/>
      <c r="GR849" s="186"/>
      <c r="GS849" s="186"/>
      <c r="GT849" s="186"/>
      <c r="GU849" s="186"/>
      <c r="GV849" s="186"/>
      <c r="GW849" s="186"/>
      <c r="GX849" s="186"/>
      <c r="GY849" s="186"/>
      <c r="GZ849" s="186"/>
      <c r="HA849" s="186"/>
      <c r="HB849" s="186"/>
      <c r="HC849" s="186"/>
      <c r="HD849" s="186"/>
      <c r="HE849" s="186"/>
      <c r="HF849" s="186"/>
      <c r="HG849" s="186"/>
      <c r="HH849" s="186"/>
      <c r="HI849" s="186"/>
      <c r="HJ849" s="186"/>
      <c r="HK849" s="186"/>
      <c r="HL849" s="186"/>
      <c r="HM849" s="186"/>
      <c r="HN849" s="186"/>
      <c r="HO849" s="186"/>
      <c r="HP849" s="186"/>
      <c r="HQ849" s="186"/>
      <c r="HR849" s="186"/>
      <c r="HS849" s="186"/>
      <c r="HT849" s="186"/>
      <c r="HU849" s="186"/>
      <c r="HV849" s="186"/>
      <c r="HW849" s="186"/>
      <c r="HX849" s="186"/>
      <c r="HY849" s="186"/>
      <c r="HZ849" s="186"/>
      <c r="IA849" s="186"/>
      <c r="IB849" s="186"/>
      <c r="IC849" s="186"/>
      <c r="ID849" s="186"/>
      <c r="IE849" s="186"/>
      <c r="IF849" s="186"/>
      <c r="IG849" s="186"/>
      <c r="IH849" s="186"/>
      <c r="II849" s="186"/>
      <c r="IJ849" s="186"/>
      <c r="IK849" s="186"/>
      <c r="IL849" s="186"/>
      <c r="IM849" s="186"/>
      <c r="IN849" s="186"/>
      <c r="IO849" s="186"/>
      <c r="IP849" s="186"/>
      <c r="IQ849" s="186"/>
      <c r="IR849" s="186"/>
      <c r="IS849" s="186"/>
      <c r="IT849" s="186"/>
      <c r="IU849" s="186"/>
      <c r="IV849" s="186"/>
      <c r="IW849" s="186"/>
      <c r="IX849" s="186"/>
      <c r="IY849" s="186"/>
    </row>
    <row r="850" spans="1:259" s="140" customFormat="1" ht="14.5" x14ac:dyDescent="0.35">
      <c r="A850" s="2" t="s">
        <v>593</v>
      </c>
      <c r="B850" s="2" t="s">
        <v>594</v>
      </c>
      <c r="C850" s="2">
        <v>2559844139.7019029</v>
      </c>
      <c r="D850" s="2">
        <v>2837153691.0962205</v>
      </c>
      <c r="E850" s="2">
        <v>3532860578.9101877</v>
      </c>
      <c r="F850" s="2">
        <v>3227171102.7348022</v>
      </c>
      <c r="G850" s="2">
        <v>3526373876.1901283</v>
      </c>
      <c r="H850" s="2">
        <v>3607458395.8473549</v>
      </c>
      <c r="I850" s="2">
        <v>3331160794.0561194</v>
      </c>
      <c r="J850" s="2">
        <v>3606237480.892252</v>
      </c>
      <c r="K850" s="2">
        <v>3740716969.5165005</v>
      </c>
      <c r="L850" s="2">
        <v>4442771558.6699743</v>
      </c>
      <c r="M850" s="2">
        <v>4362941490.1758013</v>
      </c>
      <c r="N850" s="2">
        <v>4753678439.5169754</v>
      </c>
      <c r="O850" s="2">
        <v>5973506325.3702106</v>
      </c>
      <c r="P850" s="2">
        <v>5348088878.0429583</v>
      </c>
      <c r="Q850" s="2">
        <v>6727669737.0848522</v>
      </c>
      <c r="R850" s="2">
        <v>7827749770.9087143</v>
      </c>
      <c r="S850" s="2">
        <v>8786997186.7183399</v>
      </c>
      <c r="T850" s="2">
        <v>8628873601.443161</v>
      </c>
      <c r="U850" s="2">
        <v>9486807135.9460506</v>
      </c>
      <c r="V850" s="2">
        <v>9571048922.9951477</v>
      </c>
      <c r="W850" s="2">
        <v>10959627894.395058</v>
      </c>
      <c r="X850" s="2">
        <v>11809584723.88868</v>
      </c>
      <c r="Y850" s="2">
        <v>12138964274.637224</v>
      </c>
      <c r="Z850" s="2">
        <v>12420629510.665697</v>
      </c>
      <c r="AA850" s="2">
        <v>11475341328.62229</v>
      </c>
      <c r="AB850" s="2">
        <v>12548378386.926928</v>
      </c>
      <c r="AC850" s="2">
        <v>11550414768.755245</v>
      </c>
      <c r="AD850" s="2">
        <v>11744725357.2432</v>
      </c>
      <c r="AE850" s="2">
        <v>13860084295.722277</v>
      </c>
      <c r="AF850" s="2">
        <v>11968559481.954481</v>
      </c>
      <c r="AG850" s="2">
        <v>12416130454.486687</v>
      </c>
      <c r="AH850" s="2">
        <v>13368009145.851776</v>
      </c>
      <c r="AI850" s="2">
        <v>15102212908.689835</v>
      </c>
      <c r="AJ850" s="2">
        <v>16031134253.930689</v>
      </c>
      <c r="AK850" s="2">
        <v>17187464649.603443</v>
      </c>
      <c r="AL850" s="2">
        <v>18395157243.384655</v>
      </c>
      <c r="AM850" s="2">
        <v>20202586185.438889</v>
      </c>
      <c r="AN850" s="2">
        <v>21217524620.977856</v>
      </c>
      <c r="AO850" s="2">
        <v>22657198279.037739</v>
      </c>
      <c r="AP850" s="2">
        <v>21852086095.998661</v>
      </c>
      <c r="AQ850" s="2">
        <v>21999728096.337879</v>
      </c>
      <c r="AR850" s="2">
        <v>22230128411.148254</v>
      </c>
      <c r="AS850" s="2">
        <v>23109292626.971542</v>
      </c>
      <c r="AT850" s="2">
        <v>24774186605.430294</v>
      </c>
      <c r="AU850" s="2">
        <v>26484338657.127602</v>
      </c>
      <c r="AV850" s="2">
        <v>28130360918.857109</v>
      </c>
      <c r="AW850" s="2">
        <v>29549873941.390522</v>
      </c>
      <c r="AX850" s="2">
        <v>31226708658.140591</v>
      </c>
      <c r="AY850" s="2">
        <v>32624626211.014763</v>
      </c>
      <c r="AZ850" s="2">
        <v>34553408073.789261</v>
      </c>
      <c r="BA850" s="2">
        <v>36347388485.751648</v>
      </c>
      <c r="BB850" s="2">
        <v>37383290091.162529</v>
      </c>
      <c r="BC850" s="2">
        <v>27536898930.012104</v>
      </c>
      <c r="BD850" s="2">
        <v>20294670372.158577</v>
      </c>
      <c r="BE850" s="2">
        <v>18202220873.367157</v>
      </c>
      <c r="BF850" s="2">
        <v>17622064891.810013</v>
      </c>
      <c r="BG850" s="2">
        <v>16629865444.959497</v>
      </c>
      <c r="BH850" s="2">
        <v>16508885381.696129</v>
      </c>
      <c r="BI850" s="2">
        <v>16752517977.63916</v>
      </c>
      <c r="BJ850" s="2"/>
      <c r="BK850" s="2"/>
      <c r="BL850" s="2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 s="186"/>
      <c r="DV850" s="186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 s="186"/>
      <c r="EP850" s="186"/>
      <c r="EQ850" s="186"/>
      <c r="ER850" s="186"/>
      <c r="ES850" s="186"/>
      <c r="ET850" s="186"/>
      <c r="EU850" s="186"/>
      <c r="EV850" s="186"/>
      <c r="EW850" s="186"/>
      <c r="EX850" s="186"/>
      <c r="EY850" s="186"/>
      <c r="EZ850" s="186"/>
      <c r="FA850" s="186"/>
      <c r="FB850" s="186"/>
      <c r="FC850" s="186"/>
      <c r="FD850" s="186"/>
      <c r="FE850" s="186"/>
      <c r="FF850" s="186"/>
      <c r="FG850" s="186"/>
      <c r="FH850" s="186"/>
      <c r="FI850" s="186"/>
      <c r="FJ850" s="186"/>
      <c r="FK850" s="186"/>
      <c r="FL850" s="186"/>
      <c r="FM850" s="186"/>
      <c r="FN850" s="186"/>
      <c r="FO850" s="186"/>
      <c r="FP850" s="186"/>
      <c r="FQ850" s="186"/>
      <c r="FR850" s="186"/>
      <c r="FS850" s="186"/>
      <c r="FT850" s="186"/>
      <c r="FU850" s="186"/>
      <c r="FV850" s="186"/>
      <c r="FW850" s="186"/>
      <c r="FX850" s="186"/>
      <c r="FY850" s="186"/>
      <c r="FZ850" s="186"/>
      <c r="GA850" s="186"/>
      <c r="GB850" s="186"/>
      <c r="GC850" s="186"/>
      <c r="GD850" s="186"/>
      <c r="GE850" s="186"/>
      <c r="GF850" s="186"/>
      <c r="GG850" s="186"/>
      <c r="GH850" s="186"/>
      <c r="GI850" s="186"/>
      <c r="GJ850" s="186"/>
      <c r="GK850" s="186"/>
      <c r="GL850" s="186"/>
      <c r="GM850" s="186"/>
      <c r="GN850" s="186"/>
      <c r="GO850" s="186"/>
      <c r="GP850" s="186"/>
      <c r="GQ850" s="186"/>
      <c r="GR850" s="186"/>
      <c r="GS850" s="186"/>
      <c r="GT850" s="186"/>
      <c r="GU850" s="186"/>
      <c r="GV850" s="186"/>
      <c r="GW850" s="186"/>
      <c r="GX850" s="186"/>
      <c r="GY850" s="186"/>
      <c r="GZ850" s="186"/>
      <c r="HA850" s="186"/>
      <c r="HB850" s="186"/>
      <c r="HC850" s="186"/>
      <c r="HD850" s="186"/>
      <c r="HE850" s="186"/>
      <c r="HF850" s="186"/>
      <c r="HG850" s="186"/>
      <c r="HH850" s="186"/>
      <c r="HI850" s="186"/>
      <c r="HJ850" s="186"/>
      <c r="HK850" s="186"/>
      <c r="HL850" s="186"/>
      <c r="HM850" s="186"/>
      <c r="HN850" s="186"/>
      <c r="HO850" s="186"/>
      <c r="HP850" s="186"/>
      <c r="HQ850" s="186"/>
      <c r="HR850" s="186"/>
      <c r="HS850" s="186"/>
      <c r="HT850" s="186"/>
      <c r="HU850" s="186"/>
      <c r="HV850" s="186"/>
      <c r="HW850" s="186"/>
      <c r="HX850" s="186"/>
      <c r="HY850" s="186"/>
      <c r="HZ850" s="186"/>
      <c r="IA850" s="186"/>
      <c r="IB850" s="186"/>
      <c r="IC850" s="186"/>
      <c r="ID850" s="186"/>
      <c r="IE850" s="186"/>
      <c r="IF850" s="186"/>
      <c r="IG850" s="186"/>
      <c r="IH850" s="186"/>
      <c r="II850" s="186"/>
      <c r="IJ850" s="186"/>
      <c r="IK850" s="186"/>
      <c r="IL850" s="186"/>
      <c r="IM850" s="186"/>
      <c r="IN850" s="186"/>
      <c r="IO850" s="186"/>
      <c r="IP850" s="186"/>
      <c r="IQ850" s="186"/>
      <c r="IR850" s="186"/>
      <c r="IS850" s="186"/>
      <c r="IT850" s="186"/>
      <c r="IU850" s="186"/>
      <c r="IV850" s="186"/>
      <c r="IW850" s="186"/>
      <c r="IX850" s="186"/>
      <c r="IY850" s="186"/>
    </row>
    <row r="851" spans="1:259" s="140" customFormat="1" ht="14.5" x14ac:dyDescent="0.35">
      <c r="A851" s="2" t="s">
        <v>596</v>
      </c>
      <c r="B851" s="2" t="s">
        <v>597</v>
      </c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>
        <v>6548231834.2804279</v>
      </c>
      <c r="AC851" s="2">
        <v>6777419940.1702595</v>
      </c>
      <c r="AD851" s="2">
        <v>6696090897.8664045</v>
      </c>
      <c r="AE851" s="2">
        <v>7626847605.9487705</v>
      </c>
      <c r="AF851" s="2">
        <v>7131102460.9467535</v>
      </c>
      <c r="AG851" s="2">
        <v>7088315872.4708357</v>
      </c>
      <c r="AH851" s="2">
        <v>6585045509.5878162</v>
      </c>
      <c r="AI851" s="2">
        <v>4675382242.3056784</v>
      </c>
      <c r="AJ851" s="2">
        <v>3908619561.8198953</v>
      </c>
      <c r="AK851" s="2">
        <v>3076083672.8128204</v>
      </c>
      <c r="AL851" s="2">
        <v>2694147211.8735476</v>
      </c>
      <c r="AM851" s="2">
        <v>2244224669.6449394</v>
      </c>
      <c r="AN851" s="2">
        <v>2281942773.2187152</v>
      </c>
      <c r="AO851" s="2">
        <v>2403179372.8230772</v>
      </c>
      <c r="AP851" s="2">
        <v>2492086212.5329428</v>
      </c>
      <c r="AQ851" s="2">
        <v>2699535555.5528255</v>
      </c>
      <c r="AR851" s="2">
        <v>2958173634.7087984</v>
      </c>
      <c r="AS851" s="2">
        <v>3277656498.4600224</v>
      </c>
      <c r="AT851" s="2">
        <v>3638198683.0725069</v>
      </c>
      <c r="AU851" s="2">
        <v>4012933108.9008751</v>
      </c>
      <c r="AV851" s="2">
        <v>4281799567.667542</v>
      </c>
      <c r="AW851" s="2">
        <v>4581525674.8967056</v>
      </c>
      <c r="AX851" s="2">
        <v>4938884682.97791</v>
      </c>
      <c r="AY851" s="2">
        <v>5329056487.5669823</v>
      </c>
      <c r="AZ851" s="2">
        <v>5536889751.7737827</v>
      </c>
      <c r="BA851" s="2">
        <v>5896787535.0237312</v>
      </c>
      <c r="BB851" s="2">
        <v>6333149847.970686</v>
      </c>
      <c r="BC851" s="2">
        <v>6808136052.5731049</v>
      </c>
      <c r="BD851" s="2">
        <v>7311938103.2391882</v>
      </c>
      <c r="BE851" s="2">
        <v>7801838006.62047</v>
      </c>
      <c r="BF851" s="2">
        <v>8271454300.59548</v>
      </c>
      <c r="BG851" s="2">
        <v>8842123455.6479797</v>
      </c>
      <c r="BH851" s="2">
        <v>9469904853.3824615</v>
      </c>
      <c r="BI851" s="2">
        <v>10189549329.293253</v>
      </c>
      <c r="BJ851" s="2">
        <v>10943642459.520161</v>
      </c>
      <c r="BK851" s="2">
        <v>11425168167.000254</v>
      </c>
      <c r="BL851" s="2">
        <v>12476305395.409109</v>
      </c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 s="186"/>
      <c r="DV851" s="186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 s="186"/>
      <c r="EP851" s="186"/>
      <c r="EQ851" s="186"/>
      <c r="ER851" s="186"/>
      <c r="ES851" s="186"/>
      <c r="ET851" s="186"/>
      <c r="EU851" s="186"/>
      <c r="EV851" s="186"/>
      <c r="EW851" s="186"/>
      <c r="EX851" s="186"/>
      <c r="EY851" s="186"/>
      <c r="EZ851" s="186"/>
      <c r="FA851" s="186"/>
      <c r="FB851" s="186"/>
      <c r="FC851" s="186"/>
      <c r="FD851" s="186"/>
      <c r="FE851" s="186"/>
      <c r="FF851" s="186"/>
      <c r="FG851" s="186"/>
      <c r="FH851" s="186"/>
      <c r="FI851" s="186"/>
      <c r="FJ851" s="186"/>
      <c r="FK851" s="186"/>
      <c r="FL851" s="186"/>
      <c r="FM851" s="186"/>
      <c r="FN851" s="186"/>
      <c r="FO851" s="186"/>
      <c r="FP851" s="186"/>
      <c r="FQ851" s="186"/>
      <c r="FR851" s="186"/>
      <c r="FS851" s="186"/>
      <c r="FT851" s="186"/>
      <c r="FU851" s="186"/>
      <c r="FV851" s="186"/>
      <c r="FW851" s="186"/>
      <c r="FX851" s="186"/>
      <c r="FY851" s="186"/>
      <c r="FZ851" s="186"/>
      <c r="GA851" s="186"/>
      <c r="GB851" s="186"/>
      <c r="GC851" s="186"/>
      <c r="GD851" s="186"/>
      <c r="GE851" s="186"/>
      <c r="GF851" s="186"/>
      <c r="GG851" s="186"/>
      <c r="GH851" s="186"/>
      <c r="GI851" s="186"/>
      <c r="GJ851" s="186"/>
      <c r="GK851" s="186"/>
      <c r="GL851" s="186"/>
      <c r="GM851" s="186"/>
      <c r="GN851" s="186"/>
      <c r="GO851" s="186"/>
      <c r="GP851" s="186"/>
      <c r="GQ851" s="186"/>
      <c r="GR851" s="186"/>
      <c r="GS851" s="186"/>
      <c r="GT851" s="186"/>
      <c r="GU851" s="186"/>
      <c r="GV851" s="186"/>
      <c r="GW851" s="186"/>
      <c r="GX851" s="186"/>
      <c r="GY851" s="186"/>
      <c r="GZ851" s="186"/>
      <c r="HA851" s="186"/>
      <c r="HB851" s="186"/>
      <c r="HC851" s="186"/>
      <c r="HD851" s="186"/>
      <c r="HE851" s="186"/>
      <c r="HF851" s="186"/>
      <c r="HG851" s="186"/>
      <c r="HH851" s="186"/>
      <c r="HI851" s="186"/>
      <c r="HJ851" s="186"/>
      <c r="HK851" s="186"/>
      <c r="HL851" s="186"/>
      <c r="HM851" s="186"/>
      <c r="HN851" s="186"/>
      <c r="HO851" s="186"/>
      <c r="HP851" s="186"/>
      <c r="HQ851" s="186"/>
      <c r="HR851" s="186"/>
      <c r="HS851" s="186"/>
      <c r="HT851" s="186"/>
      <c r="HU851" s="186"/>
      <c r="HV851" s="186"/>
      <c r="HW851" s="186"/>
      <c r="HX851" s="186"/>
      <c r="HY851" s="186"/>
      <c r="HZ851" s="186"/>
      <c r="IA851" s="186"/>
      <c r="IB851" s="186"/>
      <c r="IC851" s="186"/>
      <c r="ID851" s="186"/>
      <c r="IE851" s="186"/>
      <c r="IF851" s="186"/>
      <c r="IG851" s="186"/>
      <c r="IH851" s="186"/>
      <c r="II851" s="186"/>
      <c r="IJ851" s="186"/>
      <c r="IK851" s="186"/>
      <c r="IL851" s="186"/>
      <c r="IM851" s="186"/>
      <c r="IN851" s="186"/>
      <c r="IO851" s="186"/>
      <c r="IP851" s="186"/>
      <c r="IQ851" s="186"/>
      <c r="IR851" s="186"/>
      <c r="IS851" s="186"/>
      <c r="IT851" s="186"/>
      <c r="IU851" s="186"/>
      <c r="IV851" s="186"/>
      <c r="IW851" s="186"/>
      <c r="IX851" s="186"/>
      <c r="IY851" s="186"/>
    </row>
    <row r="852" spans="1:259" s="140" customFormat="1" ht="14.5" x14ac:dyDescent="0.35">
      <c r="A852" s="2" t="s">
        <v>599</v>
      </c>
      <c r="B852" s="2" t="s">
        <v>600</v>
      </c>
      <c r="C852" s="2">
        <v>15908745237.073229</v>
      </c>
      <c r="D852" s="2">
        <v>16761795431.447897</v>
      </c>
      <c r="E852" s="2">
        <v>18028024108.366035</v>
      </c>
      <c r="F852" s="2">
        <v>19470235531.272694</v>
      </c>
      <c r="G852" s="2">
        <v>20800246569.584293</v>
      </c>
      <c r="H852" s="2">
        <v>22502052342.909985</v>
      </c>
      <c r="I852" s="2">
        <v>25004847276.423477</v>
      </c>
      <c r="J852" s="2">
        <v>27159260500.224262</v>
      </c>
      <c r="K852" s="2">
        <v>29365209037.459385</v>
      </c>
      <c r="L852" s="2">
        <v>31288824006.280308</v>
      </c>
      <c r="M852" s="2">
        <v>34858237112.332779</v>
      </c>
      <c r="N852" s="2">
        <v>36564678105.213196</v>
      </c>
      <c r="O852" s="2">
        <v>38129100797.236801</v>
      </c>
      <c r="P852" s="2">
        <v>42032160659.52195</v>
      </c>
      <c r="Q852" s="2">
        <v>43909423458.083633</v>
      </c>
      <c r="R852" s="2">
        <v>46091899737.081772</v>
      </c>
      <c r="S852" s="2">
        <v>50390804149.564857</v>
      </c>
      <c r="T852" s="2">
        <v>55351004430.004913</v>
      </c>
      <c r="U852" s="2">
        <v>61049803550.660774</v>
      </c>
      <c r="V852" s="2">
        <v>64329256453.768066</v>
      </c>
      <c r="W852" s="2">
        <v>67657356915.07811</v>
      </c>
      <c r="X852" s="2">
        <v>71653787520.017334</v>
      </c>
      <c r="Y852" s="2">
        <v>75488948121.150879</v>
      </c>
      <c r="Z852" s="2">
        <v>79704403826.098389</v>
      </c>
      <c r="AA852" s="2">
        <v>84289344063.560562</v>
      </c>
      <c r="AB852" s="2">
        <v>88206472477.19014</v>
      </c>
      <c r="AC852" s="2">
        <v>93087666743.642593</v>
      </c>
      <c r="AD852" s="2">
        <v>101948631494.20963</v>
      </c>
      <c r="AE852" s="2">
        <v>115495681941.76291</v>
      </c>
      <c r="AF852" s="2">
        <v>129575189963.15063</v>
      </c>
      <c r="AG852" s="2">
        <v>144045063210.02448</v>
      </c>
      <c r="AH852" s="2">
        <v>156372814699.43637</v>
      </c>
      <c r="AI852" s="2">
        <v>169013036074.78748</v>
      </c>
      <c r="AJ852" s="2">
        <v>182959849697.4838</v>
      </c>
      <c r="AK852" s="2">
        <v>197591194008.87155</v>
      </c>
      <c r="AL852" s="2">
        <v>213636222058.82001</v>
      </c>
      <c r="AM852" s="2">
        <v>225710822686.6973</v>
      </c>
      <c r="AN852" s="2">
        <v>219495705555.24667</v>
      </c>
      <c r="AO852" s="2">
        <v>202739325941.90225</v>
      </c>
      <c r="AP852" s="2">
        <v>212009191856.58411</v>
      </c>
      <c r="AQ852" s="2">
        <v>221454725108.40509</v>
      </c>
      <c r="AR852" s="2">
        <v>229082177284.84912</v>
      </c>
      <c r="AS852" s="2">
        <v>243168522955.03094</v>
      </c>
      <c r="AT852" s="2">
        <v>260650499707.57581</v>
      </c>
      <c r="AU852" s="2">
        <v>277043701431.25421</v>
      </c>
      <c r="AV852" s="2">
        <v>288645289937.07953</v>
      </c>
      <c r="AW852" s="2">
        <v>302984642091.1496</v>
      </c>
      <c r="AX852" s="2">
        <v>319452316987.74664</v>
      </c>
      <c r="AY852" s="2">
        <v>324965101944.03253</v>
      </c>
      <c r="AZ852" s="2">
        <v>322720833701.39288</v>
      </c>
      <c r="BA852" s="2">
        <v>346968110267.49353</v>
      </c>
      <c r="BB852" s="2">
        <v>349883100679.81464</v>
      </c>
      <c r="BC852" s="2">
        <v>375224420609.02893</v>
      </c>
      <c r="BD852" s="2">
        <v>385308560264.96033</v>
      </c>
      <c r="BE852" s="2">
        <v>389101803069.62915</v>
      </c>
      <c r="BF852" s="2">
        <v>401296437424.99493</v>
      </c>
      <c r="BG852" s="2">
        <v>415081602962.93201</v>
      </c>
      <c r="BH852" s="2">
        <v>432422388357.65149</v>
      </c>
      <c r="BI852" s="2">
        <v>450683024911.93469</v>
      </c>
      <c r="BJ852" s="2">
        <v>460380173807.40265</v>
      </c>
      <c r="BK852" s="2">
        <v>431857370046.30609</v>
      </c>
      <c r="BL852" s="2">
        <v>438621531899.66449</v>
      </c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 s="186"/>
      <c r="DV852" s="186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 s="186"/>
      <c r="EP852" s="186"/>
      <c r="EQ852" s="186"/>
      <c r="ER852" s="186"/>
      <c r="ES852" s="186"/>
      <c r="ET852" s="186"/>
      <c r="EU852" s="186"/>
      <c r="EV852" s="186"/>
      <c r="EW852" s="186"/>
      <c r="EX852" s="186"/>
      <c r="EY852" s="186"/>
      <c r="EZ852" s="186"/>
      <c r="FA852" s="186"/>
      <c r="FB852" s="186"/>
      <c r="FC852" s="186"/>
      <c r="FD852" s="186"/>
      <c r="FE852" s="186"/>
      <c r="FF852" s="186"/>
      <c r="FG852" s="186"/>
      <c r="FH852" s="186"/>
      <c r="FI852" s="186"/>
      <c r="FJ852" s="186"/>
      <c r="FK852" s="186"/>
      <c r="FL852" s="186"/>
      <c r="FM852" s="186"/>
      <c r="FN852" s="186"/>
      <c r="FO852" s="186"/>
      <c r="FP852" s="186"/>
      <c r="FQ852" s="186"/>
      <c r="FR852" s="186"/>
      <c r="FS852" s="186"/>
      <c r="FT852" s="186"/>
      <c r="FU852" s="186"/>
      <c r="FV852" s="186"/>
      <c r="FW852" s="186"/>
      <c r="FX852" s="186"/>
      <c r="FY852" s="186"/>
      <c r="FZ852" s="186"/>
      <c r="GA852" s="186"/>
      <c r="GB852" s="186"/>
      <c r="GC852" s="186"/>
      <c r="GD852" s="186"/>
      <c r="GE852" s="186"/>
      <c r="GF852" s="186"/>
      <c r="GG852" s="186"/>
      <c r="GH852" s="186"/>
      <c r="GI852" s="186"/>
      <c r="GJ852" s="186"/>
      <c r="GK852" s="186"/>
      <c r="GL852" s="186"/>
      <c r="GM852" s="186"/>
      <c r="GN852" s="186"/>
      <c r="GO852" s="186"/>
      <c r="GP852" s="186"/>
      <c r="GQ852" s="186"/>
      <c r="GR852" s="186"/>
      <c r="GS852" s="186"/>
      <c r="GT852" s="186"/>
      <c r="GU852" s="186"/>
      <c r="GV852" s="186"/>
      <c r="GW852" s="186"/>
      <c r="GX852" s="186"/>
      <c r="GY852" s="186"/>
      <c r="GZ852" s="186"/>
      <c r="HA852" s="186"/>
      <c r="HB852" s="186"/>
      <c r="HC852" s="186"/>
      <c r="HD852" s="186"/>
      <c r="HE852" s="186"/>
      <c r="HF852" s="186"/>
      <c r="HG852" s="186"/>
      <c r="HH852" s="186"/>
      <c r="HI852" s="186"/>
      <c r="HJ852" s="186"/>
      <c r="HK852" s="186"/>
      <c r="HL852" s="186"/>
      <c r="HM852" s="186"/>
      <c r="HN852" s="186"/>
      <c r="HO852" s="186"/>
      <c r="HP852" s="186"/>
      <c r="HQ852" s="186"/>
      <c r="HR852" s="186"/>
      <c r="HS852" s="186"/>
      <c r="HT852" s="186"/>
      <c r="HU852" s="186"/>
      <c r="HV852" s="186"/>
      <c r="HW852" s="186"/>
      <c r="HX852" s="186"/>
      <c r="HY852" s="186"/>
      <c r="HZ852" s="186"/>
      <c r="IA852" s="186"/>
      <c r="IB852" s="186"/>
      <c r="IC852" s="186"/>
      <c r="ID852" s="186"/>
      <c r="IE852" s="186"/>
      <c r="IF852" s="186"/>
      <c r="IG852" s="186"/>
      <c r="IH852" s="186"/>
      <c r="II852" s="186"/>
      <c r="IJ852" s="186"/>
      <c r="IK852" s="186"/>
      <c r="IL852" s="186"/>
      <c r="IM852" s="186"/>
      <c r="IN852" s="186"/>
      <c r="IO852" s="186"/>
      <c r="IP852" s="186"/>
      <c r="IQ852" s="186"/>
      <c r="IR852" s="186"/>
      <c r="IS852" s="186"/>
      <c r="IT852" s="186"/>
      <c r="IU852" s="186"/>
      <c r="IV852" s="186"/>
      <c r="IW852" s="186"/>
      <c r="IX852" s="186"/>
      <c r="IY852" s="186"/>
    </row>
    <row r="853" spans="1:259" s="140" customFormat="1" ht="14.5" x14ac:dyDescent="0.35">
      <c r="A853" s="2" t="s">
        <v>602</v>
      </c>
      <c r="B853" s="2" t="s">
        <v>603</v>
      </c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>
        <v>832710147.77317762</v>
      </c>
      <c r="AR853" s="2">
        <v>968839039.23529744</v>
      </c>
      <c r="AS853" s="2">
        <v>903920143.30695152</v>
      </c>
      <c r="AT853" s="2">
        <v>884194144.54414821</v>
      </c>
      <c r="AU853" s="2">
        <v>887730944.32232332</v>
      </c>
      <c r="AV853" s="2">
        <v>914253242.65886891</v>
      </c>
      <c r="AW853" s="2">
        <v>876591445.02098262</v>
      </c>
      <c r="AX853" s="2">
        <v>966550939.37880504</v>
      </c>
      <c r="AY853" s="2">
        <v>1076646332.4737222</v>
      </c>
      <c r="AZ853" s="2">
        <v>1185864625.6236503</v>
      </c>
      <c r="BA853" s="2">
        <v>1296499018.684762</v>
      </c>
      <c r="BB853" s="2">
        <v>1373719113.841588</v>
      </c>
      <c r="BC853" s="2">
        <v>1440390709.660006</v>
      </c>
      <c r="BD853" s="2">
        <v>1484585706.8881359</v>
      </c>
      <c r="BE853" s="2">
        <v>1551570802.6868918</v>
      </c>
      <c r="BF853" s="2">
        <v>1594410900</v>
      </c>
      <c r="BG853" s="2">
        <v>1648386596.6146934</v>
      </c>
      <c r="BH853" s="2">
        <v>1597762999.7897592</v>
      </c>
      <c r="BI853" s="2">
        <v>1586777700.4787471</v>
      </c>
      <c r="BJ853" s="2">
        <v>1896767581.036464</v>
      </c>
      <c r="BK853" s="2">
        <v>2093497568.6977384</v>
      </c>
      <c r="BL853" s="2">
        <v>2185611429.4489508</v>
      </c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 s="186"/>
      <c r="DV853" s="186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 s="186"/>
      <c r="EP853" s="186"/>
      <c r="EQ853" s="186"/>
      <c r="ER853" s="186"/>
      <c r="ES853" s="186"/>
      <c r="ET853" s="186"/>
      <c r="EU853" s="186"/>
      <c r="EV853" s="186"/>
      <c r="EW853" s="186"/>
      <c r="EX853" s="186"/>
      <c r="EY853" s="186"/>
      <c r="EZ853" s="186"/>
      <c r="FA853" s="186"/>
      <c r="FB853" s="186"/>
      <c r="FC853" s="186"/>
      <c r="FD853" s="186"/>
      <c r="FE853" s="186"/>
      <c r="FF853" s="186"/>
      <c r="FG853" s="186"/>
      <c r="FH853" s="186"/>
      <c r="FI853" s="186"/>
      <c r="FJ853" s="186"/>
      <c r="FK853" s="186"/>
      <c r="FL853" s="186"/>
      <c r="FM853" s="186"/>
      <c r="FN853" s="186"/>
      <c r="FO853" s="186"/>
      <c r="FP853" s="186"/>
      <c r="FQ853" s="186"/>
      <c r="FR853" s="186"/>
      <c r="FS853" s="186"/>
      <c r="FT853" s="186"/>
      <c r="FU853" s="186"/>
      <c r="FV853" s="186"/>
      <c r="FW853" s="186"/>
      <c r="FX853" s="186"/>
      <c r="FY853" s="186"/>
      <c r="FZ853" s="186"/>
      <c r="GA853" s="186"/>
      <c r="GB853" s="186"/>
      <c r="GC853" s="186"/>
      <c r="GD853" s="186"/>
      <c r="GE853" s="186"/>
      <c r="GF853" s="186"/>
      <c r="GG853" s="186"/>
      <c r="GH853" s="186"/>
      <c r="GI853" s="186"/>
      <c r="GJ853" s="186"/>
      <c r="GK853" s="186"/>
      <c r="GL853" s="186"/>
      <c r="GM853" s="186"/>
      <c r="GN853" s="186"/>
      <c r="GO853" s="186"/>
      <c r="GP853" s="186"/>
      <c r="GQ853" s="186"/>
      <c r="GR853" s="186"/>
      <c r="GS853" s="186"/>
      <c r="GT853" s="186"/>
      <c r="GU853" s="186"/>
      <c r="GV853" s="186"/>
      <c r="GW853" s="186"/>
      <c r="GX853" s="186"/>
      <c r="GY853" s="186"/>
      <c r="GZ853" s="186"/>
      <c r="HA853" s="186"/>
      <c r="HB853" s="186"/>
      <c r="HC853" s="186"/>
      <c r="HD853" s="186"/>
      <c r="HE853" s="186"/>
      <c r="HF853" s="186"/>
      <c r="HG853" s="186"/>
      <c r="HH853" s="186"/>
      <c r="HI853" s="186"/>
      <c r="HJ853" s="186"/>
      <c r="HK853" s="186"/>
      <c r="HL853" s="186"/>
      <c r="HM853" s="186"/>
      <c r="HN853" s="186"/>
      <c r="HO853" s="186"/>
      <c r="HP853" s="186"/>
      <c r="HQ853" s="186"/>
      <c r="HR853" s="186"/>
      <c r="HS853" s="186"/>
      <c r="HT853" s="186"/>
      <c r="HU853" s="186"/>
      <c r="HV853" s="186"/>
      <c r="HW853" s="186"/>
      <c r="HX853" s="186"/>
      <c r="HY853" s="186"/>
      <c r="HZ853" s="186"/>
      <c r="IA853" s="186"/>
      <c r="IB853" s="186"/>
      <c r="IC853" s="186"/>
      <c r="ID853" s="186"/>
      <c r="IE853" s="186"/>
      <c r="IF853" s="186"/>
      <c r="IG853" s="186"/>
      <c r="IH853" s="186"/>
      <c r="II853" s="186"/>
      <c r="IJ853" s="186"/>
      <c r="IK853" s="186"/>
      <c r="IL853" s="186"/>
      <c r="IM853" s="186"/>
      <c r="IN853" s="186"/>
      <c r="IO853" s="186"/>
      <c r="IP853" s="186"/>
      <c r="IQ853" s="186"/>
      <c r="IR853" s="186"/>
      <c r="IS853" s="186"/>
      <c r="IT853" s="186"/>
      <c r="IU853" s="186"/>
      <c r="IV853" s="186"/>
      <c r="IW853" s="186"/>
      <c r="IX853" s="186"/>
      <c r="IY853" s="186"/>
    </row>
    <row r="854" spans="1:259" s="140" customFormat="1" ht="14.5" x14ac:dyDescent="0.35">
      <c r="A854" s="2" t="s">
        <v>605</v>
      </c>
      <c r="B854" s="2" t="s">
        <v>606</v>
      </c>
      <c r="C854" s="2">
        <v>535797649.69252193</v>
      </c>
      <c r="D854" s="2">
        <v>601000566.15346897</v>
      </c>
      <c r="E854" s="2">
        <v>623680241.03807378</v>
      </c>
      <c r="F854" s="2">
        <v>654862346.31766307</v>
      </c>
      <c r="G854" s="2">
        <v>748416054.87009716</v>
      </c>
      <c r="H854" s="2">
        <v>864119026.80079067</v>
      </c>
      <c r="I854" s="2">
        <v>945421558.727911</v>
      </c>
      <c r="J854" s="2">
        <v>997423257.24423099</v>
      </c>
      <c r="K854" s="2">
        <v>1047530728.1532217</v>
      </c>
      <c r="L854" s="2">
        <v>1160987402.1834984</v>
      </c>
      <c r="M854" s="2">
        <v>1190294237.8882022</v>
      </c>
      <c r="N854" s="2">
        <v>1190294237.8882022</v>
      </c>
      <c r="O854" s="2">
        <v>1281056048.7981877</v>
      </c>
      <c r="P854" s="2">
        <v>1330216369.7329929</v>
      </c>
      <c r="Q854" s="2">
        <v>1394503719.8321013</v>
      </c>
      <c r="R854" s="2">
        <v>1428537157.4206109</v>
      </c>
      <c r="S854" s="2">
        <v>1399230394.9706266</v>
      </c>
      <c r="T854" s="2">
        <v>1496604032.7210999</v>
      </c>
      <c r="U854" s="2">
        <v>1661910450.9895902</v>
      </c>
      <c r="V854" s="2">
        <v>1576027195.8834538</v>
      </c>
      <c r="W854" s="2">
        <v>1805763988.5035343</v>
      </c>
      <c r="X854" s="2">
        <v>1745899552.162915</v>
      </c>
      <c r="Y854" s="2">
        <v>1683354402.1506572</v>
      </c>
      <c r="Z854" s="2">
        <v>1592217463.7746472</v>
      </c>
      <c r="AA854" s="2">
        <v>1680673981.3497324</v>
      </c>
      <c r="AB854" s="2">
        <v>1774044701.0825663</v>
      </c>
      <c r="AC854" s="2">
        <v>1802189996.8079839</v>
      </c>
      <c r="AD854" s="2">
        <v>1811384088.5952094</v>
      </c>
      <c r="AE854" s="2">
        <v>1931702917.7202747</v>
      </c>
      <c r="AF854" s="2">
        <v>2010130475.0414615</v>
      </c>
      <c r="AG854" s="2">
        <v>2005232668.828335</v>
      </c>
      <c r="AH854" s="2">
        <v>1991196691.9719188</v>
      </c>
      <c r="AI854" s="2">
        <v>1911933387.8188591</v>
      </c>
      <c r="AJ854" s="2">
        <v>1623311221.9489379</v>
      </c>
      <c r="AK854" s="2">
        <v>1866522435.4152608</v>
      </c>
      <c r="AL854" s="2">
        <v>2012966655.8963928</v>
      </c>
      <c r="AM854" s="2">
        <v>2190836649.6832075</v>
      </c>
      <c r="AN854" s="2">
        <v>2505821506.7628922</v>
      </c>
      <c r="AO854" s="2">
        <v>2448190705.0967999</v>
      </c>
      <c r="AP854" s="2">
        <v>2508948713.0728655</v>
      </c>
      <c r="AQ854" s="2">
        <v>2489291611.5711575</v>
      </c>
      <c r="AR854" s="2">
        <v>2509789403.2709913</v>
      </c>
      <c r="AS854" s="2">
        <v>2605829571.2775335</v>
      </c>
      <c r="AT854" s="2">
        <v>2780945785.4589252</v>
      </c>
      <c r="AU854" s="2">
        <v>2753729633.0605764</v>
      </c>
      <c r="AV854" s="2">
        <v>2625232364.1995769</v>
      </c>
      <c r="AW854" s="2">
        <v>2694804489.7705178</v>
      </c>
      <c r="AX854" s="2">
        <v>2663137292.7149205</v>
      </c>
      <c r="AY854" s="2">
        <v>2771320662.6809006</v>
      </c>
      <c r="AZ854" s="2">
        <v>2924793933.7566381</v>
      </c>
      <c r="BA854" s="2">
        <v>3103184695.7506385</v>
      </c>
      <c r="BB854" s="2">
        <v>3301732629.5690303</v>
      </c>
      <c r="BC854" s="2">
        <v>3517781736.2724504</v>
      </c>
      <c r="BD854" s="2">
        <v>3732800624.6810961</v>
      </c>
      <c r="BE854" s="2">
        <v>3953804391.9274354</v>
      </c>
      <c r="BF854" s="2">
        <v>4180866177.0394602</v>
      </c>
      <c r="BG854" s="2">
        <v>4413283843.4716997</v>
      </c>
      <c r="BH854" s="2">
        <v>4605162314.024128</v>
      </c>
      <c r="BI854" s="2">
        <v>4834325004.3588791</v>
      </c>
      <c r="BJ854" s="2">
        <v>5098275352.1551952</v>
      </c>
      <c r="BK854" s="2">
        <v>5187639195.4239006</v>
      </c>
      <c r="BL854" s="2">
        <v>5460539879.6510563</v>
      </c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 s="186"/>
      <c r="DV854" s="186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 s="186"/>
      <c r="EP854" s="186"/>
      <c r="EQ854" s="186"/>
      <c r="ER854" s="186"/>
      <c r="ES854" s="186"/>
      <c r="ET854" s="186"/>
      <c r="EU854" s="186"/>
      <c r="EV854" s="186"/>
      <c r="EW854" s="186"/>
      <c r="EX854" s="186"/>
      <c r="EY854" s="186"/>
      <c r="EZ854" s="186"/>
      <c r="FA854" s="186"/>
      <c r="FB854" s="186"/>
      <c r="FC854" s="186"/>
      <c r="FD854" s="186"/>
      <c r="FE854" s="186"/>
      <c r="FF854" s="186"/>
      <c r="FG854" s="186"/>
      <c r="FH854" s="186"/>
      <c r="FI854" s="186"/>
      <c r="FJ854" s="186"/>
      <c r="FK854" s="186"/>
      <c r="FL854" s="186"/>
      <c r="FM854" s="186"/>
      <c r="FN854" s="186"/>
      <c r="FO854" s="186"/>
      <c r="FP854" s="186"/>
      <c r="FQ854" s="186"/>
      <c r="FR854" s="186"/>
      <c r="FS854" s="186"/>
      <c r="FT854" s="186"/>
      <c r="FU854" s="186"/>
      <c r="FV854" s="186"/>
      <c r="FW854" s="186"/>
      <c r="FX854" s="186"/>
      <c r="FY854" s="186"/>
      <c r="FZ854" s="186"/>
      <c r="GA854" s="186"/>
      <c r="GB854" s="186"/>
      <c r="GC854" s="186"/>
      <c r="GD854" s="186"/>
      <c r="GE854" s="186"/>
      <c r="GF854" s="186"/>
      <c r="GG854" s="186"/>
      <c r="GH854" s="186"/>
      <c r="GI854" s="186"/>
      <c r="GJ854" s="186"/>
      <c r="GK854" s="186"/>
      <c r="GL854" s="186"/>
      <c r="GM854" s="186"/>
      <c r="GN854" s="186"/>
      <c r="GO854" s="186"/>
      <c r="GP854" s="186"/>
      <c r="GQ854" s="186"/>
      <c r="GR854" s="186"/>
      <c r="GS854" s="186"/>
      <c r="GT854" s="186"/>
      <c r="GU854" s="186"/>
      <c r="GV854" s="186"/>
      <c r="GW854" s="186"/>
      <c r="GX854" s="186"/>
      <c r="GY854" s="186"/>
      <c r="GZ854" s="186"/>
      <c r="HA854" s="186"/>
      <c r="HB854" s="186"/>
      <c r="HC854" s="186"/>
      <c r="HD854" s="186"/>
      <c r="HE854" s="186"/>
      <c r="HF854" s="186"/>
      <c r="HG854" s="186"/>
      <c r="HH854" s="186"/>
      <c r="HI854" s="186"/>
      <c r="HJ854" s="186"/>
      <c r="HK854" s="186"/>
      <c r="HL854" s="186"/>
      <c r="HM854" s="186"/>
      <c r="HN854" s="186"/>
      <c r="HO854" s="186"/>
      <c r="HP854" s="186"/>
      <c r="HQ854" s="186"/>
      <c r="HR854" s="186"/>
      <c r="HS854" s="186"/>
      <c r="HT854" s="186"/>
      <c r="HU854" s="186"/>
      <c r="HV854" s="186"/>
      <c r="HW854" s="186"/>
      <c r="HX854" s="186"/>
      <c r="HY854" s="186"/>
      <c r="HZ854" s="186"/>
      <c r="IA854" s="186"/>
      <c r="IB854" s="186"/>
      <c r="IC854" s="186"/>
      <c r="ID854" s="186"/>
      <c r="IE854" s="186"/>
      <c r="IF854" s="186"/>
      <c r="IG854" s="186"/>
      <c r="IH854" s="186"/>
      <c r="II854" s="186"/>
      <c r="IJ854" s="186"/>
      <c r="IK854" s="186"/>
      <c r="IL854" s="186"/>
      <c r="IM854" s="186"/>
      <c r="IN854" s="186"/>
      <c r="IO854" s="186"/>
      <c r="IP854" s="186"/>
      <c r="IQ854" s="186"/>
      <c r="IR854" s="186"/>
      <c r="IS854" s="186"/>
      <c r="IT854" s="186"/>
      <c r="IU854" s="186"/>
      <c r="IV854" s="186"/>
      <c r="IW854" s="186"/>
      <c r="IX854" s="186"/>
      <c r="IY854" s="186"/>
    </row>
    <row r="855" spans="1:259" s="140" customFormat="1" ht="14.5" x14ac:dyDescent="0.35">
      <c r="A855" s="2" t="s">
        <v>608</v>
      </c>
      <c r="B855" s="2" t="s">
        <v>609</v>
      </c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>
        <v>222219778.8112433</v>
      </c>
      <c r="Y855" s="2">
        <v>232755808.31803215</v>
      </c>
      <c r="Z855" s="2">
        <v>237369965.77804065</v>
      </c>
      <c r="AA855" s="2">
        <v>241496386.17868549</v>
      </c>
      <c r="AB855" s="2">
        <v>257334838.4237487</v>
      </c>
      <c r="AC855" s="2">
        <v>262786890.93604571</v>
      </c>
      <c r="AD855" s="2">
        <v>270632755.65170932</v>
      </c>
      <c r="AE855" s="2">
        <v>265539793.46769375</v>
      </c>
      <c r="AF855" s="2">
        <v>266575151.2066392</v>
      </c>
      <c r="AG855" s="2">
        <v>261126111.37242022</v>
      </c>
      <c r="AH855" s="2">
        <v>277877214.52021992</v>
      </c>
      <c r="AI855" s="2">
        <v>278577397.476982</v>
      </c>
      <c r="AJ855" s="2">
        <v>288990774.87890804</v>
      </c>
      <c r="AK855" s="2">
        <v>303303104.62069702</v>
      </c>
      <c r="AL855" s="2">
        <v>325682432.85683465</v>
      </c>
      <c r="AM855" s="2">
        <v>331562730.85020941</v>
      </c>
      <c r="AN855" s="2">
        <v>335619233.81216389</v>
      </c>
      <c r="AO855" s="2">
        <v>343871302.27495974</v>
      </c>
      <c r="AP855" s="2">
        <v>356631956.98236829</v>
      </c>
      <c r="AQ855" s="2">
        <v>359756017.48704642</v>
      </c>
      <c r="AR855" s="2">
        <v>373243003.25866503</v>
      </c>
      <c r="AS855" s="2">
        <v>391337871.88545817</v>
      </c>
      <c r="AT855" s="2">
        <v>400370128.00266886</v>
      </c>
      <c r="AU855" s="2">
        <v>390718402.88785279</v>
      </c>
      <c r="AV855" s="2">
        <v>391035017.22324443</v>
      </c>
      <c r="AW855" s="2">
        <v>390453801.06275553</v>
      </c>
      <c r="AX855" s="2">
        <v>391512302.93134528</v>
      </c>
      <c r="AY855" s="2">
        <v>410109801.54398268</v>
      </c>
      <c r="AZ855" s="2">
        <v>388787745.78982788</v>
      </c>
      <c r="BA855" s="2">
        <v>391911617.1581049</v>
      </c>
      <c r="BB855" s="2">
        <v>418633233.4582141</v>
      </c>
      <c r="BC855" s="2">
        <v>422079014.98111266</v>
      </c>
      <c r="BD855" s="2">
        <v>423397201.12837183</v>
      </c>
      <c r="BE855" s="2">
        <v>431944322.37683737</v>
      </c>
      <c r="BF855" s="2">
        <v>437006227.16278112</v>
      </c>
      <c r="BG855" s="2">
        <v>465721908.53937417</v>
      </c>
      <c r="BH855" s="2">
        <v>481195204.79503268</v>
      </c>
      <c r="BI855" s="2">
        <v>482638835.66030169</v>
      </c>
      <c r="BJ855" s="2">
        <v>486181549.58874881</v>
      </c>
      <c r="BK855" s="2">
        <v>489364573.36646056</v>
      </c>
      <c r="BL855" s="2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 s="186"/>
      <c r="DV855" s="186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 s="186"/>
      <c r="EP855" s="186"/>
      <c r="EQ855" s="186"/>
      <c r="ER855" s="186"/>
      <c r="ES855" s="186"/>
      <c r="ET855" s="186"/>
      <c r="EU855" s="186"/>
      <c r="EV855" s="186"/>
      <c r="EW855" s="186"/>
      <c r="EX855" s="186"/>
      <c r="EY855" s="186"/>
      <c r="EZ855" s="186"/>
      <c r="FA855" s="186"/>
      <c r="FB855" s="186"/>
      <c r="FC855" s="186"/>
      <c r="FD855" s="186"/>
      <c r="FE855" s="186"/>
      <c r="FF855" s="186"/>
      <c r="FG855" s="186"/>
      <c r="FH855" s="186"/>
      <c r="FI855" s="186"/>
      <c r="FJ855" s="186"/>
      <c r="FK855" s="186"/>
      <c r="FL855" s="186"/>
      <c r="FM855" s="186"/>
      <c r="FN855" s="186"/>
      <c r="FO855" s="186"/>
      <c r="FP855" s="186"/>
      <c r="FQ855" s="186"/>
      <c r="FR855" s="186"/>
      <c r="FS855" s="186"/>
      <c r="FT855" s="186"/>
      <c r="FU855" s="186"/>
      <c r="FV855" s="186"/>
      <c r="FW855" s="186"/>
      <c r="FX855" s="186"/>
      <c r="FY855" s="186"/>
      <c r="FZ855" s="186"/>
      <c r="GA855" s="186"/>
      <c r="GB855" s="186"/>
      <c r="GC855" s="186"/>
      <c r="GD855" s="186"/>
      <c r="GE855" s="186"/>
      <c r="GF855" s="186"/>
      <c r="GG855" s="186"/>
      <c r="GH855" s="186"/>
      <c r="GI855" s="186"/>
      <c r="GJ855" s="186"/>
      <c r="GK855" s="186"/>
      <c r="GL855" s="186"/>
      <c r="GM855" s="186"/>
      <c r="GN855" s="186"/>
      <c r="GO855" s="186"/>
      <c r="GP855" s="186"/>
      <c r="GQ855" s="186"/>
      <c r="GR855" s="186"/>
      <c r="GS855" s="186"/>
      <c r="GT855" s="186"/>
      <c r="GU855" s="186"/>
      <c r="GV855" s="186"/>
      <c r="GW855" s="186"/>
      <c r="GX855" s="186"/>
      <c r="GY855" s="186"/>
      <c r="GZ855" s="186"/>
      <c r="HA855" s="186"/>
      <c r="HB855" s="186"/>
      <c r="HC855" s="186"/>
      <c r="HD855" s="186"/>
      <c r="HE855" s="186"/>
      <c r="HF855" s="186"/>
      <c r="HG855" s="186"/>
      <c r="HH855" s="186"/>
      <c r="HI855" s="186"/>
      <c r="HJ855" s="186"/>
      <c r="HK855" s="186"/>
      <c r="HL855" s="186"/>
      <c r="HM855" s="186"/>
      <c r="HN855" s="186"/>
      <c r="HO855" s="186"/>
      <c r="HP855" s="186"/>
      <c r="HQ855" s="186"/>
      <c r="HR855" s="186"/>
      <c r="HS855" s="186"/>
      <c r="HT855" s="186"/>
      <c r="HU855" s="186"/>
      <c r="HV855" s="186"/>
      <c r="HW855" s="186"/>
      <c r="HX855" s="186"/>
      <c r="HY855" s="186"/>
      <c r="HZ855" s="186"/>
      <c r="IA855" s="186"/>
      <c r="IB855" s="186"/>
      <c r="IC855" s="186"/>
      <c r="ID855" s="186"/>
      <c r="IE855" s="186"/>
      <c r="IF855" s="186"/>
      <c r="IG855" s="186"/>
      <c r="IH855" s="186"/>
      <c r="II855" s="186"/>
      <c r="IJ855" s="186"/>
      <c r="IK855" s="186"/>
      <c r="IL855" s="186"/>
      <c r="IM855" s="186"/>
      <c r="IN855" s="186"/>
      <c r="IO855" s="186"/>
      <c r="IP855" s="186"/>
      <c r="IQ855" s="186"/>
      <c r="IR855" s="186"/>
      <c r="IS855" s="186"/>
      <c r="IT855" s="186"/>
      <c r="IU855" s="186"/>
      <c r="IV855" s="186"/>
      <c r="IW855" s="186"/>
      <c r="IX855" s="186"/>
      <c r="IY855" s="186"/>
    </row>
    <row r="856" spans="1:259" s="140" customFormat="1" ht="14.5" x14ac:dyDescent="0.35">
      <c r="A856" s="2" t="s">
        <v>611</v>
      </c>
      <c r="B856" s="2" t="s">
        <v>612</v>
      </c>
      <c r="C856" s="2">
        <v>3704171893.6897979</v>
      </c>
      <c r="D856" s="2">
        <v>4224129127.3500385</v>
      </c>
      <c r="E856" s="2">
        <v>4339974311.9253817</v>
      </c>
      <c r="F856" s="2">
        <v>4583212392.7075224</v>
      </c>
      <c r="G856" s="2">
        <v>4932934403.8880424</v>
      </c>
      <c r="H856" s="2">
        <v>4967161583.1205626</v>
      </c>
      <c r="I856" s="2">
        <v>5168670465.1782465</v>
      </c>
      <c r="J856" s="2">
        <v>5274241475.0494175</v>
      </c>
      <c r="K856" s="2">
        <v>5549300637.0850544</v>
      </c>
      <c r="L856" s="2">
        <v>5700834535.5465145</v>
      </c>
      <c r="M856" s="2">
        <v>5902281258.6367483</v>
      </c>
      <c r="N856" s="2">
        <v>5963684805.2290287</v>
      </c>
      <c r="O856" s="2">
        <v>6308406470.1715813</v>
      </c>
      <c r="P856" s="2">
        <v>6412900224.9737148</v>
      </c>
      <c r="Q856" s="2">
        <v>6657078071.0053682</v>
      </c>
      <c r="R856" s="2">
        <v>6755467379.6309414</v>
      </c>
      <c r="S856" s="2">
        <v>7188164886.3045979</v>
      </c>
      <c r="T856" s="2">
        <v>7843854219.9525356</v>
      </c>
      <c r="U856" s="2">
        <v>8629532348.177887</v>
      </c>
      <c r="V856" s="2">
        <v>8940140931.7620926</v>
      </c>
      <c r="W856" s="2">
        <v>9869094001.9870148</v>
      </c>
      <c r="X856" s="2">
        <v>10320823017.285461</v>
      </c>
      <c r="Y856" s="2">
        <v>10712943911.303026</v>
      </c>
      <c r="Z856" s="2">
        <v>9609475498.1006203</v>
      </c>
      <c r="AA856" s="2">
        <v>9056843578.7700901</v>
      </c>
      <c r="AB856" s="2">
        <v>8683754193.3773136</v>
      </c>
      <c r="AC856" s="2">
        <v>8398999734.6895714</v>
      </c>
      <c r="AD856" s="2">
        <v>8015855967.376255</v>
      </c>
      <c r="AE856" s="2">
        <v>7701656533.1692524</v>
      </c>
      <c r="AF856" s="2">
        <v>7637739391.0232096</v>
      </c>
      <c r="AG856" s="2">
        <v>7753005697.840992</v>
      </c>
      <c r="AH856" s="2">
        <v>7994310857.0130968</v>
      </c>
      <c r="AI856" s="2">
        <v>8801175014.0144844</v>
      </c>
      <c r="AJ856" s="2">
        <v>8742285052.373785</v>
      </c>
      <c r="AK856" s="2">
        <v>9054138149.2675209</v>
      </c>
      <c r="AL856" s="2">
        <v>9399092948.6604805</v>
      </c>
      <c r="AM856" s="2">
        <v>10069669116.979086</v>
      </c>
      <c r="AN856" s="2">
        <v>10827195685.996349</v>
      </c>
      <c r="AO856" s="2">
        <v>11706858128.536369</v>
      </c>
      <c r="AP856" s="2">
        <v>12646312145.134743</v>
      </c>
      <c r="AQ856" s="2">
        <v>13519079621.236404</v>
      </c>
      <c r="AR856" s="2">
        <v>14082625697.373611</v>
      </c>
      <c r="AS856" s="2">
        <v>15200322815.302607</v>
      </c>
      <c r="AT856" s="2">
        <v>17395399842.950649</v>
      </c>
      <c r="AU856" s="2">
        <v>18778343090.957405</v>
      </c>
      <c r="AV856" s="2">
        <v>19944278748.282169</v>
      </c>
      <c r="AW856" s="2">
        <v>22578530773.73444</v>
      </c>
      <c r="AX856" s="2">
        <v>23651961474.106159</v>
      </c>
      <c r="AY856" s="2">
        <v>24454173821.115166</v>
      </c>
      <c r="AZ856" s="2">
        <v>23380212717.188202</v>
      </c>
      <c r="BA856" s="2">
        <v>24157189723.520355</v>
      </c>
      <c r="BB856" s="2">
        <v>24086081970.468105</v>
      </c>
      <c r="BC856" s="2">
        <v>24409482667.328625</v>
      </c>
      <c r="BD856" s="2">
        <v>24963632316.440445</v>
      </c>
      <c r="BE856" s="2">
        <v>24750116208.016575</v>
      </c>
      <c r="BF856" s="2">
        <v>25191551350.420444</v>
      </c>
      <c r="BG856" s="2">
        <v>23600061631.508381</v>
      </c>
      <c r="BH856" s="2">
        <v>22967294232.185616</v>
      </c>
      <c r="BI856" s="2">
        <v>22805045156.362556</v>
      </c>
      <c r="BJ856" s="2">
        <v>22765948868.125412</v>
      </c>
      <c r="BK856" s="2">
        <v>21087122855.303364</v>
      </c>
      <c r="BL856" s="2">
        <v>20879349815.801514</v>
      </c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 s="186"/>
      <c r="DV856" s="18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 s="186"/>
      <c r="EP856" s="186"/>
      <c r="EQ856" s="186"/>
      <c r="ER856" s="186"/>
      <c r="ES856" s="186"/>
      <c r="ET856" s="186"/>
      <c r="EU856" s="186"/>
      <c r="EV856" s="186"/>
      <c r="EW856" s="186"/>
      <c r="EX856" s="186"/>
      <c r="EY856" s="186"/>
      <c r="EZ856" s="186"/>
      <c r="FA856" s="186"/>
      <c r="FB856" s="186"/>
      <c r="FC856" s="186"/>
      <c r="FD856" s="186"/>
      <c r="FE856" s="186"/>
      <c r="FF856" s="186"/>
      <c r="FG856" s="186"/>
      <c r="FH856" s="186"/>
      <c r="FI856" s="186"/>
      <c r="FJ856" s="186"/>
      <c r="FK856" s="186"/>
      <c r="FL856" s="186"/>
      <c r="FM856" s="186"/>
      <c r="FN856" s="186"/>
      <c r="FO856" s="186"/>
      <c r="FP856" s="186"/>
      <c r="FQ856" s="186"/>
      <c r="FR856" s="186"/>
      <c r="FS856" s="186"/>
      <c r="FT856" s="186"/>
      <c r="FU856" s="186"/>
      <c r="FV856" s="186"/>
      <c r="FW856" s="186"/>
      <c r="FX856" s="186"/>
      <c r="FY856" s="186"/>
      <c r="FZ856" s="186"/>
      <c r="GA856" s="186"/>
      <c r="GB856" s="186"/>
      <c r="GC856" s="186"/>
      <c r="GD856" s="186"/>
      <c r="GE856" s="186"/>
      <c r="GF856" s="186"/>
      <c r="GG856" s="186"/>
      <c r="GH856" s="186"/>
      <c r="GI856" s="186"/>
      <c r="GJ856" s="186"/>
      <c r="GK856" s="186"/>
      <c r="GL856" s="186"/>
      <c r="GM856" s="186"/>
      <c r="GN856" s="186"/>
      <c r="GO856" s="186"/>
      <c r="GP856" s="186"/>
      <c r="GQ856" s="186"/>
      <c r="GR856" s="186"/>
      <c r="GS856" s="186"/>
      <c r="GT856" s="186"/>
      <c r="GU856" s="186"/>
      <c r="GV856" s="186"/>
      <c r="GW856" s="186"/>
      <c r="GX856" s="186"/>
      <c r="GY856" s="186"/>
      <c r="GZ856" s="186"/>
      <c r="HA856" s="186"/>
      <c r="HB856" s="186"/>
      <c r="HC856" s="186"/>
      <c r="HD856" s="186"/>
      <c r="HE856" s="186"/>
      <c r="HF856" s="186"/>
      <c r="HG856" s="186"/>
      <c r="HH856" s="186"/>
      <c r="HI856" s="186"/>
      <c r="HJ856" s="186"/>
      <c r="HK856" s="186"/>
      <c r="HL856" s="186"/>
      <c r="HM856" s="186"/>
      <c r="HN856" s="186"/>
      <c r="HO856" s="186"/>
      <c r="HP856" s="186"/>
      <c r="HQ856" s="186"/>
      <c r="HR856" s="186"/>
      <c r="HS856" s="186"/>
      <c r="HT856" s="186"/>
      <c r="HU856" s="186"/>
      <c r="HV856" s="186"/>
      <c r="HW856" s="186"/>
      <c r="HX856" s="186"/>
      <c r="HY856" s="186"/>
      <c r="HZ856" s="186"/>
      <c r="IA856" s="186"/>
      <c r="IB856" s="186"/>
      <c r="IC856" s="186"/>
      <c r="ID856" s="186"/>
      <c r="IE856" s="186"/>
      <c r="IF856" s="186"/>
      <c r="IG856" s="186"/>
      <c r="IH856" s="186"/>
      <c r="II856" s="186"/>
      <c r="IJ856" s="186"/>
      <c r="IK856" s="186"/>
      <c r="IL856" s="186"/>
      <c r="IM856" s="186"/>
      <c r="IN856" s="186"/>
      <c r="IO856" s="186"/>
      <c r="IP856" s="186"/>
      <c r="IQ856" s="186"/>
      <c r="IR856" s="186"/>
      <c r="IS856" s="186"/>
      <c r="IT856" s="186"/>
      <c r="IU856" s="186"/>
      <c r="IV856" s="186"/>
      <c r="IW856" s="186"/>
      <c r="IX856" s="186"/>
      <c r="IY856" s="186"/>
    </row>
    <row r="857" spans="1:259" s="140" customFormat="1" ht="14.5" x14ac:dyDescent="0.35">
      <c r="A857" s="2" t="s">
        <v>614</v>
      </c>
      <c r="B857" s="2" t="s">
        <v>615</v>
      </c>
      <c r="C857" s="2"/>
      <c r="D857" s="2"/>
      <c r="E857" s="2"/>
      <c r="F857" s="2"/>
      <c r="G857" s="2"/>
      <c r="H857" s="2">
        <v>4856731635.1856918</v>
      </c>
      <c r="I857" s="2">
        <v>5024525297.1350765</v>
      </c>
      <c r="J857" s="2">
        <v>5032662640.0268841</v>
      </c>
      <c r="K857" s="2">
        <v>5556549161.5114145</v>
      </c>
      <c r="L857" s="2">
        <v>5820363858.5120516</v>
      </c>
      <c r="M857" s="2">
        <v>6092153418.5341606</v>
      </c>
      <c r="N857" s="2">
        <v>6735496850.357748</v>
      </c>
      <c r="O857" s="2">
        <v>7930557079.997488</v>
      </c>
      <c r="P857" s="2">
        <v>7878640203.3797636</v>
      </c>
      <c r="Q857" s="2">
        <v>8514823250.7063236</v>
      </c>
      <c r="R857" s="2">
        <v>9124152509.6121559</v>
      </c>
      <c r="S857" s="2">
        <v>9842848558.6041508</v>
      </c>
      <c r="T857" s="2">
        <v>10178597557.264135</v>
      </c>
      <c r="U857" s="2">
        <v>10834147438.963318</v>
      </c>
      <c r="V857" s="2">
        <v>11545682366.303984</v>
      </c>
      <c r="W857" s="2">
        <v>12402226475.523584</v>
      </c>
      <c r="X857" s="2">
        <v>13086094275.806364</v>
      </c>
      <c r="Y857" s="2">
        <v>13021483307.468903</v>
      </c>
      <c r="Z857" s="2">
        <v>13631138398.261724</v>
      </c>
      <c r="AA857" s="2">
        <v>14414771179.676291</v>
      </c>
      <c r="AB857" s="2">
        <v>15229000086.648355</v>
      </c>
      <c r="AC857" s="2">
        <v>15008638219.799133</v>
      </c>
      <c r="AD857" s="2">
        <v>16014422763.330475</v>
      </c>
      <c r="AE857" s="2">
        <v>16025978623.046856</v>
      </c>
      <c r="AF857" s="2">
        <v>16305904251.948109</v>
      </c>
      <c r="AG857" s="2">
        <v>17602194197.491768</v>
      </c>
      <c r="AH857" s="2">
        <v>18289479844.278103</v>
      </c>
      <c r="AI857" s="2">
        <v>19717107053.976978</v>
      </c>
      <c r="AJ857" s="2">
        <v>20148877954.889584</v>
      </c>
      <c r="AK857" s="2">
        <v>20789292173.082775</v>
      </c>
      <c r="AL857" s="2">
        <v>21278187689.325485</v>
      </c>
      <c r="AM857" s="2">
        <v>22798744210.089523</v>
      </c>
      <c r="AN857" s="2">
        <v>24039211001.515026</v>
      </c>
      <c r="AO857" s="2">
        <v>25189189757.474445</v>
      </c>
      <c r="AP857" s="2">
        <v>26714303125.506588</v>
      </c>
      <c r="AQ857" s="2">
        <v>27972539566.829685</v>
      </c>
      <c r="AR857" s="2">
        <v>29034453159.554005</v>
      </c>
      <c r="AS857" s="2">
        <v>29418450395.28244</v>
      </c>
      <c r="AT857" s="2">
        <v>30801823469.242619</v>
      </c>
      <c r="AU857" s="2">
        <v>32722560719.414223</v>
      </c>
      <c r="AV857" s="2">
        <v>33863447701.746796</v>
      </c>
      <c r="AW857" s="2">
        <v>35639280705.942383</v>
      </c>
      <c r="AX857" s="2">
        <v>38030505720.081184</v>
      </c>
      <c r="AY857" s="2">
        <v>39642155446.346313</v>
      </c>
      <c r="AZ857" s="2">
        <v>40848644675.32164</v>
      </c>
      <c r="BA857" s="2">
        <v>42062312125.277168</v>
      </c>
      <c r="BB857" s="2">
        <v>41201450598.137726</v>
      </c>
      <c r="BC857" s="2">
        <v>42938782736.704239</v>
      </c>
      <c r="BD857" s="2">
        <v>43982165493.795914</v>
      </c>
      <c r="BE857" s="2">
        <v>45341358688.291008</v>
      </c>
      <c r="BF857" s="2">
        <v>45780128466.557915</v>
      </c>
      <c r="BG857" s="2">
        <v>46291687460.419983</v>
      </c>
      <c r="BH857" s="2">
        <v>47327620743.120674</v>
      </c>
      <c r="BI857" s="2">
        <v>48569889570.938782</v>
      </c>
      <c r="BJ857" s="2">
        <v>49212159863.115105</v>
      </c>
      <c r="BK857" s="2">
        <v>44913489642.972595</v>
      </c>
      <c r="BL857" s="2">
        <v>46414858883.532608</v>
      </c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 s="186"/>
      <c r="DV857" s="186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 s="186"/>
      <c r="EP857" s="186"/>
      <c r="EQ857" s="186"/>
      <c r="ER857" s="186"/>
      <c r="ES857" s="186"/>
      <c r="ET857" s="186"/>
      <c r="EU857" s="186"/>
      <c r="EV857" s="186"/>
      <c r="EW857" s="186"/>
      <c r="EX857" s="186"/>
      <c r="EY857" s="186"/>
      <c r="EZ857" s="186"/>
      <c r="FA857" s="186"/>
      <c r="FB857" s="186"/>
      <c r="FC857" s="186"/>
      <c r="FD857" s="186"/>
      <c r="FE857" s="186"/>
      <c r="FF857" s="186"/>
      <c r="FG857" s="186"/>
      <c r="FH857" s="186"/>
      <c r="FI857" s="186"/>
      <c r="FJ857" s="186"/>
      <c r="FK857" s="186"/>
      <c r="FL857" s="186"/>
      <c r="FM857" s="186"/>
      <c r="FN857" s="186"/>
      <c r="FO857" s="186"/>
      <c r="FP857" s="186"/>
      <c r="FQ857" s="186"/>
      <c r="FR857" s="186"/>
      <c r="FS857" s="186"/>
      <c r="FT857" s="186"/>
      <c r="FU857" s="186"/>
      <c r="FV857" s="186"/>
      <c r="FW857" s="186"/>
      <c r="FX857" s="186"/>
      <c r="FY857" s="186"/>
      <c r="FZ857" s="186"/>
      <c r="GA857" s="186"/>
      <c r="GB857" s="186"/>
      <c r="GC857" s="186"/>
      <c r="GD857" s="186"/>
      <c r="GE857" s="186"/>
      <c r="GF857" s="186"/>
      <c r="GG857" s="186"/>
      <c r="GH857" s="186"/>
      <c r="GI857" s="186"/>
      <c r="GJ857" s="186"/>
      <c r="GK857" s="186"/>
      <c r="GL857" s="186"/>
      <c r="GM857" s="186"/>
      <c r="GN857" s="186"/>
      <c r="GO857" s="186"/>
      <c r="GP857" s="186"/>
      <c r="GQ857" s="186"/>
      <c r="GR857" s="186"/>
      <c r="GS857" s="186"/>
      <c r="GT857" s="186"/>
      <c r="GU857" s="186"/>
      <c r="GV857" s="186"/>
      <c r="GW857" s="186"/>
      <c r="GX857" s="186"/>
      <c r="GY857" s="186"/>
      <c r="GZ857" s="186"/>
      <c r="HA857" s="186"/>
      <c r="HB857" s="186"/>
      <c r="HC857" s="186"/>
      <c r="HD857" s="186"/>
      <c r="HE857" s="186"/>
      <c r="HF857" s="186"/>
      <c r="HG857" s="186"/>
      <c r="HH857" s="186"/>
      <c r="HI857" s="186"/>
      <c r="HJ857" s="186"/>
      <c r="HK857" s="186"/>
      <c r="HL857" s="186"/>
      <c r="HM857" s="186"/>
      <c r="HN857" s="186"/>
      <c r="HO857" s="186"/>
      <c r="HP857" s="186"/>
      <c r="HQ857" s="186"/>
      <c r="HR857" s="186"/>
      <c r="HS857" s="186"/>
      <c r="HT857" s="186"/>
      <c r="HU857" s="186"/>
      <c r="HV857" s="186"/>
      <c r="HW857" s="186"/>
      <c r="HX857" s="186"/>
      <c r="HY857" s="186"/>
      <c r="HZ857" s="186"/>
      <c r="IA857" s="186"/>
      <c r="IB857" s="186"/>
      <c r="IC857" s="186"/>
      <c r="ID857" s="186"/>
      <c r="IE857" s="186"/>
      <c r="IF857" s="186"/>
      <c r="IG857" s="186"/>
      <c r="IH857" s="186"/>
      <c r="II857" s="186"/>
      <c r="IJ857" s="186"/>
      <c r="IK857" s="186"/>
      <c r="IL857" s="186"/>
      <c r="IM857" s="186"/>
      <c r="IN857" s="186"/>
      <c r="IO857" s="186"/>
      <c r="IP857" s="186"/>
      <c r="IQ857" s="186"/>
      <c r="IR857" s="186"/>
      <c r="IS857" s="186"/>
      <c r="IT857" s="186"/>
      <c r="IU857" s="186"/>
      <c r="IV857" s="186"/>
      <c r="IW857" s="186"/>
      <c r="IX857" s="186"/>
      <c r="IY857" s="186"/>
    </row>
    <row r="858" spans="1:259" s="140" customFormat="1" ht="14.5" x14ac:dyDescent="0.35">
      <c r="A858" s="2" t="s">
        <v>617</v>
      </c>
      <c r="B858" s="2" t="s">
        <v>618</v>
      </c>
      <c r="C858" s="2">
        <v>68945226535.384903</v>
      </c>
      <c r="D858" s="2">
        <v>69742281192.053085</v>
      </c>
      <c r="E858" s="2">
        <v>73627922579.989838</v>
      </c>
      <c r="F858" s="2">
        <v>80303255012.982666</v>
      </c>
      <c r="G858" s="2">
        <v>84687055315.090103</v>
      </c>
      <c r="H858" s="2">
        <v>87078219341.379654</v>
      </c>
      <c r="I858" s="2">
        <v>96842139012.206131</v>
      </c>
      <c r="J858" s="2">
        <v>101425203161.40691</v>
      </c>
      <c r="K858" s="2">
        <v>108299799385.20805</v>
      </c>
      <c r="L858" s="2">
        <v>112719671905.25523</v>
      </c>
      <c r="M858" s="2">
        <v>116364472610.57184</v>
      </c>
      <c r="N858" s="2">
        <v>122842127308.02264</v>
      </c>
      <c r="O858" s="2">
        <v>131964123656.6326</v>
      </c>
      <c r="P858" s="2">
        <v>136269234814.59373</v>
      </c>
      <c r="Q858" s="2">
        <v>143892782275.0423</v>
      </c>
      <c r="R858" s="2">
        <v>154215812627.90076</v>
      </c>
      <c r="S858" s="2">
        <v>170348605691.14938</v>
      </c>
      <c r="T858" s="2">
        <v>176151820203.60214</v>
      </c>
      <c r="U858" s="2">
        <v>178799264059.31277</v>
      </c>
      <c r="V858" s="2">
        <v>177683353588.85992</v>
      </c>
      <c r="W858" s="2">
        <v>173334819278.22449</v>
      </c>
      <c r="X858" s="2">
        <v>181753082640.65073</v>
      </c>
      <c r="Y858" s="2">
        <v>188229359030.80316</v>
      </c>
      <c r="Z858" s="2">
        <v>197586392514.76379</v>
      </c>
      <c r="AA858" s="2">
        <v>210848422225.24744</v>
      </c>
      <c r="AB858" s="2">
        <v>219791211664.55154</v>
      </c>
      <c r="AC858" s="2">
        <v>235203039804.71146</v>
      </c>
      <c r="AD858" s="2">
        <v>257513315504.05118</v>
      </c>
      <c r="AE858" s="2">
        <v>263489521766.27011</v>
      </c>
      <c r="AF858" s="2">
        <v>264254284475.05243</v>
      </c>
      <c r="AG858" s="2">
        <v>288740474060.21576</v>
      </c>
      <c r="AH858" s="2">
        <v>290820211162.19257</v>
      </c>
      <c r="AI858" s="2">
        <v>305464855325.05658</v>
      </c>
      <c r="AJ858" s="2">
        <v>328836781507.98303</v>
      </c>
      <c r="AK858" s="2">
        <v>313486195960.32544</v>
      </c>
      <c r="AL858" s="2">
        <v>338183475098.09552</v>
      </c>
      <c r="AM858" s="2">
        <v>363140280866.02606</v>
      </c>
      <c r="AN858" s="2">
        <v>390657829906.20673</v>
      </c>
      <c r="AO858" s="2">
        <v>400049831127.37714</v>
      </c>
      <c r="AP858" s="2">
        <v>386995531429.88806</v>
      </c>
      <c r="AQ858" s="2">
        <v>413826859269.85431</v>
      </c>
      <c r="AR858" s="2">
        <v>390031787736.96619</v>
      </c>
      <c r="AS858" s="2">
        <v>415179953304.4729</v>
      </c>
      <c r="AT858" s="2">
        <v>439107629560.40387</v>
      </c>
      <c r="AU858" s="2">
        <v>482122333632.2774</v>
      </c>
      <c r="AV858" s="2">
        <v>525476244038.32953</v>
      </c>
      <c r="AW858" s="2">
        <v>561986270867.40125</v>
      </c>
      <c r="AX858" s="2">
        <v>590330093012.93896</v>
      </c>
      <c r="AY858" s="2">
        <v>595141428332.85364</v>
      </c>
      <c r="AZ858" s="2">
        <v>566436841006.17163</v>
      </c>
      <c r="BA858" s="2">
        <v>614171064520.31873</v>
      </c>
      <c r="BB858" s="2">
        <v>682958902917.53442</v>
      </c>
      <c r="BC858" s="2">
        <v>715662340203.41309</v>
      </c>
      <c r="BD858" s="2">
        <v>776392136706.16052</v>
      </c>
      <c r="BE858" s="2">
        <v>814743696794.68665</v>
      </c>
      <c r="BF858" s="2">
        <v>864316670330.88232</v>
      </c>
      <c r="BG858" s="2">
        <v>893038641113.71326</v>
      </c>
      <c r="BH858" s="2">
        <v>960034377547.42566</v>
      </c>
      <c r="BI858" s="2">
        <v>988642300211.80347</v>
      </c>
      <c r="BJ858" s="2">
        <v>997437115405.81995</v>
      </c>
      <c r="BK858" s="2">
        <v>1015326662715.2668</v>
      </c>
      <c r="BL858" s="2">
        <v>1126872287570.9023</v>
      </c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 s="186"/>
      <c r="DV858" s="186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 s="186"/>
      <c r="EP858" s="186"/>
      <c r="EQ858" s="186"/>
      <c r="ER858" s="186"/>
      <c r="ES858" s="186"/>
      <c r="ET858" s="186"/>
      <c r="EU858" s="186"/>
      <c r="EV858" s="186"/>
      <c r="EW858" s="186"/>
      <c r="EX858" s="186"/>
      <c r="EY858" s="186"/>
      <c r="EZ858" s="186"/>
      <c r="FA858" s="186"/>
      <c r="FB858" s="186"/>
      <c r="FC858" s="186"/>
      <c r="FD858" s="186"/>
      <c r="FE858" s="186"/>
      <c r="FF858" s="186"/>
      <c r="FG858" s="186"/>
      <c r="FH858" s="186"/>
      <c r="FI858" s="186"/>
      <c r="FJ858" s="186"/>
      <c r="FK858" s="186"/>
      <c r="FL858" s="186"/>
      <c r="FM858" s="186"/>
      <c r="FN858" s="186"/>
      <c r="FO858" s="186"/>
      <c r="FP858" s="186"/>
      <c r="FQ858" s="186"/>
      <c r="FR858" s="186"/>
      <c r="FS858" s="186"/>
      <c r="FT858" s="186"/>
      <c r="FU858" s="186"/>
      <c r="FV858" s="186"/>
      <c r="FW858" s="186"/>
      <c r="FX858" s="186"/>
      <c r="FY858" s="186"/>
      <c r="FZ858" s="186"/>
      <c r="GA858" s="186"/>
      <c r="GB858" s="186"/>
      <c r="GC858" s="186"/>
      <c r="GD858" s="186"/>
      <c r="GE858" s="186"/>
      <c r="GF858" s="186"/>
      <c r="GG858" s="186"/>
      <c r="GH858" s="186"/>
      <c r="GI858" s="186"/>
      <c r="GJ858" s="186"/>
      <c r="GK858" s="186"/>
      <c r="GL858" s="186"/>
      <c r="GM858" s="186"/>
      <c r="GN858" s="186"/>
      <c r="GO858" s="186"/>
      <c r="GP858" s="186"/>
      <c r="GQ858" s="186"/>
      <c r="GR858" s="186"/>
      <c r="GS858" s="186"/>
      <c r="GT858" s="186"/>
      <c r="GU858" s="186"/>
      <c r="GV858" s="186"/>
      <c r="GW858" s="186"/>
      <c r="GX858" s="186"/>
      <c r="GY858" s="186"/>
      <c r="GZ858" s="186"/>
      <c r="HA858" s="186"/>
      <c r="HB858" s="186"/>
      <c r="HC858" s="186"/>
      <c r="HD858" s="186"/>
      <c r="HE858" s="186"/>
      <c r="HF858" s="186"/>
      <c r="HG858" s="186"/>
      <c r="HH858" s="186"/>
      <c r="HI858" s="186"/>
      <c r="HJ858" s="186"/>
      <c r="HK858" s="186"/>
      <c r="HL858" s="186"/>
      <c r="HM858" s="186"/>
      <c r="HN858" s="186"/>
      <c r="HO858" s="186"/>
      <c r="HP858" s="186"/>
      <c r="HQ858" s="186"/>
      <c r="HR858" s="186"/>
      <c r="HS858" s="186"/>
      <c r="HT858" s="186"/>
      <c r="HU858" s="186"/>
      <c r="HV858" s="186"/>
      <c r="HW858" s="186"/>
      <c r="HX858" s="186"/>
      <c r="HY858" s="186"/>
      <c r="HZ858" s="186"/>
      <c r="IA858" s="186"/>
      <c r="IB858" s="186"/>
      <c r="IC858" s="186"/>
      <c r="ID858" s="186"/>
      <c r="IE858" s="186"/>
      <c r="IF858" s="186"/>
      <c r="IG858" s="186"/>
      <c r="IH858" s="186"/>
      <c r="II858" s="186"/>
      <c r="IJ858" s="186"/>
      <c r="IK858" s="186"/>
      <c r="IL858" s="186"/>
      <c r="IM858" s="186"/>
      <c r="IN858" s="186"/>
      <c r="IO858" s="186"/>
      <c r="IP858" s="186"/>
      <c r="IQ858" s="186"/>
      <c r="IR858" s="186"/>
      <c r="IS858" s="186"/>
      <c r="IT858" s="186"/>
      <c r="IU858" s="186"/>
      <c r="IV858" s="186"/>
      <c r="IW858" s="186"/>
      <c r="IX858" s="186"/>
      <c r="IY858" s="186"/>
    </row>
    <row r="859" spans="1:259" s="140" customFormat="1" ht="14.5" x14ac:dyDescent="0.35">
      <c r="A859" s="2" t="s">
        <v>620</v>
      </c>
      <c r="B859" s="2" t="s">
        <v>621</v>
      </c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>
        <v>9134688479.3085365</v>
      </c>
      <c r="AE859" s="2">
        <v>10141662024.143299</v>
      </c>
      <c r="AF859" s="2">
        <v>9710101901.7063618</v>
      </c>
      <c r="AG859" s="2">
        <v>13145978551.504999</v>
      </c>
      <c r="AH859" s="2">
        <v>12540571637.20693</v>
      </c>
      <c r="AI859" s="2">
        <v>10663751366.949852</v>
      </c>
      <c r="AJ859" s="2">
        <v>10823707656.00029</v>
      </c>
      <c r="AK859" s="2">
        <v>8951221333.6005478</v>
      </c>
      <c r="AL859" s="2">
        <v>8306729733.4476471</v>
      </c>
      <c r="AM859" s="2">
        <v>8863279974.3948174</v>
      </c>
      <c r="AN859" s="2">
        <v>7852866037.1355534</v>
      </c>
      <c r="AO859" s="2">
        <v>8410419552.7754297</v>
      </c>
      <c r="AP859" s="2">
        <v>9798138736.6980629</v>
      </c>
      <c r="AQ859" s="2">
        <v>10334005228.002203</v>
      </c>
      <c r="AR859" s="2">
        <v>10782898471.217133</v>
      </c>
      <c r="AS859" s="2">
        <v>10810629921.418913</v>
      </c>
      <c r="AT859" s="2">
        <v>11164010879.757881</v>
      </c>
      <c r="AU859" s="2">
        <v>11722256910.1313</v>
      </c>
      <c r="AV859" s="2">
        <v>13250139963.351376</v>
      </c>
      <c r="AW859" s="2">
        <v>14704118675.07719</v>
      </c>
      <c r="AX859" s="2">
        <v>16330291193.844343</v>
      </c>
      <c r="AY859" s="2">
        <v>18730843999.339462</v>
      </c>
      <c r="AZ859" s="2">
        <v>19873425504.812748</v>
      </c>
      <c r="BA859" s="2">
        <v>21701780648.881611</v>
      </c>
      <c r="BB859" s="2">
        <v>24891942388.614223</v>
      </c>
      <c r="BC859" s="2">
        <v>27654947984.180569</v>
      </c>
      <c r="BD859" s="2">
        <v>30475752706.608826</v>
      </c>
      <c r="BE859" s="2">
        <v>33614755226.413181</v>
      </c>
      <c r="BF859" s="2">
        <v>35799714285.714287</v>
      </c>
      <c r="BG859" s="2">
        <v>38019296559.410637</v>
      </c>
      <c r="BH859" s="2">
        <v>40490550853.576675</v>
      </c>
      <c r="BI859" s="2">
        <v>43000964982.7593</v>
      </c>
      <c r="BJ859" s="2">
        <v>45710025776.673134</v>
      </c>
      <c r="BK859" s="2"/>
      <c r="BL859" s="2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 s="186"/>
      <c r="DV859" s="186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 s="186"/>
      <c r="EP859" s="186"/>
      <c r="EQ859" s="186"/>
      <c r="ER859" s="186"/>
      <c r="ES859" s="186"/>
      <c r="ET859" s="186"/>
      <c r="EU859" s="186"/>
      <c r="EV859" s="186"/>
      <c r="EW859" s="186"/>
      <c r="EX859" s="186"/>
      <c r="EY859" s="186"/>
      <c r="EZ859" s="186"/>
      <c r="FA859" s="186"/>
      <c r="FB859" s="186"/>
      <c r="FC859" s="186"/>
      <c r="FD859" s="186"/>
      <c r="FE859" s="186"/>
      <c r="FF859" s="186"/>
      <c r="FG859" s="186"/>
      <c r="FH859" s="186"/>
      <c r="FI859" s="186"/>
      <c r="FJ859" s="186"/>
      <c r="FK859" s="186"/>
      <c r="FL859" s="186"/>
      <c r="FM859" s="186"/>
      <c r="FN859" s="186"/>
      <c r="FO859" s="186"/>
      <c r="FP859" s="186"/>
      <c r="FQ859" s="186"/>
      <c r="FR859" s="186"/>
      <c r="FS859" s="186"/>
      <c r="FT859" s="186"/>
      <c r="FU859" s="186"/>
      <c r="FV859" s="186"/>
      <c r="FW859" s="186"/>
      <c r="FX859" s="186"/>
      <c r="FY859" s="186"/>
      <c r="FZ859" s="186"/>
      <c r="GA859" s="186"/>
      <c r="GB859" s="186"/>
      <c r="GC859" s="186"/>
      <c r="GD859" s="186"/>
      <c r="GE859" s="186"/>
      <c r="GF859" s="186"/>
      <c r="GG859" s="186"/>
      <c r="GH859" s="186"/>
      <c r="GI859" s="186"/>
      <c r="GJ859" s="186"/>
      <c r="GK859" s="186"/>
      <c r="GL859" s="186"/>
      <c r="GM859" s="186"/>
      <c r="GN859" s="186"/>
      <c r="GO859" s="186"/>
      <c r="GP859" s="186"/>
      <c r="GQ859" s="186"/>
      <c r="GR859" s="186"/>
      <c r="GS859" s="186"/>
      <c r="GT859" s="186"/>
      <c r="GU859" s="186"/>
      <c r="GV859" s="186"/>
      <c r="GW859" s="186"/>
      <c r="GX859" s="186"/>
      <c r="GY859" s="186"/>
      <c r="GZ859" s="186"/>
      <c r="HA859" s="186"/>
      <c r="HB859" s="186"/>
      <c r="HC859" s="186"/>
      <c r="HD859" s="186"/>
      <c r="HE859" s="186"/>
      <c r="HF859" s="186"/>
      <c r="HG859" s="186"/>
      <c r="HH859" s="186"/>
      <c r="HI859" s="186"/>
      <c r="HJ859" s="186"/>
      <c r="HK859" s="186"/>
      <c r="HL859" s="186"/>
      <c r="HM859" s="186"/>
      <c r="HN859" s="186"/>
      <c r="HO859" s="186"/>
      <c r="HP859" s="186"/>
      <c r="HQ859" s="186"/>
      <c r="HR859" s="186"/>
      <c r="HS859" s="186"/>
      <c r="HT859" s="186"/>
      <c r="HU859" s="186"/>
      <c r="HV859" s="186"/>
      <c r="HW859" s="186"/>
      <c r="HX859" s="186"/>
      <c r="HY859" s="186"/>
      <c r="HZ859" s="186"/>
      <c r="IA859" s="186"/>
      <c r="IB859" s="186"/>
      <c r="IC859" s="186"/>
      <c r="ID859" s="186"/>
      <c r="IE859" s="186"/>
      <c r="IF859" s="186"/>
      <c r="IG859" s="186"/>
      <c r="IH859" s="186"/>
      <c r="II859" s="186"/>
      <c r="IJ859" s="186"/>
      <c r="IK859" s="186"/>
      <c r="IL859" s="186"/>
      <c r="IM859" s="186"/>
      <c r="IN859" s="186"/>
      <c r="IO859" s="186"/>
      <c r="IP859" s="186"/>
      <c r="IQ859" s="186"/>
      <c r="IR859" s="186"/>
      <c r="IS859" s="186"/>
      <c r="IT859" s="186"/>
      <c r="IU859" s="186"/>
      <c r="IV859" s="186"/>
      <c r="IW859" s="186"/>
      <c r="IX859" s="186"/>
      <c r="IY859" s="186"/>
    </row>
    <row r="860" spans="1:259" s="140" customFormat="1" ht="14.5" x14ac:dyDescent="0.35">
      <c r="A860" s="2" t="s">
        <v>623</v>
      </c>
      <c r="B860" s="2" t="s">
        <v>624</v>
      </c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>
        <v>21561952.309485134</v>
      </c>
      <c r="AH860" s="2">
        <v>22340158.742312804</v>
      </c>
      <c r="AI860" s="2">
        <v>22963195.964216646</v>
      </c>
      <c r="AJ860" s="2">
        <v>23907141.997336622</v>
      </c>
      <c r="AK860" s="2">
        <v>26365629.839196049</v>
      </c>
      <c r="AL860" s="2">
        <v>25046178.420645941</v>
      </c>
      <c r="AM860" s="2">
        <v>23553085.26606201</v>
      </c>
      <c r="AN860" s="2">
        <v>25909153.218700528</v>
      </c>
      <c r="AO860" s="2">
        <v>29925388.05302877</v>
      </c>
      <c r="AP860" s="2">
        <v>29457417.416909259</v>
      </c>
      <c r="AQ860" s="2">
        <v>29171503.778262559</v>
      </c>
      <c r="AR860" s="2">
        <v>29171503.778262559</v>
      </c>
      <c r="AS860" s="2">
        <v>31949742.233335186</v>
      </c>
      <c r="AT860" s="2">
        <v>30560623.005798873</v>
      </c>
      <c r="AU860" s="2">
        <v>29866063.392030716</v>
      </c>
      <c r="AV860" s="2">
        <v>28476944.164494403</v>
      </c>
      <c r="AW860" s="2">
        <v>29171503.778262559</v>
      </c>
      <c r="AX860" s="2">
        <v>31255182.619567025</v>
      </c>
      <c r="AY860" s="2">
        <v>33338861.460871492</v>
      </c>
      <c r="AZ860" s="2">
        <v>31255182.619567022</v>
      </c>
      <c r="BA860" s="2">
        <v>30560623.005798865</v>
      </c>
      <c r="BB860" s="2">
        <v>32644301.847103331</v>
      </c>
      <c r="BC860" s="2">
        <v>31949742.233335175</v>
      </c>
      <c r="BD860" s="2">
        <v>33338861.460871484</v>
      </c>
      <c r="BE860" s="2">
        <v>33338861.460871484</v>
      </c>
      <c r="BF860" s="2">
        <v>36811659.529712267</v>
      </c>
      <c r="BG860" s="2">
        <v>38895338.371016733</v>
      </c>
      <c r="BH860" s="2">
        <v>39589897.984784886</v>
      </c>
      <c r="BI860" s="2">
        <v>40284457.598553047</v>
      </c>
      <c r="BJ860" s="2">
        <v>45840934.5086983</v>
      </c>
      <c r="BK860" s="2">
        <v>46535494.122466452</v>
      </c>
      <c r="BL860" s="2">
        <v>47924613.350002766</v>
      </c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 s="186"/>
      <c r="DV860" s="186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 s="186"/>
      <c r="EP860" s="186"/>
      <c r="EQ860" s="186"/>
      <c r="ER860" s="186"/>
      <c r="ES860" s="186"/>
      <c r="ET860" s="186"/>
      <c r="EU860" s="186"/>
      <c r="EV860" s="186"/>
      <c r="EW860" s="186"/>
      <c r="EX860" s="186"/>
      <c r="EY860" s="186"/>
      <c r="EZ860" s="186"/>
      <c r="FA860" s="186"/>
      <c r="FB860" s="186"/>
      <c r="FC860" s="186"/>
      <c r="FD860" s="186"/>
      <c r="FE860" s="186"/>
      <c r="FF860" s="186"/>
      <c r="FG860" s="186"/>
      <c r="FH860" s="186"/>
      <c r="FI860" s="186"/>
      <c r="FJ860" s="186"/>
      <c r="FK860" s="186"/>
      <c r="FL860" s="186"/>
      <c r="FM860" s="186"/>
      <c r="FN860" s="186"/>
      <c r="FO860" s="186"/>
      <c r="FP860" s="186"/>
      <c r="FQ860" s="186"/>
      <c r="FR860" s="186"/>
      <c r="FS860" s="186"/>
      <c r="FT860" s="186"/>
      <c r="FU860" s="186"/>
      <c r="FV860" s="186"/>
      <c r="FW860" s="186"/>
      <c r="FX860" s="186"/>
      <c r="FY860" s="186"/>
      <c r="FZ860" s="186"/>
      <c r="GA860" s="186"/>
      <c r="GB860" s="186"/>
      <c r="GC860" s="186"/>
      <c r="GD860" s="186"/>
      <c r="GE860" s="186"/>
      <c r="GF860" s="186"/>
      <c r="GG860" s="186"/>
      <c r="GH860" s="186"/>
      <c r="GI860" s="186"/>
      <c r="GJ860" s="186"/>
      <c r="GK860" s="186"/>
      <c r="GL860" s="186"/>
      <c r="GM860" s="186"/>
      <c r="GN860" s="186"/>
      <c r="GO860" s="186"/>
      <c r="GP860" s="186"/>
      <c r="GQ860" s="186"/>
      <c r="GR860" s="186"/>
      <c r="GS860" s="186"/>
      <c r="GT860" s="186"/>
      <c r="GU860" s="186"/>
      <c r="GV860" s="186"/>
      <c r="GW860" s="186"/>
      <c r="GX860" s="186"/>
      <c r="GY860" s="186"/>
      <c r="GZ860" s="186"/>
      <c r="HA860" s="186"/>
      <c r="HB860" s="186"/>
      <c r="HC860" s="186"/>
      <c r="HD860" s="186"/>
      <c r="HE860" s="186"/>
      <c r="HF860" s="186"/>
      <c r="HG860" s="186"/>
      <c r="HH860" s="186"/>
      <c r="HI860" s="186"/>
      <c r="HJ860" s="186"/>
      <c r="HK860" s="186"/>
      <c r="HL860" s="186"/>
      <c r="HM860" s="186"/>
      <c r="HN860" s="186"/>
      <c r="HO860" s="186"/>
      <c r="HP860" s="186"/>
      <c r="HQ860" s="186"/>
      <c r="HR860" s="186"/>
      <c r="HS860" s="186"/>
      <c r="HT860" s="186"/>
      <c r="HU860" s="186"/>
      <c r="HV860" s="186"/>
      <c r="HW860" s="186"/>
      <c r="HX860" s="186"/>
      <c r="HY860" s="186"/>
      <c r="HZ860" s="186"/>
      <c r="IA860" s="186"/>
      <c r="IB860" s="186"/>
      <c r="IC860" s="186"/>
      <c r="ID860" s="186"/>
      <c r="IE860" s="186"/>
      <c r="IF860" s="186"/>
      <c r="IG860" s="186"/>
      <c r="IH860" s="186"/>
      <c r="II860" s="186"/>
      <c r="IJ860" s="186"/>
      <c r="IK860" s="186"/>
      <c r="IL860" s="186"/>
      <c r="IM860" s="186"/>
      <c r="IN860" s="186"/>
      <c r="IO860" s="186"/>
      <c r="IP860" s="186"/>
      <c r="IQ860" s="186"/>
      <c r="IR860" s="186"/>
      <c r="IS860" s="186"/>
      <c r="IT860" s="186"/>
      <c r="IU860" s="186"/>
      <c r="IV860" s="186"/>
      <c r="IW860" s="186"/>
      <c r="IX860" s="186"/>
      <c r="IY860" s="186"/>
    </row>
    <row r="861" spans="1:259" s="140" customFormat="1" ht="14.5" x14ac:dyDescent="0.35">
      <c r="A861" s="2" t="s">
        <v>626</v>
      </c>
      <c r="B861" s="2" t="s">
        <v>627</v>
      </c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>
        <v>4983495476.1070719</v>
      </c>
      <c r="Z861" s="2">
        <v>5269775249.8607426</v>
      </c>
      <c r="AA861" s="2">
        <v>5251611563.4777098</v>
      </c>
      <c r="AB861" s="2">
        <v>5077973328.7094021</v>
      </c>
      <c r="AC861" s="2">
        <v>5097781839.6369057</v>
      </c>
      <c r="AD861" s="2">
        <v>5299751000.5421324</v>
      </c>
      <c r="AE861" s="2">
        <v>5737885313.5000601</v>
      </c>
      <c r="AF861" s="2">
        <v>6102926205.7904205</v>
      </c>
      <c r="AG861" s="2">
        <v>6498038201.7603579</v>
      </c>
      <c r="AH861" s="2">
        <v>6858945448.857358</v>
      </c>
      <c r="AI861" s="2">
        <v>7093408683.2830257</v>
      </c>
      <c r="AJ861" s="2">
        <v>7684026639.9269609</v>
      </c>
      <c r="AK861" s="2">
        <v>8176083716.3501234</v>
      </c>
      <c r="AL861" s="2">
        <v>9118233776.9816532</v>
      </c>
      <c r="AM861" s="2">
        <v>9945450393.0564938</v>
      </c>
      <c r="AN861" s="2">
        <v>10452668548.4275</v>
      </c>
      <c r="AO861" s="2">
        <v>10965399690.913668</v>
      </c>
      <c r="AP861" s="2">
        <v>11848547321.286543</v>
      </c>
      <c r="AQ861" s="2">
        <v>12220817699.079922</v>
      </c>
      <c r="AR861" s="2">
        <v>12854303475.460258</v>
      </c>
      <c r="AS861" s="2">
        <v>13976829405.107397</v>
      </c>
      <c r="AT861" s="2">
        <v>14881585726.567234</v>
      </c>
      <c r="AU861" s="2">
        <v>15894609992.306484</v>
      </c>
      <c r="AV861" s="2">
        <v>16901146520.038298</v>
      </c>
      <c r="AW861" s="2">
        <v>18723891970.577995</v>
      </c>
      <c r="AX861" s="2">
        <v>20299025520.45422</v>
      </c>
      <c r="AY861" s="2">
        <v>22066817291.418388</v>
      </c>
      <c r="AZ861" s="2">
        <v>23567695697.643364</v>
      </c>
      <c r="BA861" s="2">
        <v>24896350853.11454</v>
      </c>
      <c r="BB861" s="2">
        <v>27234530355.520489</v>
      </c>
      <c r="BC861" s="2">
        <v>28279643367.393219</v>
      </c>
      <c r="BD861" s="2">
        <v>29294007543.004162</v>
      </c>
      <c r="BE861" s="2">
        <v>30789849595.778374</v>
      </c>
      <c r="BF861" s="2">
        <v>32387183844.669861</v>
      </c>
      <c r="BG861" s="2">
        <v>33935615198.680294</v>
      </c>
      <c r="BH861" s="2">
        <v>34998276925.537422</v>
      </c>
      <c r="BI861" s="2">
        <v>37204541627.546051</v>
      </c>
      <c r="BJ861" s="2">
        <v>39600047203.881172</v>
      </c>
      <c r="BK861" s="2">
        <v>40768765939.9636</v>
      </c>
      <c r="BL861" s="2">
        <v>42146600779.211487</v>
      </c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 s="186"/>
      <c r="DV861" s="186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 s="186"/>
      <c r="EP861" s="186"/>
      <c r="EQ861" s="186"/>
      <c r="ER861" s="186"/>
      <c r="ES861" s="186"/>
      <c r="ET861" s="186"/>
      <c r="EU861" s="186"/>
      <c r="EV861" s="186"/>
      <c r="EW861" s="186"/>
      <c r="EX861" s="186"/>
      <c r="EY861" s="186"/>
      <c r="EZ861" s="186"/>
      <c r="FA861" s="186"/>
      <c r="FB861" s="186"/>
      <c r="FC861" s="186"/>
      <c r="FD861" s="186"/>
      <c r="FE861" s="186"/>
      <c r="FF861" s="186"/>
      <c r="FG861" s="186"/>
      <c r="FH861" s="186"/>
      <c r="FI861" s="186"/>
      <c r="FJ861" s="186"/>
      <c r="FK861" s="186"/>
      <c r="FL861" s="186"/>
      <c r="FM861" s="186"/>
      <c r="FN861" s="186"/>
      <c r="FO861" s="186"/>
      <c r="FP861" s="186"/>
      <c r="FQ861" s="186"/>
      <c r="FR861" s="186"/>
      <c r="FS861" s="186"/>
      <c r="FT861" s="186"/>
      <c r="FU861" s="186"/>
      <c r="FV861" s="186"/>
      <c r="FW861" s="186"/>
      <c r="FX861" s="186"/>
      <c r="FY861" s="186"/>
      <c r="FZ861" s="186"/>
      <c r="GA861" s="186"/>
      <c r="GB861" s="186"/>
      <c r="GC861" s="186"/>
      <c r="GD861" s="186"/>
      <c r="GE861" s="186"/>
      <c r="GF861" s="186"/>
      <c r="GG861" s="186"/>
      <c r="GH861" s="186"/>
      <c r="GI861" s="186"/>
      <c r="GJ861" s="186"/>
      <c r="GK861" s="186"/>
      <c r="GL861" s="186"/>
      <c r="GM861" s="186"/>
      <c r="GN861" s="186"/>
      <c r="GO861" s="186"/>
      <c r="GP861" s="186"/>
      <c r="GQ861" s="186"/>
      <c r="GR861" s="186"/>
      <c r="GS861" s="186"/>
      <c r="GT861" s="186"/>
      <c r="GU861" s="186"/>
      <c r="GV861" s="186"/>
      <c r="GW861" s="186"/>
      <c r="GX861" s="186"/>
      <c r="GY861" s="186"/>
      <c r="GZ861" s="186"/>
      <c r="HA861" s="186"/>
      <c r="HB861" s="186"/>
      <c r="HC861" s="186"/>
      <c r="HD861" s="186"/>
      <c r="HE861" s="186"/>
      <c r="HF861" s="186"/>
      <c r="HG861" s="186"/>
      <c r="HH861" s="186"/>
      <c r="HI861" s="186"/>
      <c r="HJ861" s="186"/>
      <c r="HK861" s="186"/>
      <c r="HL861" s="186"/>
      <c r="HM861" s="186"/>
      <c r="HN861" s="186"/>
      <c r="HO861" s="186"/>
      <c r="HP861" s="186"/>
      <c r="HQ861" s="186"/>
      <c r="HR861" s="186"/>
      <c r="HS861" s="186"/>
      <c r="HT861" s="186"/>
      <c r="HU861" s="186"/>
      <c r="HV861" s="186"/>
      <c r="HW861" s="186"/>
      <c r="HX861" s="186"/>
      <c r="HY861" s="186"/>
      <c r="HZ861" s="186"/>
      <c r="IA861" s="186"/>
      <c r="IB861" s="186"/>
      <c r="IC861" s="186"/>
      <c r="ID861" s="186"/>
      <c r="IE861" s="186"/>
      <c r="IF861" s="186"/>
      <c r="IG861" s="186"/>
      <c r="IH861" s="186"/>
      <c r="II861" s="186"/>
      <c r="IJ861" s="186"/>
      <c r="IK861" s="186"/>
      <c r="IL861" s="186"/>
      <c r="IM861" s="186"/>
      <c r="IN861" s="186"/>
      <c r="IO861" s="186"/>
      <c r="IP861" s="186"/>
      <c r="IQ861" s="186"/>
      <c r="IR861" s="186"/>
      <c r="IS861" s="186"/>
      <c r="IT861" s="186"/>
      <c r="IU861" s="186"/>
      <c r="IV861" s="186"/>
      <c r="IW861" s="186"/>
      <c r="IX861" s="186"/>
      <c r="IY861" s="186"/>
    </row>
    <row r="862" spans="1:259" s="140" customFormat="1" ht="14.5" x14ac:dyDescent="0.35">
      <c r="A862" s="2" t="s">
        <v>629</v>
      </c>
      <c r="B862" s="2" t="s">
        <v>630</v>
      </c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>
        <v>161845915277.8165</v>
      </c>
      <c r="AE862" s="2">
        <v>165999631246.77573</v>
      </c>
      <c r="AF862" s="2">
        <v>172428968295.87766</v>
      </c>
      <c r="AG862" s="2">
        <v>161487944828.18231</v>
      </c>
      <c r="AH862" s="2">
        <v>147438493628.58005</v>
      </c>
      <c r="AI862" s="2">
        <v>132842082756.34041</v>
      </c>
      <c r="AJ862" s="2">
        <v>113978507005.78448</v>
      </c>
      <c r="AK862" s="2">
        <v>87877428902.339447</v>
      </c>
      <c r="AL862" s="2">
        <v>77156382575.605087</v>
      </c>
      <c r="AM862" s="2">
        <v>69440744318.044586</v>
      </c>
      <c r="AN862" s="2">
        <v>67357521989.597878</v>
      </c>
      <c r="AO862" s="2">
        <v>66077729070.352959</v>
      </c>
      <c r="AP862" s="2">
        <v>65945573612.141884</v>
      </c>
      <c r="AQ862" s="2">
        <v>69836362455.42244</v>
      </c>
      <c r="AR862" s="2">
        <v>75981962354.064163</v>
      </c>
      <c r="AS862" s="2">
        <v>80039131084.871689</v>
      </c>
      <c r="AT862" s="2">
        <v>87656142929.045532</v>
      </c>
      <c r="AU862" s="2">
        <v>97995494000.073578</v>
      </c>
      <c r="AV862" s="2">
        <v>101005161395.03741</v>
      </c>
      <c r="AW862" s="2">
        <v>108652687156.83492</v>
      </c>
      <c r="AX862" s="2">
        <v>117579422926.18614</v>
      </c>
      <c r="AY862" s="2">
        <v>120217307398.49303</v>
      </c>
      <c r="AZ862" s="2">
        <v>102020653241.67357</v>
      </c>
      <c r="BA862" s="2">
        <v>106195342827.2392</v>
      </c>
      <c r="BB862" s="2">
        <v>111977977451.83936</v>
      </c>
      <c r="BC862" s="2">
        <v>112148536671.46707</v>
      </c>
      <c r="BD862" s="2">
        <v>112199495951.01741</v>
      </c>
      <c r="BE862" s="2">
        <v>100891026581.43013</v>
      </c>
      <c r="BF862" s="2">
        <v>91030959454.696106</v>
      </c>
      <c r="BG862" s="2">
        <v>93253008739.273285</v>
      </c>
      <c r="BH862" s="2">
        <v>95453753896.713898</v>
      </c>
      <c r="BI862" s="2">
        <v>98783526699.979446</v>
      </c>
      <c r="BJ862" s="2">
        <v>101944109453.28767</v>
      </c>
      <c r="BK862" s="2">
        <v>98118346734.067703</v>
      </c>
      <c r="BL862" s="2">
        <v>101454370523.026</v>
      </c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 s="186"/>
      <c r="DV862" s="186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 s="186"/>
      <c r="EP862" s="186"/>
      <c r="EQ862" s="186"/>
      <c r="ER862" s="186"/>
      <c r="ES862" s="186"/>
      <c r="ET862" s="186"/>
      <c r="EU862" s="186"/>
      <c r="EV862" s="186"/>
      <c r="EW862" s="186"/>
      <c r="EX862" s="186"/>
      <c r="EY862" s="186"/>
      <c r="EZ862" s="186"/>
      <c r="FA862" s="186"/>
      <c r="FB862" s="186"/>
      <c r="FC862" s="186"/>
      <c r="FD862" s="186"/>
      <c r="FE862" s="186"/>
      <c r="FF862" s="186"/>
      <c r="FG862" s="186"/>
      <c r="FH862" s="186"/>
      <c r="FI862" s="186"/>
      <c r="FJ862" s="186"/>
      <c r="FK862" s="186"/>
      <c r="FL862" s="186"/>
      <c r="FM862" s="186"/>
      <c r="FN862" s="186"/>
      <c r="FO862" s="186"/>
      <c r="FP862" s="186"/>
      <c r="FQ862" s="186"/>
      <c r="FR862" s="186"/>
      <c r="FS862" s="186"/>
      <c r="FT862" s="186"/>
      <c r="FU862" s="186"/>
      <c r="FV862" s="186"/>
      <c r="FW862" s="186"/>
      <c r="FX862" s="186"/>
      <c r="FY862" s="186"/>
      <c r="FZ862" s="186"/>
      <c r="GA862" s="186"/>
      <c r="GB862" s="186"/>
      <c r="GC862" s="186"/>
      <c r="GD862" s="186"/>
      <c r="GE862" s="186"/>
      <c r="GF862" s="186"/>
      <c r="GG862" s="186"/>
      <c r="GH862" s="186"/>
      <c r="GI862" s="186"/>
      <c r="GJ862" s="186"/>
      <c r="GK862" s="186"/>
      <c r="GL862" s="186"/>
      <c r="GM862" s="186"/>
      <c r="GN862" s="186"/>
      <c r="GO862" s="186"/>
      <c r="GP862" s="186"/>
      <c r="GQ862" s="186"/>
      <c r="GR862" s="186"/>
      <c r="GS862" s="186"/>
      <c r="GT862" s="186"/>
      <c r="GU862" s="186"/>
      <c r="GV862" s="186"/>
      <c r="GW862" s="186"/>
      <c r="GX862" s="186"/>
      <c r="GY862" s="186"/>
      <c r="GZ862" s="186"/>
      <c r="HA862" s="186"/>
      <c r="HB862" s="186"/>
      <c r="HC862" s="186"/>
      <c r="HD862" s="186"/>
      <c r="HE862" s="186"/>
      <c r="HF862" s="186"/>
      <c r="HG862" s="186"/>
      <c r="HH862" s="186"/>
      <c r="HI862" s="186"/>
      <c r="HJ862" s="186"/>
      <c r="HK862" s="186"/>
      <c r="HL862" s="186"/>
      <c r="HM862" s="186"/>
      <c r="HN862" s="186"/>
      <c r="HO862" s="186"/>
      <c r="HP862" s="186"/>
      <c r="HQ862" s="186"/>
      <c r="HR862" s="186"/>
      <c r="HS862" s="186"/>
      <c r="HT862" s="186"/>
      <c r="HU862" s="186"/>
      <c r="HV862" s="186"/>
      <c r="HW862" s="186"/>
      <c r="HX862" s="186"/>
      <c r="HY862" s="186"/>
      <c r="HZ862" s="186"/>
      <c r="IA862" s="186"/>
      <c r="IB862" s="186"/>
      <c r="IC862" s="186"/>
      <c r="ID862" s="186"/>
      <c r="IE862" s="186"/>
      <c r="IF862" s="186"/>
      <c r="IG862" s="186"/>
      <c r="IH862" s="186"/>
      <c r="II862" s="186"/>
      <c r="IJ862" s="186"/>
      <c r="IK862" s="186"/>
      <c r="IL862" s="186"/>
      <c r="IM862" s="186"/>
      <c r="IN862" s="186"/>
      <c r="IO862" s="186"/>
      <c r="IP862" s="186"/>
      <c r="IQ862" s="186"/>
      <c r="IR862" s="186"/>
      <c r="IS862" s="186"/>
      <c r="IT862" s="186"/>
      <c r="IU862" s="186"/>
      <c r="IV862" s="186"/>
      <c r="IW862" s="186"/>
      <c r="IX862" s="186"/>
      <c r="IY862" s="186"/>
    </row>
    <row r="863" spans="1:259" s="140" customFormat="1" ht="14.5" x14ac:dyDescent="0.35">
      <c r="A863" s="2" t="s">
        <v>632</v>
      </c>
      <c r="B863" s="2" t="s">
        <v>633</v>
      </c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>
        <v>54529816487.743408</v>
      </c>
      <c r="S863" s="2">
        <v>63541881011.665932</v>
      </c>
      <c r="T863" s="2">
        <v>77164834678.111938</v>
      </c>
      <c r="U863" s="2">
        <v>75938219904.261017</v>
      </c>
      <c r="V863" s="2">
        <v>91827208839.313568</v>
      </c>
      <c r="W863" s="2">
        <v>113750748256.29259</v>
      </c>
      <c r="X863" s="2">
        <v>119050596585.62434</v>
      </c>
      <c r="Y863" s="2">
        <v>111051210580.06473</v>
      </c>
      <c r="Z863" s="2">
        <v>105780919240.7934</v>
      </c>
      <c r="AA863" s="2">
        <v>110030087229.80284</v>
      </c>
      <c r="AB863" s="2">
        <v>106075081582.28763</v>
      </c>
      <c r="AC863" s="2">
        <v>90208226018.269562</v>
      </c>
      <c r="AD863" s="2">
        <v>93259051722.228745</v>
      </c>
      <c r="AE863" s="2">
        <v>90816683232.153885</v>
      </c>
      <c r="AF863" s="2">
        <v>102021546875.49152</v>
      </c>
      <c r="AG863" s="2">
        <v>120720041228.02791</v>
      </c>
      <c r="AH863" s="2">
        <v>121758332507.56621</v>
      </c>
      <c r="AI863" s="2">
        <v>125831081594.64157</v>
      </c>
      <c r="AJ863" s="2">
        <v>127418051809.88429</v>
      </c>
      <c r="AK863" s="2">
        <v>136204989942.88095</v>
      </c>
      <c r="AL863" s="2">
        <v>145314225028.05872</v>
      </c>
      <c r="AM863" s="2">
        <v>153740130953.76367</v>
      </c>
      <c r="AN863" s="2">
        <v>166332060549.71951</v>
      </c>
      <c r="AO863" s="2">
        <v>166817740766.57672</v>
      </c>
      <c r="AP863" s="2">
        <v>171659148000.79446</v>
      </c>
      <c r="AQ863" s="2">
        <v>190288807587.1875</v>
      </c>
      <c r="AR863" s="2">
        <v>192951109808.52628</v>
      </c>
      <c r="AS863" s="2">
        <v>197646491730.83005</v>
      </c>
      <c r="AT863" s="2">
        <v>215040451904.74918</v>
      </c>
      <c r="AU863" s="2">
        <v>235612160480.483</v>
      </c>
      <c r="AV863" s="2">
        <v>247051463547.48474</v>
      </c>
      <c r="AW863" s="2">
        <v>271354706021.72528</v>
      </c>
      <c r="AX863" s="2">
        <v>279995698616.07874</v>
      </c>
      <c r="AY863" s="2">
        <v>288932702896.03711</v>
      </c>
      <c r="AZ863" s="2">
        <v>273784186920.35001</v>
      </c>
      <c r="BA863" s="2">
        <v>278172536892.51794</v>
      </c>
      <c r="BB863" s="2">
        <v>297445745032.06964</v>
      </c>
      <c r="BC863" s="2">
        <v>310782593506.3609</v>
      </c>
      <c r="BD863" s="2">
        <v>326486679916.07623</v>
      </c>
      <c r="BE863" s="2">
        <v>340885020862.42371</v>
      </c>
      <c r="BF863" s="2">
        <v>358134944420.50372</v>
      </c>
      <c r="BG863" s="2">
        <v>368822465060.53033</v>
      </c>
      <c r="BH863" s="2">
        <v>377576654578.76831</v>
      </c>
      <c r="BI863" s="2">
        <v>382069271704.77673</v>
      </c>
      <c r="BJ863" s="2">
        <v>395103712717.62433</v>
      </c>
      <c r="BK863" s="2">
        <v>370866072290.13556</v>
      </c>
      <c r="BL863" s="2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 s="186"/>
      <c r="DV863" s="186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 s="186"/>
      <c r="EP863" s="186"/>
      <c r="EQ863" s="186"/>
      <c r="ER863" s="186"/>
      <c r="ES863" s="186"/>
      <c r="ET863" s="186"/>
      <c r="EU863" s="186"/>
      <c r="EV863" s="186"/>
      <c r="EW863" s="186"/>
      <c r="EX863" s="186"/>
      <c r="EY863" s="186"/>
      <c r="EZ863" s="186"/>
      <c r="FA863" s="186"/>
      <c r="FB863" s="186"/>
      <c r="FC863" s="186"/>
      <c r="FD863" s="186"/>
      <c r="FE863" s="186"/>
      <c r="FF863" s="186"/>
      <c r="FG863" s="186"/>
      <c r="FH863" s="186"/>
      <c r="FI863" s="186"/>
      <c r="FJ863" s="186"/>
      <c r="FK863" s="186"/>
      <c r="FL863" s="186"/>
      <c r="FM863" s="186"/>
      <c r="FN863" s="186"/>
      <c r="FO863" s="186"/>
      <c r="FP863" s="186"/>
      <c r="FQ863" s="186"/>
      <c r="FR863" s="186"/>
      <c r="FS863" s="186"/>
      <c r="FT863" s="186"/>
      <c r="FU863" s="186"/>
      <c r="FV863" s="186"/>
      <c r="FW863" s="186"/>
      <c r="FX863" s="186"/>
      <c r="FY863" s="186"/>
      <c r="FZ863" s="186"/>
      <c r="GA863" s="186"/>
      <c r="GB863" s="186"/>
      <c r="GC863" s="186"/>
      <c r="GD863" s="186"/>
      <c r="GE863" s="186"/>
      <c r="GF863" s="186"/>
      <c r="GG863" s="186"/>
      <c r="GH863" s="186"/>
      <c r="GI863" s="186"/>
      <c r="GJ863" s="186"/>
      <c r="GK863" s="186"/>
      <c r="GL863" s="186"/>
      <c r="GM863" s="186"/>
      <c r="GN863" s="186"/>
      <c r="GO863" s="186"/>
      <c r="GP863" s="186"/>
      <c r="GQ863" s="186"/>
      <c r="GR863" s="186"/>
      <c r="GS863" s="186"/>
      <c r="GT863" s="186"/>
      <c r="GU863" s="186"/>
      <c r="GV863" s="186"/>
      <c r="GW863" s="186"/>
      <c r="GX863" s="186"/>
      <c r="GY863" s="186"/>
      <c r="GZ863" s="186"/>
      <c r="HA863" s="186"/>
      <c r="HB863" s="186"/>
      <c r="HC863" s="186"/>
      <c r="HD863" s="186"/>
      <c r="HE863" s="186"/>
      <c r="HF863" s="186"/>
      <c r="HG863" s="186"/>
      <c r="HH863" s="186"/>
      <c r="HI863" s="186"/>
      <c r="HJ863" s="186"/>
      <c r="HK863" s="186"/>
      <c r="HL863" s="186"/>
      <c r="HM863" s="186"/>
      <c r="HN863" s="186"/>
      <c r="HO863" s="186"/>
      <c r="HP863" s="186"/>
      <c r="HQ863" s="186"/>
      <c r="HR863" s="186"/>
      <c r="HS863" s="186"/>
      <c r="HT863" s="186"/>
      <c r="HU863" s="186"/>
      <c r="HV863" s="186"/>
      <c r="HW863" s="186"/>
      <c r="HX863" s="186"/>
      <c r="HY863" s="186"/>
      <c r="HZ863" s="186"/>
      <c r="IA863" s="186"/>
      <c r="IB863" s="186"/>
      <c r="IC863" s="186"/>
      <c r="ID863" s="186"/>
      <c r="IE863" s="186"/>
      <c r="IF863" s="186"/>
      <c r="IG863" s="186"/>
      <c r="IH863" s="186"/>
      <c r="II863" s="186"/>
      <c r="IJ863" s="186"/>
      <c r="IK863" s="186"/>
      <c r="IL863" s="186"/>
      <c r="IM863" s="186"/>
      <c r="IN863" s="186"/>
      <c r="IO863" s="186"/>
      <c r="IP863" s="186"/>
      <c r="IQ863" s="186"/>
      <c r="IR863" s="186"/>
      <c r="IS863" s="186"/>
      <c r="IT863" s="186"/>
      <c r="IU863" s="186"/>
      <c r="IV863" s="186"/>
      <c r="IW863" s="186"/>
      <c r="IX863" s="186"/>
      <c r="IY863" s="186"/>
    </row>
    <row r="864" spans="1:259" s="140" customFormat="1" ht="14.5" x14ac:dyDescent="0.35">
      <c r="A864" s="2" t="s">
        <v>635</v>
      </c>
      <c r="B864" s="2" t="s">
        <v>636</v>
      </c>
      <c r="C864" s="2">
        <v>781539751882.68591</v>
      </c>
      <c r="D864" s="2">
        <v>802462500630.9585</v>
      </c>
      <c r="E864" s="2">
        <v>811312936981.77905</v>
      </c>
      <c r="F864" s="2">
        <v>850859444952.86523</v>
      </c>
      <c r="G864" s="2">
        <v>897943108490.36682</v>
      </c>
      <c r="H864" s="2">
        <v>917178635134.83252</v>
      </c>
      <c r="I864" s="2">
        <v>931606776041.73718</v>
      </c>
      <c r="J864" s="2">
        <v>957565762616.26685</v>
      </c>
      <c r="K864" s="2">
        <v>1009667714730.6942</v>
      </c>
      <c r="L864" s="2">
        <v>1029094699270.8047</v>
      </c>
      <c r="M864" s="2">
        <v>1094111941876.2777</v>
      </c>
      <c r="N864" s="2">
        <v>1132457472947.6633</v>
      </c>
      <c r="O864" s="2">
        <v>1181398521402.0767</v>
      </c>
      <c r="P864" s="2">
        <v>1258471170475.0759</v>
      </c>
      <c r="Q864" s="2">
        <v>1227205662334.3589</v>
      </c>
      <c r="R864" s="2">
        <v>1209120952591.4624</v>
      </c>
      <c r="S864" s="2">
        <v>1244309590724.9067</v>
      </c>
      <c r="T864" s="2">
        <v>1274891615418.8657</v>
      </c>
      <c r="U864" s="2">
        <v>1328491380644.1565</v>
      </c>
      <c r="V864" s="2">
        <v>1378296741844.1462</v>
      </c>
      <c r="W864" s="2">
        <v>1350298465803.9263</v>
      </c>
      <c r="X864" s="2">
        <v>1339661573144.6624</v>
      </c>
      <c r="Y864" s="2">
        <v>1366386365482.3276</v>
      </c>
      <c r="Z864" s="2">
        <v>1424073234027.5701</v>
      </c>
      <c r="AA864" s="2">
        <v>1456386953518.1233</v>
      </c>
      <c r="AB864" s="2">
        <v>1516789364462.1948</v>
      </c>
      <c r="AC864" s="2">
        <v>1564573394765.27</v>
      </c>
      <c r="AD864" s="2">
        <v>1648946743566.272</v>
      </c>
      <c r="AE864" s="2">
        <v>1743471192961.3032</v>
      </c>
      <c r="AF864" s="2">
        <v>1788410953370.3452</v>
      </c>
      <c r="AG864" s="2">
        <v>1801533517464.7798</v>
      </c>
      <c r="AH864" s="2">
        <v>1781660410982.9568</v>
      </c>
      <c r="AI864" s="2">
        <v>1788806331550.0593</v>
      </c>
      <c r="AJ864" s="2">
        <v>1833344585862.949</v>
      </c>
      <c r="AK864" s="2">
        <v>1903855186708.2041</v>
      </c>
      <c r="AL864" s="2">
        <v>1952054517412.4729</v>
      </c>
      <c r="AM864" s="2">
        <v>1999460998701.8359</v>
      </c>
      <c r="AN864" s="2">
        <v>2097615053794.9744</v>
      </c>
      <c r="AO864" s="2">
        <v>2163773274107.9385</v>
      </c>
      <c r="AP864" s="2">
        <v>2228472506419.7036</v>
      </c>
      <c r="AQ864" s="2">
        <v>2310310242259.6177</v>
      </c>
      <c r="AR864" s="2">
        <v>2358195032558.939</v>
      </c>
      <c r="AS864" s="2">
        <v>2408264766526.8569</v>
      </c>
      <c r="AT864" s="2">
        <v>2481232538113.8999</v>
      </c>
      <c r="AU864" s="2">
        <v>2539681190241.8721</v>
      </c>
      <c r="AV864" s="2">
        <v>2605542234871.4639</v>
      </c>
      <c r="AW864" s="2">
        <v>2672872173612.9966</v>
      </c>
      <c r="AX864" s="2">
        <v>2733532656769.6753</v>
      </c>
      <c r="AY864" s="2">
        <v>2726982071458.1704</v>
      </c>
      <c r="AZ864" s="2">
        <v>2611157427578.9287</v>
      </c>
      <c r="BA864" s="2">
        <v>2666812634394.3076</v>
      </c>
      <c r="BB864" s="2">
        <v>2705683119057.2466</v>
      </c>
      <c r="BC864" s="2">
        <v>2745453617575.543</v>
      </c>
      <c r="BD864" s="2">
        <v>2797343194531.2163</v>
      </c>
      <c r="BE864" s="2">
        <v>2881016339886.0825</v>
      </c>
      <c r="BF864" s="2">
        <v>2956573778737.7554</v>
      </c>
      <c r="BG864" s="2">
        <v>3023494748188.9688</v>
      </c>
      <c r="BH864" s="2">
        <v>3088029825367.9609</v>
      </c>
      <c r="BI864" s="2">
        <v>3139010897079.7036</v>
      </c>
      <c r="BJ864" s="2">
        <v>3191493407624.397</v>
      </c>
      <c r="BK864" s="2">
        <v>2895628856980.5625</v>
      </c>
      <c r="BL864" s="2">
        <v>3111100507980.6543</v>
      </c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 s="186"/>
      <c r="DV864" s="186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 s="186"/>
      <c r="EP864" s="186"/>
      <c r="EQ864" s="186"/>
      <c r="ER864" s="186"/>
      <c r="ES864" s="186"/>
      <c r="ET864" s="186"/>
      <c r="EU864" s="186"/>
      <c r="EV864" s="186"/>
      <c r="EW864" s="186"/>
      <c r="EX864" s="186"/>
      <c r="EY864" s="186"/>
      <c r="EZ864" s="186"/>
      <c r="FA864" s="186"/>
      <c r="FB864" s="186"/>
      <c r="FC864" s="186"/>
      <c r="FD864" s="186"/>
      <c r="FE864" s="186"/>
      <c r="FF864" s="186"/>
      <c r="FG864" s="186"/>
      <c r="FH864" s="186"/>
      <c r="FI864" s="186"/>
      <c r="FJ864" s="186"/>
      <c r="FK864" s="186"/>
      <c r="FL864" s="186"/>
      <c r="FM864" s="186"/>
      <c r="FN864" s="186"/>
      <c r="FO864" s="186"/>
      <c r="FP864" s="186"/>
      <c r="FQ864" s="186"/>
      <c r="FR864" s="186"/>
      <c r="FS864" s="186"/>
      <c r="FT864" s="186"/>
      <c r="FU864" s="186"/>
      <c r="FV864" s="186"/>
      <c r="FW864" s="186"/>
      <c r="FX864" s="186"/>
      <c r="FY864" s="186"/>
      <c r="FZ864" s="186"/>
      <c r="GA864" s="186"/>
      <c r="GB864" s="186"/>
      <c r="GC864" s="186"/>
      <c r="GD864" s="186"/>
      <c r="GE864" s="186"/>
      <c r="GF864" s="186"/>
      <c r="GG864" s="186"/>
      <c r="GH864" s="186"/>
      <c r="GI864" s="186"/>
      <c r="GJ864" s="186"/>
      <c r="GK864" s="186"/>
      <c r="GL864" s="186"/>
      <c r="GM864" s="186"/>
      <c r="GN864" s="186"/>
      <c r="GO864" s="186"/>
      <c r="GP864" s="186"/>
      <c r="GQ864" s="186"/>
      <c r="GR864" s="186"/>
      <c r="GS864" s="186"/>
      <c r="GT864" s="186"/>
      <c r="GU864" s="186"/>
      <c r="GV864" s="186"/>
      <c r="GW864" s="186"/>
      <c r="GX864" s="186"/>
      <c r="GY864" s="186"/>
      <c r="GZ864" s="186"/>
      <c r="HA864" s="186"/>
      <c r="HB864" s="186"/>
      <c r="HC864" s="186"/>
      <c r="HD864" s="186"/>
      <c r="HE864" s="186"/>
      <c r="HF864" s="186"/>
      <c r="HG864" s="186"/>
      <c r="HH864" s="186"/>
      <c r="HI864" s="186"/>
      <c r="HJ864" s="186"/>
      <c r="HK864" s="186"/>
      <c r="HL864" s="186"/>
      <c r="HM864" s="186"/>
      <c r="HN864" s="186"/>
      <c r="HO864" s="186"/>
      <c r="HP864" s="186"/>
      <c r="HQ864" s="186"/>
      <c r="HR864" s="186"/>
      <c r="HS864" s="186"/>
      <c r="HT864" s="186"/>
      <c r="HU864" s="186"/>
      <c r="HV864" s="186"/>
      <c r="HW864" s="186"/>
      <c r="HX864" s="186"/>
      <c r="HY864" s="186"/>
      <c r="HZ864" s="186"/>
      <c r="IA864" s="186"/>
      <c r="IB864" s="186"/>
      <c r="IC864" s="186"/>
      <c r="ID864" s="186"/>
      <c r="IE864" s="186"/>
      <c r="IF864" s="186"/>
      <c r="IG864" s="186"/>
      <c r="IH864" s="186"/>
      <c r="II864" s="186"/>
      <c r="IJ864" s="186"/>
      <c r="IK864" s="186"/>
      <c r="IL864" s="186"/>
      <c r="IM864" s="186"/>
      <c r="IN864" s="186"/>
      <c r="IO864" s="186"/>
      <c r="IP864" s="186"/>
      <c r="IQ864" s="186"/>
      <c r="IR864" s="186"/>
      <c r="IS864" s="186"/>
      <c r="IT864" s="186"/>
      <c r="IU864" s="186"/>
      <c r="IV864" s="186"/>
      <c r="IW864" s="186"/>
      <c r="IX864" s="186"/>
      <c r="IY864" s="186"/>
    </row>
    <row r="865" spans="1:260" s="140" customFormat="1" ht="14.5" x14ac:dyDescent="0.35">
      <c r="A865" s="2" t="s">
        <v>638</v>
      </c>
      <c r="B865" s="2" t="s">
        <v>639</v>
      </c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>
        <v>12367846136.930265</v>
      </c>
      <c r="AF865" s="2">
        <v>12833426705.674829</v>
      </c>
      <c r="AG865" s="2">
        <v>13737550811.220093</v>
      </c>
      <c r="AH865" s="2">
        <v>14022191244.635372</v>
      </c>
      <c r="AI865" s="2">
        <v>14104126011.761261</v>
      </c>
      <c r="AJ865" s="2">
        <v>14274193677.227991</v>
      </c>
      <c r="AK865" s="2">
        <v>14497964753.857246</v>
      </c>
      <c r="AL865" s="2">
        <v>15015529318.287878</v>
      </c>
      <c r="AM865" s="2">
        <v>15697890047.753866</v>
      </c>
      <c r="AN865" s="2">
        <v>16251284342.109787</v>
      </c>
      <c r="AO865" s="2">
        <v>16853965106.448412</v>
      </c>
      <c r="AP865" s="2">
        <v>17673719006.570042</v>
      </c>
      <c r="AQ865" s="2">
        <v>18472709779.831493</v>
      </c>
      <c r="AR865" s="2">
        <v>19594152576.252022</v>
      </c>
      <c r="AS865" s="2">
        <v>20984004023.857288</v>
      </c>
      <c r="AT865" s="2">
        <v>22384222510.095634</v>
      </c>
      <c r="AU865" s="2">
        <v>24063893080.44202</v>
      </c>
      <c r="AV865" s="2">
        <v>25862986552.997025</v>
      </c>
      <c r="AW865" s="2">
        <v>27552414092.782745</v>
      </c>
      <c r="AX865" s="2">
        <v>29417308939.600273</v>
      </c>
      <c r="AY865" s="2">
        <v>31090099754.83062</v>
      </c>
      <c r="AZ865" s="2">
        <v>32728269832.595505</v>
      </c>
      <c r="BA865" s="2">
        <v>34802104317.945137</v>
      </c>
      <c r="BB865" s="2">
        <v>37472175855.866592</v>
      </c>
      <c r="BC865" s="2">
        <v>39158481311.586853</v>
      </c>
      <c r="BD865" s="2">
        <v>41814047241.647888</v>
      </c>
      <c r="BE865" s="2">
        <v>44629162027.795166</v>
      </c>
      <c r="BF865" s="2">
        <v>47378599025.30442</v>
      </c>
      <c r="BG865" s="2">
        <v>50632142472.620071</v>
      </c>
      <c r="BH865" s="2">
        <v>54067877695.703117</v>
      </c>
      <c r="BI865" s="2">
        <v>57011856118.715263</v>
      </c>
      <c r="BJ865" s="2">
        <v>60318543760.544548</v>
      </c>
      <c r="BK865" s="2">
        <v>61522709091.989044</v>
      </c>
      <c r="BL865" s="2">
        <v>64155317826.417633</v>
      </c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 s="186"/>
      <c r="DV865" s="186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 s="186"/>
      <c r="EP865" s="186"/>
      <c r="EQ865" s="186"/>
      <c r="ER865" s="186"/>
      <c r="ES865" s="186"/>
      <c r="ET865" s="186"/>
      <c r="EU865" s="186"/>
      <c r="EV865" s="186"/>
      <c r="EW865" s="186"/>
      <c r="EX865" s="186"/>
      <c r="EY865" s="186"/>
      <c r="EZ865" s="186"/>
      <c r="FA865" s="186"/>
      <c r="FB865" s="186"/>
      <c r="FC865" s="186"/>
      <c r="FD865" s="186"/>
      <c r="FE865" s="186"/>
      <c r="FF865" s="186"/>
      <c r="FG865" s="186"/>
      <c r="FH865" s="186"/>
      <c r="FI865" s="186"/>
      <c r="FJ865" s="186"/>
      <c r="FK865" s="186"/>
      <c r="FL865" s="186"/>
      <c r="FM865" s="186"/>
      <c r="FN865" s="186"/>
      <c r="FO865" s="186"/>
      <c r="FP865" s="186"/>
      <c r="FQ865" s="186"/>
      <c r="FR865" s="186"/>
      <c r="FS865" s="186"/>
      <c r="FT865" s="186"/>
      <c r="FU865" s="186"/>
      <c r="FV865" s="186"/>
      <c r="FW865" s="186"/>
      <c r="FX865" s="186"/>
      <c r="FY865" s="186"/>
      <c r="FZ865" s="186"/>
      <c r="GA865" s="186"/>
      <c r="GB865" s="186"/>
      <c r="GC865" s="186"/>
      <c r="GD865" s="186"/>
      <c r="GE865" s="186"/>
      <c r="GF865" s="186"/>
      <c r="GG865" s="186"/>
      <c r="GH865" s="186"/>
      <c r="GI865" s="186"/>
      <c r="GJ865" s="186"/>
      <c r="GK865" s="186"/>
      <c r="GL865" s="186"/>
      <c r="GM865" s="186"/>
      <c r="GN865" s="186"/>
      <c r="GO865" s="186"/>
      <c r="GP865" s="186"/>
      <c r="GQ865" s="186"/>
      <c r="GR865" s="186"/>
      <c r="GS865" s="186"/>
      <c r="GT865" s="186"/>
      <c r="GU865" s="186"/>
      <c r="GV865" s="186"/>
      <c r="GW865" s="186"/>
      <c r="GX865" s="186"/>
      <c r="GY865" s="186"/>
      <c r="GZ865" s="186"/>
      <c r="HA865" s="186"/>
      <c r="HB865" s="186"/>
      <c r="HC865" s="186"/>
      <c r="HD865" s="186"/>
      <c r="HE865" s="186"/>
      <c r="HF865" s="186"/>
      <c r="HG865" s="186"/>
      <c r="HH865" s="186"/>
      <c r="HI865" s="186"/>
      <c r="HJ865" s="186"/>
      <c r="HK865" s="186"/>
      <c r="HL865" s="186"/>
      <c r="HM865" s="186"/>
      <c r="HN865" s="186"/>
      <c r="HO865" s="186"/>
      <c r="HP865" s="186"/>
      <c r="HQ865" s="186"/>
      <c r="HR865" s="186"/>
      <c r="HS865" s="186"/>
      <c r="HT865" s="186"/>
      <c r="HU865" s="186"/>
      <c r="HV865" s="186"/>
      <c r="HW865" s="186"/>
      <c r="HX865" s="186"/>
      <c r="HY865" s="186"/>
      <c r="HZ865" s="186"/>
      <c r="IA865" s="186"/>
      <c r="IB865" s="186"/>
      <c r="IC865" s="186"/>
      <c r="ID865" s="186"/>
      <c r="IE865" s="186"/>
      <c r="IF865" s="186"/>
      <c r="IG865" s="186"/>
      <c r="IH865" s="186"/>
      <c r="II865" s="186"/>
      <c r="IJ865" s="186"/>
      <c r="IK865" s="186"/>
      <c r="IL865" s="186"/>
      <c r="IM865" s="186"/>
      <c r="IN865" s="186"/>
      <c r="IO865" s="186"/>
      <c r="IP865" s="186"/>
      <c r="IQ865" s="186"/>
      <c r="IR865" s="186"/>
      <c r="IS865" s="186"/>
      <c r="IT865" s="186"/>
      <c r="IU865" s="186"/>
      <c r="IV865" s="186"/>
      <c r="IW865" s="186"/>
      <c r="IX865" s="186"/>
      <c r="IY865" s="186"/>
      <c r="IZ865" s="128"/>
    </row>
    <row r="866" spans="1:260" s="140" customFormat="1" ht="14.5" x14ac:dyDescent="0.35">
      <c r="A866" s="2" t="s">
        <v>641</v>
      </c>
      <c r="B866" s="2" t="s">
        <v>642</v>
      </c>
      <c r="C866" s="2">
        <v>3457188037625.6934</v>
      </c>
      <c r="D866" s="2">
        <v>3536703362491.0732</v>
      </c>
      <c r="E866" s="2">
        <v>3752442267603.0332</v>
      </c>
      <c r="F866" s="2">
        <v>3917549727377.5635</v>
      </c>
      <c r="G866" s="2">
        <v>4144767611565.4736</v>
      </c>
      <c r="H866" s="2">
        <v>4410032738705.6543</v>
      </c>
      <c r="I866" s="2">
        <v>4696684866721.5342</v>
      </c>
      <c r="J866" s="2">
        <v>4814101988389.5742</v>
      </c>
      <c r="K866" s="2">
        <v>5045178883832.2539</v>
      </c>
      <c r="L866" s="2">
        <v>5201579429231.0537</v>
      </c>
      <c r="M866" s="2">
        <v>5186833406000.0039</v>
      </c>
      <c r="N866" s="2">
        <v>5357654069000.0039</v>
      </c>
      <c r="O866" s="2">
        <v>5639408133000.0039</v>
      </c>
      <c r="P866" s="2">
        <v>5957793470000.0039</v>
      </c>
      <c r="Q866" s="2">
        <v>5925588519000.0039</v>
      </c>
      <c r="R866" s="2">
        <v>5913414038000.0039</v>
      </c>
      <c r="S866" s="2">
        <v>6232037023000.0039</v>
      </c>
      <c r="T866" s="2">
        <v>6520215954000.0039</v>
      </c>
      <c r="U866" s="2">
        <v>6881129791000.0029</v>
      </c>
      <c r="V866" s="2">
        <v>7098996359000.0039</v>
      </c>
      <c r="W866" s="2">
        <v>7080769709000.0039</v>
      </c>
      <c r="X866" s="2">
        <v>7260459769000.0039</v>
      </c>
      <c r="Y866" s="2">
        <v>7129561854000.0039</v>
      </c>
      <c r="Z866" s="2">
        <v>7456374792000.0039</v>
      </c>
      <c r="AA866" s="2">
        <v>7995965282000.0039</v>
      </c>
      <c r="AB866" s="2">
        <v>8329369546000.0039</v>
      </c>
      <c r="AC866" s="2">
        <v>8617786125000.0049</v>
      </c>
      <c r="AD866" s="2">
        <v>8915897063000.0039</v>
      </c>
      <c r="AE866" s="2">
        <v>9288319548000.0039</v>
      </c>
      <c r="AF866" s="2">
        <v>9629446844000.0039</v>
      </c>
      <c r="AG866" s="2">
        <v>9811054837000.0039</v>
      </c>
      <c r="AH866" s="2">
        <v>9800432919000.0039</v>
      </c>
      <c r="AI866" s="2">
        <v>10145647340000.004</v>
      </c>
      <c r="AJ866" s="2">
        <v>10424833341000.004</v>
      </c>
      <c r="AK866" s="2">
        <v>10844828324000.004</v>
      </c>
      <c r="AL866" s="2">
        <v>11135927079000.004</v>
      </c>
      <c r="AM866" s="2">
        <v>11556037222000.004</v>
      </c>
      <c r="AN866" s="2">
        <v>12069954414000.004</v>
      </c>
      <c r="AO866" s="2">
        <v>12610856679000.004</v>
      </c>
      <c r="AP866" s="2">
        <v>13215484082000.004</v>
      </c>
      <c r="AQ866" s="2">
        <v>13754300444000.004</v>
      </c>
      <c r="AR866" s="2">
        <v>13885563060000.004</v>
      </c>
      <c r="AS866" s="2">
        <v>14121054284000.002</v>
      </c>
      <c r="AT866" s="2">
        <v>14515908489000.002</v>
      </c>
      <c r="AU866" s="2">
        <v>15075141499000.002</v>
      </c>
      <c r="AV866" s="2">
        <v>15600241891000</v>
      </c>
      <c r="AW866" s="2">
        <v>16034367080000</v>
      </c>
      <c r="AX866" s="2">
        <v>16356739241000</v>
      </c>
      <c r="AY866" s="2">
        <v>16376725286000</v>
      </c>
      <c r="AZ866" s="2">
        <v>15950948713000</v>
      </c>
      <c r="BA866" s="2">
        <v>16383037055000</v>
      </c>
      <c r="BB866" s="2">
        <v>16636956919000</v>
      </c>
      <c r="BC866" s="2">
        <v>17016393933000</v>
      </c>
      <c r="BD866" s="2">
        <v>17329814706000</v>
      </c>
      <c r="BE866" s="2">
        <v>17726282036000</v>
      </c>
      <c r="BF866" s="2">
        <v>18206020741000</v>
      </c>
      <c r="BG866" s="2">
        <v>18509601053000</v>
      </c>
      <c r="BH866" s="2">
        <v>18927118511000</v>
      </c>
      <c r="BI866" s="2">
        <v>19479574015000</v>
      </c>
      <c r="BJ866" s="2">
        <v>19925436114999.996</v>
      </c>
      <c r="BK866" s="2">
        <v>19247056778999.996</v>
      </c>
      <c r="BL866" s="2">
        <v>20338577999999.996</v>
      </c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 s="186"/>
      <c r="DV866" s="18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 s="186"/>
      <c r="EP866" s="186"/>
      <c r="EQ866" s="186"/>
      <c r="ER866" s="186"/>
      <c r="ES866" s="186"/>
      <c r="ET866" s="186"/>
      <c r="EU866" s="186"/>
      <c r="EV866" s="186"/>
      <c r="EW866" s="186"/>
      <c r="EX866" s="186"/>
      <c r="EY866" s="186"/>
      <c r="EZ866" s="186"/>
      <c r="FA866" s="186"/>
      <c r="FB866" s="186"/>
      <c r="FC866" s="186"/>
      <c r="FD866" s="186"/>
      <c r="FE866" s="186"/>
      <c r="FF866" s="186"/>
      <c r="FG866" s="186"/>
      <c r="FH866" s="186"/>
      <c r="FI866" s="186"/>
      <c r="FJ866" s="186"/>
      <c r="FK866" s="186"/>
      <c r="FL866" s="186"/>
      <c r="FM866" s="186"/>
      <c r="FN866" s="186"/>
      <c r="FO866" s="186"/>
      <c r="FP866" s="186"/>
      <c r="FQ866" s="186"/>
      <c r="FR866" s="186"/>
      <c r="FS866" s="186"/>
      <c r="FT866" s="186"/>
      <c r="FU866" s="186"/>
      <c r="FV866" s="186"/>
      <c r="FW866" s="186"/>
      <c r="FX866" s="186"/>
      <c r="FY866" s="186"/>
      <c r="FZ866" s="186"/>
      <c r="GA866" s="186"/>
      <c r="GB866" s="186"/>
      <c r="GC866" s="186"/>
      <c r="GD866" s="186"/>
      <c r="GE866" s="186"/>
      <c r="GF866" s="186"/>
      <c r="GG866" s="186"/>
      <c r="GH866" s="186"/>
      <c r="GI866" s="186"/>
      <c r="GJ866" s="186"/>
      <c r="GK866" s="186"/>
      <c r="GL866" s="186"/>
      <c r="GM866" s="186"/>
      <c r="GN866" s="186"/>
      <c r="GO866" s="186"/>
      <c r="GP866" s="186"/>
      <c r="GQ866" s="186"/>
      <c r="GR866" s="186"/>
      <c r="GS866" s="186"/>
      <c r="GT866" s="186"/>
      <c r="GU866" s="186"/>
      <c r="GV866" s="186"/>
      <c r="GW866" s="186"/>
      <c r="GX866" s="186"/>
      <c r="GY866" s="186"/>
      <c r="GZ866" s="186"/>
      <c r="HA866" s="186"/>
      <c r="HB866" s="186"/>
      <c r="HC866" s="186"/>
      <c r="HD866" s="186"/>
      <c r="HE866" s="186"/>
      <c r="HF866" s="186"/>
      <c r="HG866" s="186"/>
      <c r="HH866" s="186"/>
      <c r="HI866" s="186"/>
      <c r="HJ866" s="186"/>
      <c r="HK866" s="186"/>
      <c r="HL866" s="186"/>
      <c r="HM866" s="186"/>
      <c r="HN866" s="186"/>
      <c r="HO866" s="186"/>
      <c r="HP866" s="186"/>
      <c r="HQ866" s="186"/>
      <c r="HR866" s="186"/>
      <c r="HS866" s="186"/>
      <c r="HT866" s="186"/>
      <c r="HU866" s="186"/>
      <c r="HV866" s="186"/>
      <c r="HW866" s="186"/>
      <c r="HX866" s="186"/>
      <c r="HY866" s="186"/>
      <c r="HZ866" s="186"/>
      <c r="IA866" s="186"/>
      <c r="IB866" s="186"/>
      <c r="IC866" s="186"/>
      <c r="ID866" s="186"/>
      <c r="IE866" s="186"/>
      <c r="IF866" s="186"/>
      <c r="IG866" s="186"/>
      <c r="IH866" s="186"/>
      <c r="II866" s="186"/>
      <c r="IJ866" s="186"/>
      <c r="IK866" s="186"/>
      <c r="IL866" s="186"/>
      <c r="IM866" s="186"/>
      <c r="IN866" s="186"/>
      <c r="IO866" s="186"/>
      <c r="IP866" s="186"/>
      <c r="IQ866" s="186"/>
      <c r="IR866" s="186"/>
      <c r="IS866" s="186"/>
      <c r="IT866" s="186"/>
      <c r="IU866" s="186"/>
      <c r="IV866" s="186"/>
      <c r="IW866" s="186"/>
      <c r="IX866" s="186"/>
      <c r="IY866" s="186"/>
      <c r="IZ866" s="128"/>
    </row>
    <row r="867" spans="1:260" s="140" customFormat="1" ht="14.5" x14ac:dyDescent="0.35">
      <c r="A867" s="2" t="s">
        <v>644</v>
      </c>
      <c r="B867" s="2" t="s">
        <v>645</v>
      </c>
      <c r="C867" s="2">
        <v>15568244458.474504</v>
      </c>
      <c r="D867" s="2">
        <v>15956366696.000057</v>
      </c>
      <c r="E867" s="2">
        <v>15705125907.682541</v>
      </c>
      <c r="F867" s="2">
        <v>15731896685.596485</v>
      </c>
      <c r="G867" s="2">
        <v>16115836893.129187</v>
      </c>
      <c r="H867" s="2">
        <v>16284344737.07015</v>
      </c>
      <c r="I867" s="2">
        <v>16783110756.315012</v>
      </c>
      <c r="J867" s="2">
        <v>16169380236.986305</v>
      </c>
      <c r="K867" s="2">
        <v>16474805559.332378</v>
      </c>
      <c r="L867" s="2">
        <v>17441010175.196541</v>
      </c>
      <c r="M867" s="2">
        <v>17847946158.341366</v>
      </c>
      <c r="N867" s="2">
        <v>17803020819.808758</v>
      </c>
      <c r="O867" s="2">
        <v>17568097522.609192</v>
      </c>
      <c r="P867" s="2">
        <v>17616444859.778828</v>
      </c>
      <c r="Q867" s="2">
        <v>18126501644.447517</v>
      </c>
      <c r="R867" s="2">
        <v>19231658917.652081</v>
      </c>
      <c r="S867" s="2">
        <v>19988515118.583771</v>
      </c>
      <c r="T867" s="2">
        <v>20279440196.287872</v>
      </c>
      <c r="U867" s="2">
        <v>21369254341.027195</v>
      </c>
      <c r="V867" s="2">
        <v>22693959362.462635</v>
      </c>
      <c r="W867" s="2">
        <v>24020058388.351902</v>
      </c>
      <c r="X867" s="2">
        <v>24394665569.969044</v>
      </c>
      <c r="Y867" s="2">
        <v>22014265460.338688</v>
      </c>
      <c r="Z867" s="2">
        <v>19752431947.089439</v>
      </c>
      <c r="AA867" s="2">
        <v>19526737212.91161</v>
      </c>
      <c r="AB867" s="2">
        <v>19813103849.402271</v>
      </c>
      <c r="AC867" s="2">
        <v>21558600315.763218</v>
      </c>
      <c r="AD867" s="2">
        <v>23281808818.502235</v>
      </c>
      <c r="AE867" s="2">
        <v>23626597847.073559</v>
      </c>
      <c r="AF867" s="2">
        <v>23887412102.600128</v>
      </c>
      <c r="AG867" s="2">
        <v>23958440935.196194</v>
      </c>
      <c r="AH867" s="2">
        <v>24806284280.559662</v>
      </c>
      <c r="AI867" s="2">
        <v>26773816650.489132</v>
      </c>
      <c r="AJ867" s="2">
        <v>27485343172.57563</v>
      </c>
      <c r="AK867" s="2">
        <v>29486645185.877956</v>
      </c>
      <c r="AL867" s="2">
        <v>29059796814.19099</v>
      </c>
      <c r="AM867" s="2">
        <v>30680740006.749714</v>
      </c>
      <c r="AN867" s="2">
        <v>33303232466.284725</v>
      </c>
      <c r="AO867" s="2">
        <v>34808168940.114922</v>
      </c>
      <c r="AP867" s="2">
        <v>34133164697.580303</v>
      </c>
      <c r="AQ867" s="2">
        <v>33474418294.458157</v>
      </c>
      <c r="AR867" s="2">
        <v>32187618155.4394</v>
      </c>
      <c r="AS867" s="2">
        <v>29698869200.243355</v>
      </c>
      <c r="AT867" s="2">
        <v>29938029416.920883</v>
      </c>
      <c r="AU867" s="2">
        <v>31436176409.854599</v>
      </c>
      <c r="AV867" s="2">
        <v>33781356709.088818</v>
      </c>
      <c r="AW867" s="2">
        <v>35165911748.472672</v>
      </c>
      <c r="AX867" s="2">
        <v>37466293678.078087</v>
      </c>
      <c r="AY867" s="2">
        <v>40154929114.106667</v>
      </c>
      <c r="AZ867" s="2">
        <v>41858901192.160469</v>
      </c>
      <c r="BA867" s="2">
        <v>45125322733.723114</v>
      </c>
      <c r="BB867" s="2">
        <v>47454751923.164536</v>
      </c>
      <c r="BC867" s="2">
        <v>49133785850.973961</v>
      </c>
      <c r="BD867" s="2">
        <v>51412384155.739151</v>
      </c>
      <c r="BE867" s="2">
        <v>53077523938.455124</v>
      </c>
      <c r="BF867" s="2">
        <v>53274304222.136024</v>
      </c>
      <c r="BG867" s="2">
        <v>54174532436.921165</v>
      </c>
      <c r="BH867" s="2">
        <v>55056360541.139183</v>
      </c>
      <c r="BI867" s="2">
        <v>55319478843.358658</v>
      </c>
      <c r="BJ867" s="2">
        <v>55513344382.067284</v>
      </c>
      <c r="BK867" s="2">
        <v>52115108174.716507</v>
      </c>
      <c r="BL867" s="2">
        <v>54390979802.1763</v>
      </c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 s="186"/>
      <c r="DV867" s="186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 s="186"/>
      <c r="EP867" s="186"/>
      <c r="EQ867" s="186"/>
      <c r="ER867" s="186"/>
      <c r="ES867" s="186"/>
      <c r="ET867" s="186"/>
      <c r="EU867" s="186"/>
      <c r="EV867" s="186"/>
      <c r="EW867" s="186"/>
      <c r="EX867" s="186"/>
      <c r="EY867" s="186"/>
      <c r="EZ867" s="186"/>
      <c r="FA867" s="186"/>
      <c r="FB867" s="186"/>
      <c r="FC867" s="186"/>
      <c r="FD867" s="186"/>
      <c r="FE867" s="186"/>
      <c r="FF867" s="186"/>
      <c r="FG867" s="186"/>
      <c r="FH867" s="186"/>
      <c r="FI867" s="186"/>
      <c r="FJ867" s="186"/>
      <c r="FK867" s="186"/>
      <c r="FL867" s="186"/>
      <c r="FM867" s="186"/>
      <c r="FN867" s="186"/>
      <c r="FO867" s="186"/>
      <c r="FP867" s="186"/>
      <c r="FQ867" s="186"/>
      <c r="FR867" s="186"/>
      <c r="FS867" s="186"/>
      <c r="FT867" s="186"/>
      <c r="FU867" s="186"/>
      <c r="FV867" s="186"/>
      <c r="FW867" s="186"/>
      <c r="FX867" s="186"/>
      <c r="FY867" s="186"/>
      <c r="FZ867" s="186"/>
      <c r="GA867" s="186"/>
      <c r="GB867" s="186"/>
      <c r="GC867" s="186"/>
      <c r="GD867" s="186"/>
      <c r="GE867" s="186"/>
      <c r="GF867" s="186"/>
      <c r="GG867" s="186"/>
      <c r="GH867" s="186"/>
      <c r="GI867" s="186"/>
      <c r="GJ867" s="186"/>
      <c r="GK867" s="186"/>
      <c r="GL867" s="186"/>
      <c r="GM867" s="186"/>
      <c r="GN867" s="186"/>
      <c r="GO867" s="186"/>
      <c r="GP867" s="186"/>
      <c r="GQ867" s="186"/>
      <c r="GR867" s="186"/>
      <c r="GS867" s="186"/>
      <c r="GT867" s="186"/>
      <c r="GU867" s="186"/>
      <c r="GV867" s="186"/>
      <c r="GW867" s="186"/>
      <c r="GX867" s="186"/>
      <c r="GY867" s="186"/>
      <c r="GZ867" s="186"/>
      <c r="HA867" s="186"/>
      <c r="HB867" s="186"/>
      <c r="HC867" s="186"/>
      <c r="HD867" s="186"/>
      <c r="HE867" s="186"/>
      <c r="HF867" s="186"/>
      <c r="HG867" s="186"/>
      <c r="HH867" s="186"/>
      <c r="HI867" s="186"/>
      <c r="HJ867" s="186"/>
      <c r="HK867" s="186"/>
      <c r="HL867" s="186"/>
      <c r="HM867" s="186"/>
      <c r="HN867" s="186"/>
      <c r="HO867" s="186"/>
      <c r="HP867" s="186"/>
      <c r="HQ867" s="186"/>
      <c r="HR867" s="186"/>
      <c r="HS867" s="186"/>
      <c r="HT867" s="186"/>
      <c r="HU867" s="186"/>
      <c r="HV867" s="186"/>
      <c r="HW867" s="186"/>
      <c r="HX867" s="186"/>
      <c r="HY867" s="186"/>
      <c r="HZ867" s="186"/>
      <c r="IA867" s="186"/>
      <c r="IB867" s="186"/>
      <c r="IC867" s="186"/>
      <c r="ID867" s="186"/>
      <c r="IE867" s="186"/>
      <c r="IF867" s="186"/>
      <c r="IG867" s="186"/>
      <c r="IH867" s="186"/>
      <c r="II867" s="186"/>
      <c r="IJ867" s="186"/>
      <c r="IK867" s="186"/>
      <c r="IL867" s="186"/>
      <c r="IM867" s="186"/>
      <c r="IN867" s="186"/>
      <c r="IO867" s="186"/>
      <c r="IP867" s="186"/>
      <c r="IQ867" s="186"/>
      <c r="IR867" s="186"/>
      <c r="IS867" s="186"/>
      <c r="IT867" s="186"/>
      <c r="IU867" s="186"/>
      <c r="IV867" s="186"/>
      <c r="IW867" s="186"/>
      <c r="IX867" s="186"/>
      <c r="IY867" s="186"/>
      <c r="IZ867" s="128"/>
    </row>
    <row r="868" spans="1:260" s="140" customFormat="1" ht="14.5" x14ac:dyDescent="0.35">
      <c r="A868" s="2" t="s">
        <v>647</v>
      </c>
      <c r="B868" s="2" t="s">
        <v>648</v>
      </c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>
        <v>28089418177.537407</v>
      </c>
      <c r="AE868" s="2">
        <v>30656392768.304821</v>
      </c>
      <c r="AF868" s="2">
        <v>31604071990.32061</v>
      </c>
      <c r="AG868" s="2">
        <v>32109737144.010475</v>
      </c>
      <c r="AH868" s="2">
        <v>31951757235.835453</v>
      </c>
      <c r="AI868" s="2">
        <v>28373160426.228256</v>
      </c>
      <c r="AJ868" s="2">
        <v>27720577734.874565</v>
      </c>
      <c r="AK868" s="2">
        <v>26279107694.806282</v>
      </c>
      <c r="AL868" s="2">
        <v>26042595723.96426</v>
      </c>
      <c r="AM868" s="2">
        <v>26485319852.224632</v>
      </c>
      <c r="AN868" s="2">
        <v>27862556483.780521</v>
      </c>
      <c r="AO868" s="2">
        <v>29060646412.637917</v>
      </c>
      <c r="AP868" s="2">
        <v>30310254209.21117</v>
      </c>
      <c r="AQ868" s="2">
        <v>31472652457.933762</v>
      </c>
      <c r="AR868" s="2">
        <v>32783122799.260071</v>
      </c>
      <c r="AS868" s="2">
        <v>34085756312.771576</v>
      </c>
      <c r="AT868" s="2">
        <v>35528479367.668922</v>
      </c>
      <c r="AU868" s="2">
        <v>38174996010.765869</v>
      </c>
      <c r="AV868" s="2">
        <v>40828160980.85981</v>
      </c>
      <c r="AW868" s="2">
        <v>43870438111.510269</v>
      </c>
      <c r="AX868" s="2">
        <v>48026287041.089798</v>
      </c>
      <c r="AY868" s="2">
        <v>52362657828.62204</v>
      </c>
      <c r="AZ868" s="2">
        <v>56578340499.321159</v>
      </c>
      <c r="BA868" s="2">
        <v>60876692056.519005</v>
      </c>
      <c r="BB868" s="2">
        <v>65457748296.751518</v>
      </c>
      <c r="BC868" s="2">
        <v>70106848793.845001</v>
      </c>
      <c r="BD868" s="2">
        <v>75222230328.655411</v>
      </c>
      <c r="BE868" s="2">
        <v>80392884913.035889</v>
      </c>
      <c r="BF868" s="2">
        <v>86196265191.664505</v>
      </c>
      <c r="BG868" s="2">
        <v>91309557626.734238</v>
      </c>
      <c r="BH868" s="2">
        <v>95322863451.023956</v>
      </c>
      <c r="BI868" s="2">
        <v>100427399822.58595</v>
      </c>
      <c r="BJ868" s="2">
        <v>106161435002.41161</v>
      </c>
      <c r="BK868" s="2">
        <v>108163900036.80734</v>
      </c>
      <c r="BL868" s="2">
        <v>116189780661.13879</v>
      </c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 s="186"/>
      <c r="DV868" s="186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 s="186"/>
      <c r="EP868" s="186"/>
      <c r="EQ868" s="186"/>
      <c r="ER868" s="186"/>
      <c r="ES868" s="186"/>
      <c r="ET868" s="186"/>
      <c r="EU868" s="186"/>
      <c r="EV868" s="186"/>
      <c r="EW868" s="186"/>
      <c r="EX868" s="186"/>
      <c r="EY868" s="186"/>
      <c r="EZ868" s="186"/>
      <c r="FA868" s="186"/>
      <c r="FB868" s="186"/>
      <c r="FC868" s="186"/>
      <c r="FD868" s="186"/>
      <c r="FE868" s="186"/>
      <c r="FF868" s="186"/>
      <c r="FG868" s="186"/>
      <c r="FH868" s="186"/>
      <c r="FI868" s="186"/>
      <c r="FJ868" s="186"/>
      <c r="FK868" s="186"/>
      <c r="FL868" s="186"/>
      <c r="FM868" s="186"/>
      <c r="FN868" s="186"/>
      <c r="FO868" s="186"/>
      <c r="FP868" s="186"/>
      <c r="FQ868" s="186"/>
      <c r="FR868" s="186"/>
      <c r="FS868" s="186"/>
      <c r="FT868" s="186"/>
      <c r="FU868" s="186"/>
      <c r="FV868" s="186"/>
      <c r="FW868" s="186"/>
      <c r="FX868" s="186"/>
      <c r="FY868" s="186"/>
      <c r="FZ868" s="186"/>
      <c r="GA868" s="186"/>
      <c r="GB868" s="186"/>
      <c r="GC868" s="186"/>
      <c r="GD868" s="186"/>
      <c r="GE868" s="186"/>
      <c r="GF868" s="186"/>
      <c r="GG868" s="186"/>
      <c r="GH868" s="186"/>
      <c r="GI868" s="186"/>
      <c r="GJ868" s="186"/>
      <c r="GK868" s="186"/>
      <c r="GL868" s="186"/>
      <c r="GM868" s="186"/>
      <c r="GN868" s="186"/>
      <c r="GO868" s="186"/>
      <c r="GP868" s="186"/>
      <c r="GQ868" s="186"/>
      <c r="GR868" s="186"/>
      <c r="GS868" s="186"/>
      <c r="GT868" s="186"/>
      <c r="GU868" s="186"/>
      <c r="GV868" s="186"/>
      <c r="GW868" s="186"/>
      <c r="GX868" s="186"/>
      <c r="GY868" s="186"/>
      <c r="GZ868" s="186"/>
      <c r="HA868" s="186"/>
      <c r="HB868" s="186"/>
      <c r="HC868" s="186"/>
      <c r="HD868" s="186"/>
      <c r="HE868" s="186"/>
      <c r="HF868" s="186"/>
      <c r="HG868" s="186"/>
      <c r="HH868" s="186"/>
      <c r="HI868" s="186"/>
      <c r="HJ868" s="186"/>
      <c r="HK868" s="186"/>
      <c r="HL868" s="186"/>
      <c r="HM868" s="186"/>
      <c r="HN868" s="186"/>
      <c r="HO868" s="186"/>
      <c r="HP868" s="186"/>
      <c r="HQ868" s="186"/>
      <c r="HR868" s="186"/>
      <c r="HS868" s="186"/>
      <c r="HT868" s="186"/>
      <c r="HU868" s="186"/>
      <c r="HV868" s="186"/>
      <c r="HW868" s="186"/>
      <c r="HX868" s="186"/>
      <c r="HY868" s="186"/>
      <c r="HZ868" s="186"/>
      <c r="IA868" s="186"/>
      <c r="IB868" s="186"/>
      <c r="IC868" s="186"/>
      <c r="ID868" s="186"/>
      <c r="IE868" s="186"/>
      <c r="IF868" s="186"/>
      <c r="IG868" s="186"/>
      <c r="IH868" s="186"/>
      <c r="II868" s="186"/>
      <c r="IJ868" s="186"/>
      <c r="IK868" s="186"/>
      <c r="IL868" s="186"/>
      <c r="IM868" s="186"/>
      <c r="IN868" s="186"/>
      <c r="IO868" s="186"/>
      <c r="IP868" s="186"/>
      <c r="IQ868" s="186"/>
      <c r="IR868" s="186"/>
      <c r="IS868" s="186"/>
      <c r="IT868" s="186"/>
      <c r="IU868" s="186"/>
      <c r="IV868" s="186"/>
      <c r="IW868" s="186"/>
      <c r="IX868" s="186"/>
      <c r="IY868" s="186"/>
      <c r="IZ868" s="128"/>
    </row>
    <row r="869" spans="1:260" s="140" customFormat="1" ht="14.5" x14ac:dyDescent="0.35">
      <c r="A869" s="2" t="s">
        <v>650</v>
      </c>
      <c r="B869" s="2" t="s">
        <v>651</v>
      </c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>
        <v>332992387.57796246</v>
      </c>
      <c r="W869" s="2">
        <v>295031899.0424875</v>
      </c>
      <c r="X869" s="2">
        <v>307948267.76561075</v>
      </c>
      <c r="Y869" s="2">
        <v>314045283.52306604</v>
      </c>
      <c r="Z869" s="2">
        <v>323496882.24747473</v>
      </c>
      <c r="AA869" s="2">
        <v>354471681.1759125</v>
      </c>
      <c r="AB869" s="2">
        <v>358022152.19933027</v>
      </c>
      <c r="AC869" s="2">
        <v>357483460.04405314</v>
      </c>
      <c r="AD869" s="2">
        <v>347138122.06202549</v>
      </c>
      <c r="AE869" s="2">
        <v>341261480.36809266</v>
      </c>
      <c r="AF869" s="2">
        <v>346489242.87498707</v>
      </c>
      <c r="AG869" s="2">
        <v>387013584.55606574</v>
      </c>
      <c r="AH869" s="2">
        <v>399195373.06744742</v>
      </c>
      <c r="AI869" s="2">
        <v>409516225.04241699</v>
      </c>
      <c r="AJ869" s="2">
        <v>412528003.91055763</v>
      </c>
      <c r="AK869" s="2">
        <v>449991594.70937967</v>
      </c>
      <c r="AL869" s="2">
        <v>454509263.01159054</v>
      </c>
      <c r="AM869" s="2">
        <v>465087218.06066966</v>
      </c>
      <c r="AN869" s="2">
        <v>487908176.63877559</v>
      </c>
      <c r="AO869" s="2">
        <v>493650145.29388922</v>
      </c>
      <c r="AP869" s="2">
        <v>495315193.77383691</v>
      </c>
      <c r="AQ869" s="2">
        <v>524661673.23291409</v>
      </c>
      <c r="AR869" s="2">
        <v>506835860.0946511</v>
      </c>
      <c r="AS869" s="2">
        <v>480488916.50018543</v>
      </c>
      <c r="AT869" s="2">
        <v>501093891.43953753</v>
      </c>
      <c r="AU869" s="2">
        <v>521074473.19890928</v>
      </c>
      <c r="AV869" s="2">
        <v>548719175.16745174</v>
      </c>
      <c r="AW869" s="2">
        <v>595169130.55657935</v>
      </c>
      <c r="AX869" s="2">
        <v>612260363.48310077</v>
      </c>
      <c r="AY869" s="2">
        <v>646565259.37143385</v>
      </c>
      <c r="AZ869" s="2">
        <v>666203037.03199279</v>
      </c>
      <c r="BA869" s="2">
        <v>674601737.45290518</v>
      </c>
      <c r="BB869" s="2">
        <v>695769890.55459261</v>
      </c>
      <c r="BC869" s="2">
        <v>702797374.58025408</v>
      </c>
      <c r="BD869" s="2">
        <v>706090742.52956223</v>
      </c>
      <c r="BE869" s="2">
        <v>728164877.89239752</v>
      </c>
      <c r="BF869" s="2">
        <v>730870581.6723125</v>
      </c>
      <c r="BG869" s="2">
        <v>765138748.55005836</v>
      </c>
      <c r="BH869" s="2">
        <v>813461883.47912717</v>
      </c>
      <c r="BI869" s="2">
        <v>837054151.27956176</v>
      </c>
      <c r="BJ869" s="2">
        <v>864184647.09988511</v>
      </c>
      <c r="BK869" s="2">
        <v>817502074.64370596</v>
      </c>
      <c r="BL869" s="2">
        <v>821848340.89651048</v>
      </c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 s="186"/>
      <c r="DV869" s="186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 s="186"/>
      <c r="EP869" s="186"/>
      <c r="EQ869" s="186"/>
      <c r="ER869" s="186"/>
      <c r="ES869" s="186"/>
      <c r="ET869" s="186"/>
      <c r="EU869" s="186"/>
      <c r="EV869" s="186"/>
      <c r="EW869" s="186"/>
      <c r="EX869" s="186"/>
      <c r="EY869" s="186"/>
      <c r="EZ869" s="186"/>
      <c r="FA869" s="186"/>
      <c r="FB869" s="186"/>
      <c r="FC869" s="186"/>
      <c r="FD869" s="186"/>
      <c r="FE869" s="186"/>
      <c r="FF869" s="186"/>
      <c r="FG869" s="186"/>
      <c r="FH869" s="186"/>
      <c r="FI869" s="186"/>
      <c r="FJ869" s="186"/>
      <c r="FK869" s="186"/>
      <c r="FL869" s="186"/>
      <c r="FM869" s="186"/>
      <c r="FN869" s="186"/>
      <c r="FO869" s="186"/>
      <c r="FP869" s="186"/>
      <c r="FQ869" s="186"/>
      <c r="FR869" s="186"/>
      <c r="FS869" s="186"/>
      <c r="FT869" s="186"/>
      <c r="FU869" s="186"/>
      <c r="FV869" s="186"/>
      <c r="FW869" s="186"/>
      <c r="FX869" s="186"/>
      <c r="FY869" s="186"/>
      <c r="FZ869" s="186"/>
      <c r="GA869" s="186"/>
      <c r="GB869" s="186"/>
      <c r="GC869" s="186"/>
      <c r="GD869" s="186"/>
      <c r="GE869" s="186"/>
      <c r="GF869" s="186"/>
      <c r="GG869" s="186"/>
      <c r="GH869" s="186"/>
      <c r="GI869" s="186"/>
      <c r="GJ869" s="186"/>
      <c r="GK869" s="186"/>
      <c r="GL869" s="186"/>
      <c r="GM869" s="186"/>
      <c r="GN869" s="186"/>
      <c r="GO869" s="186"/>
      <c r="GP869" s="186"/>
      <c r="GQ869" s="186"/>
      <c r="GR869" s="186"/>
      <c r="GS869" s="186"/>
      <c r="GT869" s="186"/>
      <c r="GU869" s="186"/>
      <c r="GV869" s="186"/>
      <c r="GW869" s="186"/>
      <c r="GX869" s="186"/>
      <c r="GY869" s="186"/>
      <c r="GZ869" s="186"/>
      <c r="HA869" s="186"/>
      <c r="HB869" s="186"/>
      <c r="HC869" s="186"/>
      <c r="HD869" s="186"/>
      <c r="HE869" s="186"/>
      <c r="HF869" s="186"/>
      <c r="HG869" s="186"/>
      <c r="HH869" s="186"/>
      <c r="HI869" s="186"/>
      <c r="HJ869" s="186"/>
      <c r="HK869" s="186"/>
      <c r="HL869" s="186"/>
      <c r="HM869" s="186"/>
      <c r="HN869" s="186"/>
      <c r="HO869" s="186"/>
      <c r="HP869" s="186"/>
      <c r="HQ869" s="186"/>
      <c r="HR869" s="186"/>
      <c r="HS869" s="186"/>
      <c r="HT869" s="186"/>
      <c r="HU869" s="186"/>
      <c r="HV869" s="186"/>
      <c r="HW869" s="186"/>
      <c r="HX869" s="186"/>
      <c r="HY869" s="186"/>
      <c r="HZ869" s="186"/>
      <c r="IA869" s="186"/>
      <c r="IB869" s="186"/>
      <c r="IC869" s="186"/>
      <c r="ID869" s="186"/>
      <c r="IE869" s="186"/>
      <c r="IF869" s="186"/>
      <c r="IG869" s="186"/>
      <c r="IH869" s="186"/>
      <c r="II869" s="186"/>
      <c r="IJ869" s="186"/>
      <c r="IK869" s="186"/>
      <c r="IL869" s="186"/>
      <c r="IM869" s="186"/>
      <c r="IN869" s="186"/>
      <c r="IO869" s="186"/>
      <c r="IP869" s="186"/>
      <c r="IQ869" s="186"/>
      <c r="IR869" s="186"/>
      <c r="IS869" s="186"/>
      <c r="IT869" s="186"/>
      <c r="IU869" s="186"/>
      <c r="IV869" s="186"/>
      <c r="IW869" s="186"/>
      <c r="IX869" s="186"/>
      <c r="IY869" s="186"/>
      <c r="IZ869" s="128"/>
    </row>
    <row r="870" spans="1:260" s="140" customFormat="1" ht="14.5" x14ac:dyDescent="0.35">
      <c r="A870" s="2" t="s">
        <v>653</v>
      </c>
      <c r="B870" s="2" t="s">
        <v>654</v>
      </c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 s="186"/>
      <c r="DV870" s="186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 s="186"/>
      <c r="EP870" s="186"/>
      <c r="EQ870" s="186"/>
      <c r="ER870" s="186"/>
      <c r="ES870" s="186"/>
      <c r="ET870" s="186"/>
      <c r="EU870" s="186"/>
      <c r="EV870" s="186"/>
      <c r="EW870" s="186"/>
      <c r="EX870" s="186"/>
      <c r="EY870" s="186"/>
      <c r="EZ870" s="186"/>
      <c r="FA870" s="186"/>
      <c r="FB870" s="186"/>
      <c r="FC870" s="186"/>
      <c r="FD870" s="186"/>
      <c r="FE870" s="186"/>
      <c r="FF870" s="186"/>
      <c r="FG870" s="186"/>
      <c r="FH870" s="186"/>
      <c r="FI870" s="186"/>
      <c r="FJ870" s="186"/>
      <c r="FK870" s="186"/>
      <c r="FL870" s="186"/>
      <c r="FM870" s="186"/>
      <c r="FN870" s="186"/>
      <c r="FO870" s="186"/>
      <c r="FP870" s="186"/>
      <c r="FQ870" s="186"/>
      <c r="FR870" s="186"/>
      <c r="FS870" s="186"/>
      <c r="FT870" s="186"/>
      <c r="FU870" s="186"/>
      <c r="FV870" s="186"/>
      <c r="FW870" s="186"/>
      <c r="FX870" s="186"/>
      <c r="FY870" s="186"/>
      <c r="FZ870" s="186"/>
      <c r="GA870" s="186"/>
      <c r="GB870" s="186"/>
      <c r="GC870" s="186"/>
      <c r="GD870" s="186"/>
      <c r="GE870" s="186"/>
      <c r="GF870" s="186"/>
      <c r="GG870" s="186"/>
      <c r="GH870" s="186"/>
      <c r="GI870" s="186"/>
      <c r="GJ870" s="186"/>
      <c r="GK870" s="186"/>
      <c r="GL870" s="186"/>
      <c r="GM870" s="186"/>
      <c r="GN870" s="186"/>
      <c r="GO870" s="186"/>
      <c r="GP870" s="186"/>
      <c r="GQ870" s="186"/>
      <c r="GR870" s="186"/>
      <c r="GS870" s="186"/>
      <c r="GT870" s="186"/>
      <c r="GU870" s="186"/>
      <c r="GV870" s="186"/>
      <c r="GW870" s="186"/>
      <c r="GX870" s="186"/>
      <c r="GY870" s="186"/>
      <c r="GZ870" s="186"/>
      <c r="HA870" s="186"/>
      <c r="HB870" s="186"/>
      <c r="HC870" s="186"/>
      <c r="HD870" s="186"/>
      <c r="HE870" s="186"/>
      <c r="HF870" s="186"/>
      <c r="HG870" s="186"/>
      <c r="HH870" s="186"/>
      <c r="HI870" s="186"/>
      <c r="HJ870" s="186"/>
      <c r="HK870" s="186"/>
      <c r="HL870" s="186"/>
      <c r="HM870" s="186"/>
      <c r="HN870" s="186"/>
      <c r="HO870" s="186"/>
      <c r="HP870" s="186"/>
      <c r="HQ870" s="186"/>
      <c r="HR870" s="186"/>
      <c r="HS870" s="186"/>
      <c r="HT870" s="186"/>
      <c r="HU870" s="186"/>
      <c r="HV870" s="186"/>
      <c r="HW870" s="186"/>
      <c r="HX870" s="186"/>
      <c r="HY870" s="186"/>
      <c r="HZ870" s="186"/>
      <c r="IA870" s="186"/>
      <c r="IB870" s="186"/>
      <c r="IC870" s="186"/>
      <c r="ID870" s="186"/>
      <c r="IE870" s="186"/>
      <c r="IF870" s="186"/>
      <c r="IG870" s="186"/>
      <c r="IH870" s="186"/>
      <c r="II870" s="186"/>
      <c r="IJ870" s="186"/>
      <c r="IK870" s="186"/>
      <c r="IL870" s="186"/>
      <c r="IM870" s="186"/>
      <c r="IN870" s="186"/>
      <c r="IO870" s="186"/>
      <c r="IP870" s="186"/>
      <c r="IQ870" s="186"/>
      <c r="IR870" s="186"/>
      <c r="IS870" s="186"/>
      <c r="IT870" s="186"/>
      <c r="IU870" s="186"/>
      <c r="IV870" s="186"/>
      <c r="IW870" s="186"/>
      <c r="IX870" s="186"/>
      <c r="IY870" s="186"/>
      <c r="IZ870" s="128"/>
    </row>
    <row r="871" spans="1:260" s="140" customFormat="1" ht="14.5" x14ac:dyDescent="0.35">
      <c r="A871" s="2" t="s">
        <v>656</v>
      </c>
      <c r="B871" s="2" t="s">
        <v>657</v>
      </c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>
        <v>34366764874.928009</v>
      </c>
      <c r="AB871" s="2">
        <v>35674714343.866318</v>
      </c>
      <c r="AC871" s="2">
        <v>36669786145.391754</v>
      </c>
      <c r="AD871" s="2">
        <v>37983836795.777122</v>
      </c>
      <c r="AE871" s="2">
        <v>39934311248.553474</v>
      </c>
      <c r="AF871" s="2">
        <v>42875278749.566551</v>
      </c>
      <c r="AG871" s="2">
        <v>45062311620.485916</v>
      </c>
      <c r="AH871" s="2">
        <v>47748405688.607521</v>
      </c>
      <c r="AI871" s="2">
        <v>51876755505.624565</v>
      </c>
      <c r="AJ871" s="2">
        <v>56064626251.24762</v>
      </c>
      <c r="AK871" s="2">
        <v>61020167886.628273</v>
      </c>
      <c r="AL871" s="2">
        <v>66841784906.544357</v>
      </c>
      <c r="AM871" s="2">
        <v>73084819311.445236</v>
      </c>
      <c r="AN871" s="2">
        <v>79042755277.694214</v>
      </c>
      <c r="AO871" s="2">
        <v>83599139703.15303</v>
      </c>
      <c r="AP871" s="2">
        <v>87589817268.292694</v>
      </c>
      <c r="AQ871" s="2">
        <v>93534815307.678223</v>
      </c>
      <c r="AR871" s="2">
        <v>99327326629.081558</v>
      </c>
      <c r="AS871" s="2">
        <v>105605629137.18712</v>
      </c>
      <c r="AT871" s="2">
        <v>112891428542.21062</v>
      </c>
      <c r="AU871" s="2">
        <v>121399390142.70738</v>
      </c>
      <c r="AV871" s="2">
        <v>130561702856.11649</v>
      </c>
      <c r="AW871" s="2">
        <v>139672239482.97711</v>
      </c>
      <c r="AX871" s="2">
        <v>149630178059.76941</v>
      </c>
      <c r="AY871" s="2">
        <v>158101896399.67126</v>
      </c>
      <c r="AZ871" s="2">
        <v>166636074780.50104</v>
      </c>
      <c r="BA871" s="2">
        <v>177339506819.39932</v>
      </c>
      <c r="BB871" s="2">
        <v>188706969206.52283</v>
      </c>
      <c r="BC871" s="2">
        <v>199085852512.88156</v>
      </c>
      <c r="BD871" s="2">
        <v>210135117327.34973</v>
      </c>
      <c r="BE871" s="2">
        <v>223625791859.75934</v>
      </c>
      <c r="BF871" s="2">
        <v>239257234710.75732</v>
      </c>
      <c r="BG871" s="2">
        <v>255263543712.91251</v>
      </c>
      <c r="BH871" s="2">
        <v>272978833646.58673</v>
      </c>
      <c r="BI871" s="2">
        <v>292633309669.14209</v>
      </c>
      <c r="BJ871" s="2">
        <v>313556591310.4859</v>
      </c>
      <c r="BK871" s="2">
        <v>322775155095.00836</v>
      </c>
      <c r="BL871" s="2">
        <v>331131560170.17639</v>
      </c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 s="186"/>
      <c r="DV871" s="186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 s="186"/>
      <c r="EP871" s="186"/>
      <c r="EQ871" s="186"/>
      <c r="ER871" s="186"/>
      <c r="ES871" s="186"/>
      <c r="ET871" s="186"/>
      <c r="EU871" s="186"/>
      <c r="EV871" s="186"/>
      <c r="EW871" s="186"/>
      <c r="EX871" s="186"/>
      <c r="EY871" s="186"/>
      <c r="EZ871" s="186"/>
      <c r="FA871" s="186"/>
      <c r="FB871" s="186"/>
      <c r="FC871" s="186"/>
      <c r="FD871" s="186"/>
      <c r="FE871" s="186"/>
      <c r="FF871" s="186"/>
      <c r="FG871" s="186"/>
      <c r="FH871" s="186"/>
      <c r="FI871" s="186"/>
      <c r="FJ871" s="186"/>
      <c r="FK871" s="186"/>
      <c r="FL871" s="186"/>
      <c r="FM871" s="186"/>
      <c r="FN871" s="186"/>
      <c r="FO871" s="186"/>
      <c r="FP871" s="186"/>
      <c r="FQ871" s="186"/>
      <c r="FR871" s="186"/>
      <c r="FS871" s="186"/>
      <c r="FT871" s="186"/>
      <c r="FU871" s="186"/>
      <c r="FV871" s="186"/>
      <c r="FW871" s="186"/>
      <c r="FX871" s="186"/>
      <c r="FY871" s="186"/>
      <c r="FZ871" s="186"/>
      <c r="GA871" s="186"/>
      <c r="GB871" s="186"/>
      <c r="GC871" s="186"/>
      <c r="GD871" s="186"/>
      <c r="GE871" s="186"/>
      <c r="GF871" s="186"/>
      <c r="GG871" s="186"/>
      <c r="GH871" s="186"/>
      <c r="GI871" s="186"/>
      <c r="GJ871" s="186"/>
      <c r="GK871" s="186"/>
      <c r="GL871" s="186"/>
      <c r="GM871" s="186"/>
      <c r="GN871" s="186"/>
      <c r="GO871" s="186"/>
      <c r="GP871" s="186"/>
      <c r="GQ871" s="186"/>
      <c r="GR871" s="186"/>
      <c r="GS871" s="186"/>
      <c r="GT871" s="186"/>
      <c r="GU871" s="186"/>
      <c r="GV871" s="186"/>
      <c r="GW871" s="186"/>
      <c r="GX871" s="186"/>
      <c r="GY871" s="186"/>
      <c r="GZ871" s="186"/>
      <c r="HA871" s="186"/>
      <c r="HB871" s="186"/>
      <c r="HC871" s="186"/>
      <c r="HD871" s="186"/>
      <c r="HE871" s="186"/>
      <c r="HF871" s="186"/>
      <c r="HG871" s="186"/>
      <c r="HH871" s="186"/>
      <c r="HI871" s="186"/>
      <c r="HJ871" s="186"/>
      <c r="HK871" s="186"/>
      <c r="HL871" s="186"/>
      <c r="HM871" s="186"/>
      <c r="HN871" s="186"/>
      <c r="HO871" s="186"/>
      <c r="HP871" s="186"/>
      <c r="HQ871" s="186"/>
      <c r="HR871" s="186"/>
      <c r="HS871" s="186"/>
      <c r="HT871" s="186"/>
      <c r="HU871" s="186"/>
      <c r="HV871" s="186"/>
      <c r="HW871" s="186"/>
      <c r="HX871" s="186"/>
      <c r="HY871" s="186"/>
      <c r="HZ871" s="186"/>
      <c r="IA871" s="186"/>
      <c r="IB871" s="186"/>
      <c r="IC871" s="186"/>
      <c r="ID871" s="186"/>
      <c r="IE871" s="186"/>
      <c r="IF871" s="186"/>
      <c r="IG871" s="186"/>
      <c r="IH871" s="186"/>
      <c r="II871" s="186"/>
      <c r="IJ871" s="186"/>
      <c r="IK871" s="186"/>
      <c r="IL871" s="186"/>
      <c r="IM871" s="186"/>
      <c r="IN871" s="186"/>
      <c r="IO871" s="186"/>
      <c r="IP871" s="186"/>
      <c r="IQ871" s="186"/>
      <c r="IR871" s="186"/>
      <c r="IS871" s="186"/>
      <c r="IT871" s="186"/>
      <c r="IU871" s="186"/>
      <c r="IV871" s="186"/>
      <c r="IW871" s="186"/>
      <c r="IX871" s="186"/>
      <c r="IY871" s="186"/>
      <c r="IZ871" s="128"/>
    </row>
    <row r="872" spans="1:260" s="140" customFormat="1" ht="14.5" x14ac:dyDescent="0.35">
      <c r="A872" s="2" t="s">
        <v>659</v>
      </c>
      <c r="B872" s="2" t="s">
        <v>660</v>
      </c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>
        <v>23917791097.429836</v>
      </c>
      <c r="AH872" s="2">
        <v>25423055812.13332</v>
      </c>
      <c r="AI872" s="2">
        <v>27509678067.396122</v>
      </c>
      <c r="AJ872" s="2">
        <v>28610606135.247906</v>
      </c>
      <c r="AK872" s="2">
        <v>30533796523.245766</v>
      </c>
      <c r="AL872" s="2">
        <v>32264870826.939312</v>
      </c>
      <c r="AM872" s="2">
        <v>33760337044.540035</v>
      </c>
      <c r="AN872" s="2">
        <v>35526378100.557869</v>
      </c>
      <c r="AO872" s="2">
        <v>37660339135.044487</v>
      </c>
      <c r="AP872" s="2">
        <v>39082216724.032692</v>
      </c>
      <c r="AQ872" s="2">
        <v>41498246373.74324</v>
      </c>
      <c r="AR872" s="2">
        <v>43076692708.84124</v>
      </c>
      <c r="AS872" s="2">
        <v>44771860291.751259</v>
      </c>
      <c r="AT872" s="2">
        <v>46449640171.666328</v>
      </c>
      <c r="AU872" s="2">
        <v>48294943355.128571</v>
      </c>
      <c r="AV872" s="2">
        <v>50995474920.816864</v>
      </c>
      <c r="AW872" s="2">
        <v>52612240230.486984</v>
      </c>
      <c r="AX872" s="2">
        <v>54368661966.646255</v>
      </c>
      <c r="AY872" s="2">
        <v>56351796681.857826</v>
      </c>
      <c r="AZ872" s="2">
        <v>58530486477.899048</v>
      </c>
      <c r="BA872" s="2">
        <v>63038684258.209305</v>
      </c>
      <c r="BB872" s="2">
        <v>55023427122.218086</v>
      </c>
      <c r="BC872" s="2">
        <v>56340074831.600624</v>
      </c>
      <c r="BD872" s="2">
        <v>59057590441.475372</v>
      </c>
      <c r="BE872" s="2">
        <v>58946223350.8685</v>
      </c>
      <c r="BF872" s="2">
        <v>42444495590.107666</v>
      </c>
      <c r="BG872" s="2">
        <v>38465271574.77211</v>
      </c>
      <c r="BH872" s="2">
        <v>36514391608.575371</v>
      </c>
      <c r="BI872" s="2">
        <v>36789143267.353294</v>
      </c>
      <c r="BJ872" s="2">
        <v>37304191280.305878</v>
      </c>
      <c r="BK872" s="2">
        <v>34133335015.579617</v>
      </c>
      <c r="BL872" s="2">
        <v>33429671859.526058</v>
      </c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 s="186"/>
      <c r="DV872" s="186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 s="186"/>
      <c r="EP872" s="186"/>
      <c r="EQ872" s="186"/>
      <c r="ER872" s="186"/>
      <c r="ES872" s="186"/>
      <c r="ET872" s="186"/>
      <c r="EU872" s="186"/>
      <c r="EV872" s="186"/>
      <c r="EW872" s="186"/>
      <c r="EX872" s="186"/>
      <c r="EY872" s="186"/>
      <c r="EZ872" s="186"/>
      <c r="FA872" s="186"/>
      <c r="FB872" s="186"/>
      <c r="FC872" s="186"/>
      <c r="FD872" s="186"/>
      <c r="FE872" s="186"/>
      <c r="FF872" s="186"/>
      <c r="FG872" s="186"/>
      <c r="FH872" s="186"/>
      <c r="FI872" s="186"/>
      <c r="FJ872" s="186"/>
      <c r="FK872" s="186"/>
      <c r="FL872" s="186"/>
      <c r="FM872" s="186"/>
      <c r="FN872" s="186"/>
      <c r="FO872" s="186"/>
      <c r="FP872" s="186"/>
      <c r="FQ872" s="186"/>
      <c r="FR872" s="186"/>
      <c r="FS872" s="186"/>
      <c r="FT872" s="186"/>
      <c r="FU872" s="186"/>
      <c r="FV872" s="186"/>
      <c r="FW872" s="186"/>
      <c r="FX872" s="186"/>
      <c r="FY872" s="186"/>
      <c r="FZ872" s="186"/>
      <c r="GA872" s="186"/>
      <c r="GB872" s="186"/>
      <c r="GC872" s="186"/>
      <c r="GD872" s="186"/>
      <c r="GE872" s="186"/>
      <c r="GF872" s="186"/>
      <c r="GG872" s="186"/>
      <c r="GH872" s="186"/>
      <c r="GI872" s="186"/>
      <c r="GJ872" s="186"/>
      <c r="GK872" s="186"/>
      <c r="GL872" s="186"/>
      <c r="GM872" s="186"/>
      <c r="GN872" s="186"/>
      <c r="GO872" s="186"/>
      <c r="GP872" s="186"/>
      <c r="GQ872" s="186"/>
      <c r="GR872" s="186"/>
      <c r="GS872" s="186"/>
      <c r="GT872" s="186"/>
      <c r="GU872" s="186"/>
      <c r="GV872" s="186"/>
      <c r="GW872" s="186"/>
      <c r="GX872" s="186"/>
      <c r="GY872" s="186"/>
      <c r="GZ872" s="186"/>
      <c r="HA872" s="186"/>
      <c r="HB872" s="186"/>
      <c r="HC872" s="186"/>
      <c r="HD872" s="186"/>
      <c r="HE872" s="186"/>
      <c r="HF872" s="186"/>
      <c r="HG872" s="186"/>
      <c r="HH872" s="186"/>
      <c r="HI872" s="186"/>
      <c r="HJ872" s="186"/>
      <c r="HK872" s="186"/>
      <c r="HL872" s="186"/>
      <c r="HM872" s="186"/>
      <c r="HN872" s="186"/>
      <c r="HO872" s="186"/>
      <c r="HP872" s="186"/>
      <c r="HQ872" s="186"/>
      <c r="HR872" s="186"/>
      <c r="HS872" s="186"/>
      <c r="HT872" s="186"/>
      <c r="HU872" s="186"/>
      <c r="HV872" s="186"/>
      <c r="HW872" s="186"/>
      <c r="HX872" s="186"/>
      <c r="HY872" s="186"/>
      <c r="HZ872" s="186"/>
      <c r="IA872" s="186"/>
      <c r="IB872" s="186"/>
      <c r="IC872" s="186"/>
      <c r="ID872" s="186"/>
      <c r="IE872" s="186"/>
      <c r="IF872" s="186"/>
      <c r="IG872" s="186"/>
      <c r="IH872" s="186"/>
      <c r="II872" s="186"/>
      <c r="IJ872" s="186"/>
      <c r="IK872" s="186"/>
      <c r="IL872" s="186"/>
      <c r="IM872" s="186"/>
      <c r="IN872" s="186"/>
      <c r="IO872" s="186"/>
      <c r="IP872" s="186"/>
      <c r="IQ872" s="186"/>
      <c r="IR872" s="186"/>
      <c r="IS872" s="186"/>
      <c r="IT872" s="186"/>
      <c r="IU872" s="186"/>
      <c r="IV872" s="186"/>
      <c r="IW872" s="186"/>
      <c r="IX872" s="186"/>
      <c r="IY872" s="186"/>
      <c r="IZ872" s="128"/>
    </row>
    <row r="873" spans="1:260" s="140" customFormat="1" ht="14.5" x14ac:dyDescent="0.35">
      <c r="A873" s="2" t="s">
        <v>662</v>
      </c>
      <c r="B873" s="2" t="s">
        <v>663</v>
      </c>
      <c r="C873" s="2">
        <v>3745698444.1159267</v>
      </c>
      <c r="D873" s="2">
        <v>3796691708.1890759</v>
      </c>
      <c r="E873" s="2">
        <v>3702122212.3945851</v>
      </c>
      <c r="F873" s="2">
        <v>3823270196.5529876</v>
      </c>
      <c r="G873" s="2">
        <v>4290246254.2152629</v>
      </c>
      <c r="H873" s="2">
        <v>5004463110.0991259</v>
      </c>
      <c r="I873" s="2">
        <v>4725699010.609272</v>
      </c>
      <c r="J873" s="2">
        <v>5099960030.3200541</v>
      </c>
      <c r="K873" s="2">
        <v>5163624360.4601822</v>
      </c>
      <c r="L873" s="2">
        <v>5141063668.5844936</v>
      </c>
      <c r="M873" s="2">
        <v>5387686297.1913204</v>
      </c>
      <c r="N873" s="2">
        <v>5383050756.0990705</v>
      </c>
      <c r="O873" s="2">
        <v>5878768640.7704821</v>
      </c>
      <c r="P873" s="2">
        <v>5822212020.1687689</v>
      </c>
      <c r="Q873" s="2">
        <v>6196473039.8795509</v>
      </c>
      <c r="R873" s="2">
        <v>6055854684.9059591</v>
      </c>
      <c r="S873" s="2">
        <v>6432587907.0637646</v>
      </c>
      <c r="T873" s="2">
        <v>6138989402.8617058</v>
      </c>
      <c r="U873" s="2">
        <v>6172984906.5769958</v>
      </c>
      <c r="V873" s="2">
        <v>5986318100.4346085</v>
      </c>
      <c r="W873" s="2">
        <v>6168040110.67307</v>
      </c>
      <c r="X873" s="2">
        <v>6548482197.515583</v>
      </c>
      <c r="Y873" s="2">
        <v>6364287627.8210793</v>
      </c>
      <c r="Z873" s="2">
        <v>6239121864.1748829</v>
      </c>
      <c r="AA873" s="2">
        <v>6218106324.3292294</v>
      </c>
      <c r="AB873" s="2">
        <v>6318548040.4540815</v>
      </c>
      <c r="AC873" s="2">
        <v>6364287627.8210773</v>
      </c>
      <c r="AD873" s="2">
        <v>6534574435.2100601</v>
      </c>
      <c r="AE873" s="2">
        <v>6944994654.2903757</v>
      </c>
      <c r="AF873" s="2">
        <v>6873912509.7786865</v>
      </c>
      <c r="AG873" s="2">
        <v>6840844039.4799566</v>
      </c>
      <c r="AH873" s="2">
        <v>6838372211.0423794</v>
      </c>
      <c r="AI873" s="2">
        <v>6720005310.1332302</v>
      </c>
      <c r="AJ873" s="2">
        <v>7176782487.1751213</v>
      </c>
      <c r="AK873" s="2">
        <v>6557753279.7000818</v>
      </c>
      <c r="AL873" s="2">
        <v>6747775256.5929832</v>
      </c>
      <c r="AM873" s="2">
        <v>7167388797.8936062</v>
      </c>
      <c r="AN873" s="2">
        <v>7440753543.9975624</v>
      </c>
      <c r="AO873" s="2">
        <v>7412051123.9838333</v>
      </c>
      <c r="AP873" s="2">
        <v>7756725565.3473358</v>
      </c>
      <c r="AQ873" s="2">
        <v>8059030210.4636612</v>
      </c>
      <c r="AR873" s="2">
        <v>8487518230.9307222</v>
      </c>
      <c r="AS873" s="2">
        <v>8869967014.4617367</v>
      </c>
      <c r="AT873" s="2">
        <v>9485983915.8469124</v>
      </c>
      <c r="AU873" s="2">
        <v>10153075785.369053</v>
      </c>
      <c r="AV873" s="2">
        <v>10887711636.030037</v>
      </c>
      <c r="AW873" s="2">
        <v>11748243095.772873</v>
      </c>
      <c r="AX873" s="2">
        <v>12729507610.193127</v>
      </c>
      <c r="AY873" s="2">
        <v>13719086269.625961</v>
      </c>
      <c r="AZ873" s="2">
        <v>14984033821.78684</v>
      </c>
      <c r="BA873" s="2">
        <v>16527123087.716312</v>
      </c>
      <c r="BB873" s="2">
        <v>17446791765.245903</v>
      </c>
      <c r="BC873" s="2">
        <v>18772328031.857864</v>
      </c>
      <c r="BD873" s="2">
        <v>19721688163.383858</v>
      </c>
      <c r="BE873" s="2">
        <v>20648211567.061584</v>
      </c>
      <c r="BF873" s="2">
        <v>21251216798.776245</v>
      </c>
      <c r="BG873" s="2">
        <v>22053807071.943684</v>
      </c>
      <c r="BH873" s="2">
        <v>22826646593.616886</v>
      </c>
      <c r="BI873" s="2">
        <v>23747586257.251167</v>
      </c>
      <c r="BJ873" s="2">
        <v>24089861649.015465</v>
      </c>
      <c r="BK873" s="2">
        <v>23418945736.899261</v>
      </c>
      <c r="BL873" s="2">
        <v>24255661414.063229</v>
      </c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 s="186"/>
      <c r="DV873" s="186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 s="186"/>
      <c r="EP873" s="186"/>
      <c r="EQ873" s="186"/>
      <c r="ER873" s="186"/>
      <c r="ES873" s="186"/>
      <c r="ET873" s="186"/>
      <c r="EU873" s="186"/>
      <c r="EV873" s="186"/>
      <c r="EW873" s="186"/>
      <c r="EX873" s="186"/>
      <c r="EY873" s="186"/>
      <c r="EZ873" s="186"/>
      <c r="FA873" s="186"/>
      <c r="FB873" s="186"/>
      <c r="FC873" s="186"/>
      <c r="FD873" s="186"/>
      <c r="FE873" s="186"/>
      <c r="FF873" s="186"/>
      <c r="FG873" s="186"/>
      <c r="FH873" s="186"/>
      <c r="FI873" s="186"/>
      <c r="FJ873" s="186"/>
      <c r="FK873" s="186"/>
      <c r="FL873" s="186"/>
      <c r="FM873" s="186"/>
      <c r="FN873" s="186"/>
      <c r="FO873" s="186"/>
      <c r="FP873" s="186"/>
      <c r="FQ873" s="186"/>
      <c r="FR873" s="186"/>
      <c r="FS873" s="186"/>
      <c r="FT873" s="186"/>
      <c r="FU873" s="186"/>
      <c r="FV873" s="186"/>
      <c r="FW873" s="186"/>
      <c r="FX873" s="186"/>
      <c r="FY873" s="186"/>
      <c r="FZ873" s="186"/>
      <c r="GA873" s="186"/>
      <c r="GB873" s="186"/>
      <c r="GC873" s="186"/>
      <c r="GD873" s="186"/>
      <c r="GE873" s="186"/>
      <c r="GF873" s="186"/>
      <c r="GG873" s="186"/>
      <c r="GH873" s="186"/>
      <c r="GI873" s="186"/>
      <c r="GJ873" s="186"/>
      <c r="GK873" s="186"/>
      <c r="GL873" s="186"/>
      <c r="GM873" s="186"/>
      <c r="GN873" s="186"/>
      <c r="GO873" s="186"/>
      <c r="GP873" s="186"/>
      <c r="GQ873" s="186"/>
      <c r="GR873" s="186"/>
      <c r="GS873" s="186"/>
      <c r="GT873" s="186"/>
      <c r="GU873" s="186"/>
      <c r="GV873" s="186"/>
      <c r="GW873" s="186"/>
      <c r="GX873" s="186"/>
      <c r="GY873" s="186"/>
      <c r="GZ873" s="186"/>
      <c r="HA873" s="186"/>
      <c r="HB873" s="186"/>
      <c r="HC873" s="186"/>
      <c r="HD873" s="186"/>
      <c r="HE873" s="186"/>
      <c r="HF873" s="186"/>
      <c r="HG873" s="186"/>
      <c r="HH873" s="186"/>
      <c r="HI873" s="186"/>
      <c r="HJ873" s="186"/>
      <c r="HK873" s="186"/>
      <c r="HL873" s="186"/>
      <c r="HM873" s="186"/>
      <c r="HN873" s="186"/>
      <c r="HO873" s="186"/>
      <c r="HP873" s="186"/>
      <c r="HQ873" s="186"/>
      <c r="HR873" s="186"/>
      <c r="HS873" s="186"/>
      <c r="HT873" s="186"/>
      <c r="HU873" s="186"/>
      <c r="HV873" s="186"/>
      <c r="HW873" s="186"/>
      <c r="HX873" s="186"/>
      <c r="HY873" s="186"/>
      <c r="HZ873" s="186"/>
      <c r="IA873" s="186"/>
      <c r="IB873" s="186"/>
      <c r="IC873" s="186"/>
      <c r="ID873" s="186"/>
      <c r="IE873" s="186"/>
      <c r="IF873" s="186"/>
      <c r="IG873" s="186"/>
      <c r="IH873" s="186"/>
      <c r="II873" s="186"/>
      <c r="IJ873" s="186"/>
      <c r="IK873" s="186"/>
      <c r="IL873" s="186"/>
      <c r="IM873" s="186"/>
      <c r="IN873" s="186"/>
      <c r="IO873" s="186"/>
      <c r="IP873" s="186"/>
      <c r="IQ873" s="186"/>
      <c r="IR873" s="186"/>
      <c r="IS873" s="186"/>
      <c r="IT873" s="186"/>
      <c r="IU873" s="186"/>
      <c r="IV873" s="186"/>
      <c r="IW873" s="186"/>
      <c r="IX873" s="186"/>
      <c r="IY873" s="186"/>
      <c r="IZ873" s="128"/>
    </row>
    <row r="874" spans="1:260" ht="14.5" x14ac:dyDescent="0.35">
      <c r="A874" s="2" t="s">
        <v>665</v>
      </c>
      <c r="B874" s="2" t="s">
        <v>666</v>
      </c>
      <c r="C874" s="2">
        <v>4398850040.7873526</v>
      </c>
      <c r="D874" s="2">
        <v>4676688327.3391666</v>
      </c>
      <c r="E874" s="2">
        <v>4743774059.9082813</v>
      </c>
      <c r="F874" s="2">
        <v>5039991654.885582</v>
      </c>
      <c r="G874" s="2">
        <v>4984240685.4809389</v>
      </c>
      <c r="H874" s="2">
        <v>5228995342.5791197</v>
      </c>
      <c r="I874" s="2">
        <v>5308639740.7399273</v>
      </c>
      <c r="J874" s="2">
        <v>5752814101.8467836</v>
      </c>
      <c r="K874" s="2">
        <v>5866152304.1878815</v>
      </c>
      <c r="L874" s="2">
        <v>6595211547.0563946</v>
      </c>
      <c r="M874" s="2">
        <v>8083430980.775609</v>
      </c>
      <c r="N874" s="2">
        <v>8804277942.1610508</v>
      </c>
      <c r="O874" s="2">
        <v>9537654461.1160679</v>
      </c>
      <c r="P874" s="2">
        <v>9786083148.6322136</v>
      </c>
      <c r="Q874" s="2">
        <v>10434426190.376593</v>
      </c>
      <c r="R874" s="2">
        <v>10232914126.966795</v>
      </c>
      <c r="S874" s="2">
        <v>10280480692.963137</v>
      </c>
      <c r="T874" s="2">
        <v>9575167425.7692776</v>
      </c>
      <c r="U874" s="2">
        <v>9315975065.7853355</v>
      </c>
      <c r="V874" s="2">
        <v>9623126061.4639816</v>
      </c>
      <c r="W874" s="2">
        <v>11010846652.920727</v>
      </c>
      <c r="X874" s="2">
        <v>12390001976.018677</v>
      </c>
      <c r="Y874" s="2">
        <v>12716391444.551468</v>
      </c>
      <c r="Z874" s="2">
        <v>12917985092.675777</v>
      </c>
      <c r="AA874" s="2">
        <v>12671592598.026316</v>
      </c>
      <c r="AB874" s="2">
        <v>13551557124.364986</v>
      </c>
      <c r="AC874" s="2">
        <v>13836008255.306196</v>
      </c>
      <c r="AD874" s="2">
        <v>13995224349.732193</v>
      </c>
      <c r="AE874" s="2">
        <v>15052196106.16025</v>
      </c>
      <c r="AF874" s="2">
        <v>15834875148.409304</v>
      </c>
      <c r="AG874" s="2">
        <v>16941503779.956718</v>
      </c>
      <c r="AH874" s="2">
        <v>17878670903.986755</v>
      </c>
      <c r="AI874" s="2">
        <v>16266806798.145891</v>
      </c>
      <c r="AJ874" s="2">
        <v>16437845541.36223</v>
      </c>
      <c r="AK874" s="2">
        <v>17955913265.580944</v>
      </c>
      <c r="AL874" s="2">
        <v>17984288214.492512</v>
      </c>
      <c r="AM874" s="2">
        <v>19847585782.604126</v>
      </c>
      <c r="AN874" s="2">
        <v>20379619010.720615</v>
      </c>
      <c r="AO874" s="2">
        <v>20967614184.492599</v>
      </c>
      <c r="AP874" s="2">
        <v>20796136629.078705</v>
      </c>
      <c r="AQ874" s="2">
        <v>20159943346.471199</v>
      </c>
      <c r="AR874" s="2">
        <v>20450168992.391418</v>
      </c>
      <c r="AS874" s="2">
        <v>18631326129.210926</v>
      </c>
      <c r="AT874" s="2">
        <v>15464918337.06391</v>
      </c>
      <c r="AU874" s="2">
        <v>14566787319.410574</v>
      </c>
      <c r="AV874" s="2">
        <v>13734865906.151323</v>
      </c>
      <c r="AW874" s="2">
        <v>13259434183.138836</v>
      </c>
      <c r="AX874" s="2">
        <v>12775023712.797443</v>
      </c>
      <c r="AY874" s="2">
        <v>10517811635.061018</v>
      </c>
      <c r="AZ874" s="2">
        <v>11782006307.535484</v>
      </c>
      <c r="BA874" s="2">
        <v>14100154121.208641</v>
      </c>
      <c r="BB874" s="2">
        <v>16101517724.006325</v>
      </c>
      <c r="BC874" s="2">
        <v>18784904690.942825</v>
      </c>
      <c r="BD874" s="2">
        <v>19158629010.131271</v>
      </c>
      <c r="BE874" s="2">
        <v>19614016081.720387</v>
      </c>
      <c r="BF874" s="2">
        <v>19963120600</v>
      </c>
      <c r="BG874" s="2">
        <v>20114015690.141594</v>
      </c>
      <c r="BH874" s="2">
        <v>21061283685.949585</v>
      </c>
      <c r="BI874" s="2">
        <v>22077324353.294556</v>
      </c>
      <c r="BJ874" s="2">
        <v>20720841373.133507</v>
      </c>
      <c r="BK874" s="2">
        <v>19426048165.876972</v>
      </c>
      <c r="BL874" s="2">
        <v>20562359266.194519</v>
      </c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 s="186"/>
      <c r="DV874" s="186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 s="186"/>
      <c r="EP874" s="186"/>
      <c r="EQ874" s="186"/>
      <c r="ER874" s="186"/>
      <c r="ES874" s="186"/>
      <c r="ET874" s="186"/>
      <c r="EU874" s="186"/>
      <c r="EV874" s="186"/>
      <c r="EW874" s="186"/>
      <c r="EX874" s="186"/>
      <c r="EY874" s="186"/>
      <c r="EZ874" s="186"/>
      <c r="FA874" s="186"/>
      <c r="FB874" s="186"/>
      <c r="FC874" s="186"/>
      <c r="FD874" s="186"/>
      <c r="FE874" s="186"/>
      <c r="FF874" s="186"/>
      <c r="FG874" s="186"/>
      <c r="FH874" s="186"/>
      <c r="FI874" s="186"/>
      <c r="FJ874" s="186"/>
      <c r="FK874" s="186"/>
      <c r="FL874" s="186"/>
      <c r="FM874" s="186"/>
      <c r="FN874" s="186"/>
      <c r="FO874" s="186"/>
      <c r="FP874" s="186"/>
      <c r="FQ874" s="186"/>
      <c r="FR874" s="186"/>
      <c r="FS874" s="186"/>
      <c r="FT874" s="186"/>
      <c r="FU874" s="186"/>
      <c r="FV874" s="186"/>
      <c r="FW874" s="186"/>
      <c r="FX874" s="186"/>
      <c r="FY874" s="186"/>
      <c r="FZ874" s="186"/>
      <c r="GA874" s="186"/>
      <c r="GB874" s="186"/>
      <c r="GC874" s="186"/>
      <c r="GD874" s="186"/>
      <c r="GE874" s="186"/>
      <c r="GF874" s="186"/>
      <c r="GG874" s="186"/>
      <c r="GH874" s="186"/>
      <c r="GI874" s="186"/>
      <c r="GJ874" s="186"/>
      <c r="GK874" s="186"/>
      <c r="GL874" s="186"/>
      <c r="GM874" s="186"/>
      <c r="GN874" s="186"/>
      <c r="GO874" s="186"/>
      <c r="GP874" s="186"/>
      <c r="GQ874" s="186"/>
      <c r="GR874" s="186"/>
      <c r="GS874" s="186"/>
      <c r="GT874" s="186"/>
      <c r="GU874" s="186"/>
      <c r="GV874" s="186"/>
      <c r="GW874" s="186"/>
      <c r="GX874" s="186"/>
      <c r="GY874" s="186"/>
      <c r="GZ874" s="186"/>
      <c r="HA874" s="186"/>
      <c r="HB874" s="186"/>
      <c r="HC874" s="186"/>
      <c r="HD874" s="186"/>
      <c r="HE874" s="186"/>
      <c r="HF874" s="186"/>
      <c r="HG874" s="186"/>
      <c r="HH874" s="186"/>
      <c r="HI874" s="186"/>
      <c r="HJ874" s="186"/>
      <c r="HK874" s="186"/>
      <c r="HL874" s="186"/>
      <c r="HM874" s="186"/>
      <c r="HN874" s="186"/>
      <c r="HO874" s="186"/>
      <c r="HP874" s="186"/>
      <c r="HQ874" s="186"/>
      <c r="HR874" s="186"/>
      <c r="HS874" s="186"/>
      <c r="HT874" s="186"/>
      <c r="HU874" s="186"/>
      <c r="HV874" s="186"/>
      <c r="HW874" s="186"/>
      <c r="HX874" s="186"/>
      <c r="HY874" s="186"/>
      <c r="HZ874" s="186"/>
      <c r="IA874" s="186"/>
      <c r="IB874" s="186"/>
      <c r="IC874" s="186"/>
      <c r="ID874" s="186"/>
      <c r="IE874" s="186"/>
      <c r="IF874" s="186"/>
      <c r="IG874" s="186"/>
      <c r="IH874" s="186"/>
      <c r="II874" s="186"/>
      <c r="IJ874" s="186"/>
      <c r="IK874" s="186"/>
      <c r="IL874" s="186"/>
      <c r="IM874" s="186"/>
      <c r="IN874" s="186"/>
      <c r="IO874" s="186"/>
      <c r="IP874" s="186"/>
      <c r="IQ874" s="186"/>
      <c r="IR874" s="186"/>
      <c r="IS874" s="186"/>
      <c r="IT874" s="186"/>
      <c r="IU874" s="186"/>
      <c r="IV874" s="186"/>
      <c r="IW874" s="6"/>
      <c r="IX874" s="6"/>
      <c r="IY874" s="6"/>
      <c r="IZ874" s="2"/>
    </row>
    <row r="875" spans="1:260" ht="14.5" x14ac:dyDescent="0.35">
      <c r="A875" s="110"/>
      <c r="B875" s="111" t="s">
        <v>59</v>
      </c>
      <c r="C875" s="111">
        <f>SUM(C681,C683,C697,C701,C705,C706,C707,C709,C711,C712,C716,C717,C720,C726,C728,C732,C734,C735,C737,C738,C742,C743,C746,C750,C751,C768,C776,C777,C778,C782,C783,C786,C789,C790,C796,C797,C799,C805,C806,C825,C831,C833,C835,C836,C841,C842,C843,C846,C854,C857, C861,C865,C873,C874)</f>
        <v>265581177257.65454</v>
      </c>
      <c r="D875" s="111">
        <f t="shared" ref="D875:BJ875" si="102">SUM(D681,D683,D697,D701,D705,D706,D707,D709,D711,D712,D716,D717,D720,D726,D728,D732,D734,D735,D737,D738,D742,D743,D746,D750,D751,D768,D776,D777,D778,D782,D783,D786,D789,D790,D796,D797,D799,D805,D806,D825,D831,D833,D835,D836,D841,D842,D843,D846,D854,D857, D861,D865,D873,D874)</f>
        <v>266556141509.64066</v>
      </c>
      <c r="E875" s="111">
        <f t="shared" si="102"/>
        <v>276914405714.8819</v>
      </c>
      <c r="F875" s="111">
        <f t="shared" si="102"/>
        <v>299491698532.75452</v>
      </c>
      <c r="G875" s="111">
        <f t="shared" si="102"/>
        <v>316116211637.04285</v>
      </c>
      <c r="H875" s="111">
        <f t="shared" si="102"/>
        <v>336377750690.31586</v>
      </c>
      <c r="I875" s="111">
        <f t="shared" si="102"/>
        <v>351453927740.32825</v>
      </c>
      <c r="J875" s="111">
        <f t="shared" si="102"/>
        <v>353676011844.63153</v>
      </c>
      <c r="K875" s="111">
        <f t="shared" si="102"/>
        <v>366089919288.1828</v>
      </c>
      <c r="L875" s="111">
        <f t="shared" si="102"/>
        <v>398415884871.06512</v>
      </c>
      <c r="M875" s="111">
        <f t="shared" si="102"/>
        <v>437017921564.06451</v>
      </c>
      <c r="N875" s="111">
        <f t="shared" si="102"/>
        <v>463193521195.70135</v>
      </c>
      <c r="O875" s="111">
        <f t="shared" si="102"/>
        <v>483966367864.6236</v>
      </c>
      <c r="P875" s="111">
        <f t="shared" si="102"/>
        <v>503924984026.40216</v>
      </c>
      <c r="Q875" s="111">
        <f t="shared" si="102"/>
        <v>540906362209.20343</v>
      </c>
      <c r="R875" s="111">
        <f t="shared" si="102"/>
        <v>547858814109.58948</v>
      </c>
      <c r="S875" s="111">
        <f t="shared" si="102"/>
        <v>585823797212.29736</v>
      </c>
      <c r="T875" s="111">
        <f t="shared" si="102"/>
        <v>607449644744.5437</v>
      </c>
      <c r="U875" s="111">
        <f t="shared" si="102"/>
        <v>615217692852.51807</v>
      </c>
      <c r="V875" s="111">
        <f t="shared" si="102"/>
        <v>642325979658.71313</v>
      </c>
      <c r="W875" s="111">
        <f t="shared" si="102"/>
        <v>697832571891.60938</v>
      </c>
      <c r="X875" s="111">
        <f t="shared" si="102"/>
        <v>711649852774.5127</v>
      </c>
      <c r="Y875" s="111">
        <f t="shared" si="102"/>
        <v>723567071555.69678</v>
      </c>
      <c r="Z875" s="111">
        <f t="shared" si="102"/>
        <v>718311358930.74207</v>
      </c>
      <c r="AA875" s="111">
        <f t="shared" si="102"/>
        <v>743324224652.20703</v>
      </c>
      <c r="AB875" s="111">
        <f t="shared" si="102"/>
        <v>763319644807.18689</v>
      </c>
      <c r="AC875" s="111">
        <f t="shared" si="102"/>
        <v>784135969757.41309</v>
      </c>
      <c r="AD875" s="111">
        <f t="shared" si="102"/>
        <v>805858215766.05139</v>
      </c>
      <c r="AE875" s="111">
        <f t="shared" si="102"/>
        <v>851840244261.66492</v>
      </c>
      <c r="AF875" s="111">
        <f t="shared" si="102"/>
        <v>878103674747.82227</v>
      </c>
      <c r="AG875" s="111">
        <f t="shared" si="102"/>
        <v>903073293499.6123</v>
      </c>
      <c r="AH875" s="111">
        <f t="shared" si="102"/>
        <v>910154417844.823</v>
      </c>
      <c r="AI875" s="111">
        <f t="shared" si="102"/>
        <v>917635594418.57373</v>
      </c>
      <c r="AJ875" s="111">
        <f t="shared" si="102"/>
        <v>914989328359.70972</v>
      </c>
      <c r="AK875" s="111">
        <f t="shared" si="102"/>
        <v>931213617622.82263</v>
      </c>
      <c r="AL875" s="111">
        <f t="shared" si="102"/>
        <v>960350234255.59448</v>
      </c>
      <c r="AM875" s="111">
        <f t="shared" si="102"/>
        <v>1011985299550.5278</v>
      </c>
      <c r="AN875" s="111">
        <f t="shared" si="102"/>
        <v>1052341909594.4863</v>
      </c>
      <c r="AO875" s="111">
        <f t="shared" si="102"/>
        <v>1088236482749.1438</v>
      </c>
      <c r="AP875" s="111">
        <f t="shared" si="102"/>
        <v>1174842623990.457</v>
      </c>
      <c r="AQ875" s="111">
        <f t="shared" si="102"/>
        <v>1222930613871.5376</v>
      </c>
      <c r="AR875" s="111">
        <f t="shared" si="102"/>
        <v>1270723960533.1011</v>
      </c>
      <c r="AS875" s="111">
        <f t="shared" si="102"/>
        <v>1335333889557.8176</v>
      </c>
      <c r="AT875" s="111">
        <f t="shared" si="102"/>
        <v>1397679612473.7012</v>
      </c>
      <c r="AU875" s="111">
        <f t="shared" si="102"/>
        <v>1479403767597.9336</v>
      </c>
      <c r="AV875" s="111">
        <f t="shared" si="102"/>
        <v>1566310165315.1973</v>
      </c>
      <c r="AW875" s="111">
        <f t="shared" si="102"/>
        <v>1658488732367.1499</v>
      </c>
      <c r="AX875" s="111">
        <f t="shared" si="102"/>
        <v>1757628747745.0056</v>
      </c>
      <c r="AY875" s="111">
        <f t="shared" si="102"/>
        <v>1865403289782.5513</v>
      </c>
      <c r="AZ875" s="111">
        <f t="shared" si="102"/>
        <v>1919231908636.6558</v>
      </c>
      <c r="BA875" s="111">
        <f t="shared" si="102"/>
        <v>2024010086194.8035</v>
      </c>
      <c r="BB875" s="111">
        <f t="shared" si="102"/>
        <v>2052422421673.4412</v>
      </c>
      <c r="BC875" s="111">
        <f t="shared" si="102"/>
        <v>2141375580981.6772</v>
      </c>
      <c r="BD875" s="111">
        <f t="shared" si="102"/>
        <v>2224462267009.3276</v>
      </c>
      <c r="BE875" s="111">
        <f t="shared" si="102"/>
        <v>2304707368298.063</v>
      </c>
      <c r="BF875" s="111">
        <f t="shared" si="102"/>
        <v>2375051822661.2754</v>
      </c>
      <c r="BG875" s="111">
        <f t="shared" si="102"/>
        <v>2407214700356.6455</v>
      </c>
      <c r="BH875" s="111">
        <f t="shared" si="102"/>
        <v>2487276978746.8027</v>
      </c>
      <c r="BI875" s="111">
        <f t="shared" si="102"/>
        <v>2565714454424.5786</v>
      </c>
      <c r="BJ875" s="111">
        <f t="shared" si="102"/>
        <v>2629576766013.3218</v>
      </c>
      <c r="BK875" s="111">
        <f t="shared" ref="BK875:BL875" si="103">SUM(BK681,BK683,BK697,BK701,BK705,BK706,BK707,BK709,BK711,BK712,BK716,BK717,BK720,BK726,BK728,BK732,BK734,BK735,BK737,BK738,BK742,BK743,BK746,BK750,BK751,BK768,BK776,BK777,BK778,BK782,BK783,BK786,BK789,BK790,BK796,BK797,BK799,BK805,BK806,BK825,BK831,BK833,BK835,BK836,BK841,BK842,BK843,BK846,BK854,BK857, BK861,BK865,BK873,BK874)</f>
        <v>2571075078941.0098</v>
      </c>
      <c r="BL875" s="111">
        <f t="shared" si="103"/>
        <v>2690164515503.4995</v>
      </c>
      <c r="BM875" s="268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 s="186"/>
      <c r="DV875" s="186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 s="186"/>
      <c r="EP875" s="186"/>
      <c r="EQ875" s="186"/>
      <c r="ER875" s="186"/>
      <c r="ES875" s="186"/>
      <c r="ET875" s="186"/>
      <c r="EU875" s="186"/>
      <c r="EV875" s="186"/>
      <c r="EW875" s="186"/>
      <c r="EX875" s="186"/>
      <c r="EY875" s="186"/>
      <c r="EZ875" s="186"/>
      <c r="FA875" s="186"/>
      <c r="FB875" s="186"/>
      <c r="FC875" s="186"/>
      <c r="FD875" s="186"/>
      <c r="FE875" s="186"/>
      <c r="FF875" s="186"/>
      <c r="FG875" s="186"/>
      <c r="FH875" s="186"/>
      <c r="FI875" s="186"/>
      <c r="FJ875" s="186"/>
      <c r="FK875" s="186"/>
      <c r="FL875" s="186"/>
      <c r="FM875" s="186"/>
      <c r="FN875" s="186"/>
      <c r="FO875" s="186"/>
      <c r="FP875" s="186"/>
      <c r="FQ875" s="186"/>
      <c r="FR875" s="186"/>
      <c r="FS875" s="186"/>
      <c r="FT875" s="186"/>
      <c r="FU875" s="186"/>
      <c r="FV875" s="186"/>
      <c r="FW875" s="186"/>
      <c r="FX875" s="186"/>
      <c r="FY875" s="186"/>
      <c r="FZ875" s="186"/>
      <c r="GA875" s="186"/>
      <c r="GB875" s="186"/>
      <c r="GC875" s="186"/>
      <c r="GD875" s="186"/>
      <c r="GE875" s="186"/>
      <c r="GF875" s="186"/>
      <c r="GG875" s="186"/>
      <c r="GH875" s="186"/>
      <c r="GI875" s="186"/>
      <c r="GJ875" s="186"/>
      <c r="GK875" s="186"/>
      <c r="GL875" s="186"/>
      <c r="GM875" s="186"/>
      <c r="GN875" s="186"/>
      <c r="GO875" s="186"/>
      <c r="GP875" s="186"/>
      <c r="GQ875" s="186"/>
      <c r="GR875" s="186"/>
      <c r="GS875" s="186"/>
      <c r="GT875" s="186"/>
      <c r="GU875" s="186"/>
      <c r="GV875" s="186"/>
      <c r="GW875" s="186"/>
      <c r="GX875" s="186"/>
      <c r="GY875" s="186"/>
      <c r="GZ875" s="186"/>
      <c r="HA875" s="186"/>
      <c r="HB875" s="186"/>
      <c r="HC875" s="186"/>
      <c r="HD875" s="186"/>
      <c r="HE875" s="186"/>
      <c r="HF875" s="186"/>
      <c r="HG875" s="186"/>
      <c r="HH875" s="186"/>
      <c r="HI875" s="186"/>
      <c r="HJ875" s="186"/>
      <c r="HK875" s="186"/>
      <c r="HL875" s="186"/>
      <c r="HM875" s="186"/>
      <c r="HN875" s="186"/>
      <c r="HO875" s="186"/>
      <c r="HP875" s="186"/>
      <c r="HQ875" s="186"/>
      <c r="HR875" s="186"/>
      <c r="HS875" s="186"/>
      <c r="HT875" s="186"/>
      <c r="HU875" s="186"/>
      <c r="HV875" s="186"/>
      <c r="HW875" s="186"/>
      <c r="HX875" s="186"/>
      <c r="HY875" s="186"/>
      <c r="HZ875" s="186"/>
      <c r="IA875" s="186"/>
      <c r="IB875" s="186"/>
      <c r="IC875" s="186"/>
      <c r="ID875" s="186"/>
      <c r="IE875" s="186"/>
      <c r="IF875" s="186"/>
      <c r="IG875" s="186"/>
      <c r="IH875" s="186"/>
      <c r="II875" s="186"/>
      <c r="IJ875" s="186"/>
      <c r="IK875" s="186"/>
      <c r="IL875" s="186"/>
      <c r="IM875" s="186"/>
      <c r="IN875" s="186"/>
      <c r="IO875" s="186"/>
      <c r="IP875" s="186"/>
      <c r="IQ875" s="186"/>
      <c r="IR875" s="186"/>
      <c r="IS875" s="186"/>
      <c r="IT875" s="186"/>
      <c r="IU875" s="186"/>
      <c r="IV875" s="186"/>
      <c r="IW875" s="6"/>
      <c r="IX875" s="6"/>
      <c r="IY875" s="6"/>
      <c r="IZ875" s="2"/>
    </row>
    <row r="876" spans="1:260" ht="14.5" x14ac:dyDescent="0.35">
      <c r="A876" s="110"/>
      <c r="B876" s="111" t="s">
        <v>42</v>
      </c>
      <c r="C876" s="111">
        <f>SUM(C679,C686,C689,C691,C692,C698,C703,C708,C714,C723,C725,C744,C757,C758,C759,C760,C762,C765,C766,C767,C771,C772,C773,C775,C784,C785,C794,C798,C801,C809,C810,C812,C817,C820,C821,C832,C837,C845,C850,C851,C852,C853,C858,C859,C863,C868,C871,C872)</f>
        <v>1184969021506.6309</v>
      </c>
      <c r="D876" s="111">
        <f t="shared" ref="D876:BJ876" si="104">SUM(D679,D686,D689,D691,D692,D698,D703,D708,D714,D723,D725,D744,D757,D758,D759,D760,D762,D765,D766,D767,D771,D772,D773,D775,D784,D785,D794,D798,D801,D809,D810,D812,D817,D820,D821,D832,D837,D845,D850,D851,D852,D853,D858,D859,D863,D868,D871,D872)</f>
        <v>1243887848741.8479</v>
      </c>
      <c r="E876" s="111">
        <f t="shared" si="104"/>
        <v>1317431153787.3293</v>
      </c>
      <c r="F876" s="111">
        <f t="shared" si="104"/>
        <v>1417095688324.1868</v>
      </c>
      <c r="G876" s="111">
        <f t="shared" si="104"/>
        <v>1563625002189.0679</v>
      </c>
      <c r="H876" s="111">
        <f t="shared" si="104"/>
        <v>1667921882461.3965</v>
      </c>
      <c r="I876" s="111">
        <f t="shared" si="104"/>
        <v>1817181377307.4238</v>
      </c>
      <c r="J876" s="111">
        <f t="shared" si="104"/>
        <v>1959414368896.0601</v>
      </c>
      <c r="K876" s="111">
        <f t="shared" si="104"/>
        <v>2237408250063.147</v>
      </c>
      <c r="L876" s="111">
        <f t="shared" si="104"/>
        <v>2486484477216.1675</v>
      </c>
      <c r="M876" s="111">
        <f t="shared" si="104"/>
        <v>2660872832840.5747</v>
      </c>
      <c r="N876" s="111">
        <f t="shared" si="104"/>
        <v>2821713286991.4883</v>
      </c>
      <c r="O876" s="111">
        <f t="shared" si="104"/>
        <v>3044906258857.1538</v>
      </c>
      <c r="P876" s="111">
        <f t="shared" si="104"/>
        <v>3303352684660.6211</v>
      </c>
      <c r="Q876" s="111">
        <f t="shared" si="104"/>
        <v>3386541746970.2876</v>
      </c>
      <c r="R876" s="111">
        <f t="shared" si="104"/>
        <v>3556161995143.2656</v>
      </c>
      <c r="S876" s="111">
        <f t="shared" si="104"/>
        <v>3791279229504.6338</v>
      </c>
      <c r="T876" s="111">
        <f t="shared" si="104"/>
        <v>3990967729251.4805</v>
      </c>
      <c r="U876" s="111">
        <f t="shared" si="104"/>
        <v>4151081528098.1709</v>
      </c>
      <c r="V876" s="111">
        <f t="shared" si="104"/>
        <v>4353903882543.2236</v>
      </c>
      <c r="W876" s="111">
        <f t="shared" si="104"/>
        <v>4508983805367.0215</v>
      </c>
      <c r="X876" s="111">
        <f t="shared" si="104"/>
        <v>4706066727925.3379</v>
      </c>
      <c r="Y876" s="111">
        <f t="shared" si="104"/>
        <v>4833305535395.8359</v>
      </c>
      <c r="Z876" s="111">
        <f t="shared" si="104"/>
        <v>5024446101630.583</v>
      </c>
      <c r="AA876" s="111">
        <f t="shared" si="104"/>
        <v>5309399373974.3809</v>
      </c>
      <c r="AB876" s="111">
        <f t="shared" si="104"/>
        <v>5573133168810.3809</v>
      </c>
      <c r="AC876" s="111">
        <f t="shared" si="104"/>
        <v>5820489270977.6055</v>
      </c>
      <c r="AD876" s="111">
        <f t="shared" si="104"/>
        <v>6182624846093.0088</v>
      </c>
      <c r="AE876" s="111">
        <f t="shared" si="104"/>
        <v>6651526139310.4365</v>
      </c>
      <c r="AF876" s="111">
        <f t="shared" si="104"/>
        <v>6969488578364.5127</v>
      </c>
      <c r="AG876" s="111">
        <f t="shared" si="104"/>
        <v>7566315496836.8984</v>
      </c>
      <c r="AH876" s="111">
        <f t="shared" si="104"/>
        <v>7910208519658.2266</v>
      </c>
      <c r="AI876" s="111">
        <f t="shared" si="104"/>
        <v>8286690855131.5283</v>
      </c>
      <c r="AJ876" s="111">
        <f t="shared" si="104"/>
        <v>8606778538846.7402</v>
      </c>
      <c r="AK876" s="111">
        <f t="shared" si="104"/>
        <v>8987024285041.1016</v>
      </c>
      <c r="AL876" s="111">
        <f t="shared" si="104"/>
        <v>9631999542921.9082</v>
      </c>
      <c r="AM876" s="111">
        <f t="shared" si="104"/>
        <v>10191436020869.469</v>
      </c>
      <c r="AN876" s="111">
        <f t="shared" si="104"/>
        <v>10608877276919.813</v>
      </c>
      <c r="AO876" s="111">
        <f t="shared" si="104"/>
        <v>10728137309264.781</v>
      </c>
      <c r="AP876" s="111">
        <f t="shared" si="104"/>
        <v>11092588805582.322</v>
      </c>
      <c r="AQ876" s="111">
        <f t="shared" si="104"/>
        <v>11755062016694.414</v>
      </c>
      <c r="AR876" s="111">
        <f t="shared" si="104"/>
        <v>12126044576660.715</v>
      </c>
      <c r="AS876" s="111">
        <f t="shared" si="104"/>
        <v>12627488042403.932</v>
      </c>
      <c r="AT876" s="111">
        <f t="shared" si="104"/>
        <v>13308143897399.078</v>
      </c>
      <c r="AU876" s="111">
        <f t="shared" si="104"/>
        <v>14184338343469.494</v>
      </c>
      <c r="AV876" s="111">
        <f t="shared" si="104"/>
        <v>15080685625194.457</v>
      </c>
      <c r="AW876" s="111">
        <f t="shared" si="104"/>
        <v>16121963784299.072</v>
      </c>
      <c r="AX876" s="111">
        <f t="shared" si="104"/>
        <v>17325672463883.896</v>
      </c>
      <c r="AY876" s="111">
        <f t="shared" si="104"/>
        <v>18095095232303.918</v>
      </c>
      <c r="AZ876" s="111">
        <f t="shared" si="104"/>
        <v>18587621005406.844</v>
      </c>
      <c r="BA876" s="111">
        <f t="shared" si="104"/>
        <v>20011743519274.621</v>
      </c>
      <c r="BB876" s="111">
        <f t="shared" si="104"/>
        <v>21196971389334.445</v>
      </c>
      <c r="BC876" s="111">
        <f t="shared" si="104"/>
        <v>22295439245207.988</v>
      </c>
      <c r="BD876" s="111">
        <f t="shared" si="104"/>
        <v>23506587596069.91</v>
      </c>
      <c r="BE876" s="111">
        <f t="shared" si="104"/>
        <v>24684476720642.695</v>
      </c>
      <c r="BF876" s="111">
        <f t="shared" si="104"/>
        <v>25930739818154.449</v>
      </c>
      <c r="BG876" s="111">
        <f t="shared" si="104"/>
        <v>27244531357711.262</v>
      </c>
      <c r="BH876" s="111">
        <f t="shared" si="104"/>
        <v>28623980336018.492</v>
      </c>
      <c r="BI876" s="111">
        <f t="shared" si="104"/>
        <v>29976539226726.367</v>
      </c>
      <c r="BJ876" s="111">
        <f t="shared" si="104"/>
        <v>31111677648039.738</v>
      </c>
      <c r="BK876" s="111">
        <f t="shared" ref="BK876:BL876" si="105">SUM(BK679,BK686,BK689,BK691,BK692,BK698,BK703,BK708,BK714,BK723,BK725,BK744,BK757,BK758,BK759,BK760,BK762,BK765,BK766,BK767,BK771,BK772,BK773,BK775,BK784,BK785,BK794,BK798,BK801,BK809,BK810,BK812,BK817,BK820,BK821,BK832,BK837,BK845,BK850,BK851,BK852,BK853,BK858,BK859,BK863,BK868,BK871,BK872)</f>
        <v>30770393741472.273</v>
      </c>
      <c r="BL876" s="111">
        <f t="shared" si="105"/>
        <v>31619649531354.258</v>
      </c>
      <c r="BM876">
        <f>Table119[[#This Row],[GDP (constant 2015 USD) - 2021]]/Table119[[#This Row],[GDP (constant 2015 USD) - 2010]]</f>
        <v>1.5800547064227213</v>
      </c>
      <c r="BN876"/>
      <c r="BO876"/>
      <c r="BP876" s="271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 s="6"/>
      <c r="DV876" s="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 s="6"/>
      <c r="EP876" s="6"/>
      <c r="EQ876" s="6"/>
      <c r="ER876" s="6"/>
      <c r="ES876" s="6"/>
      <c r="ET876" s="6"/>
      <c r="EU876" s="6"/>
      <c r="EV876" s="6"/>
      <c r="EW876" s="6"/>
      <c r="EX876" s="6"/>
      <c r="EY876" s="6"/>
      <c r="EZ876" s="6"/>
      <c r="FA876" s="6"/>
      <c r="FB876" s="6"/>
      <c r="FC876" s="6"/>
      <c r="FD876" s="6"/>
      <c r="FE876" s="6"/>
      <c r="FF876" s="6"/>
      <c r="FG876" s="6"/>
      <c r="FH876" s="6"/>
      <c r="FI876" s="6"/>
      <c r="FJ876" s="6"/>
      <c r="FK876" s="6"/>
      <c r="FL876" s="6"/>
      <c r="FM876" s="6"/>
      <c r="FN876" s="6"/>
      <c r="FO876" s="6"/>
      <c r="FP876" s="6"/>
      <c r="FQ876" s="6"/>
      <c r="FR876" s="6"/>
      <c r="FS876" s="6"/>
      <c r="FT876" s="6"/>
      <c r="FU876" s="6"/>
      <c r="FV876" s="6"/>
      <c r="FW876" s="6"/>
      <c r="FX876" s="6"/>
      <c r="FY876" s="6"/>
      <c r="FZ876" s="6"/>
      <c r="GA876" s="6"/>
      <c r="GB876" s="6"/>
      <c r="GC876" s="6"/>
      <c r="GD876" s="6"/>
      <c r="GE876" s="6"/>
      <c r="GF876" s="6"/>
      <c r="GG876" s="6"/>
      <c r="GH876" s="6"/>
      <c r="GI876" s="6"/>
      <c r="GJ876" s="6"/>
      <c r="GK876" s="6"/>
      <c r="GL876" s="6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6"/>
      <c r="GY876" s="6"/>
      <c r="GZ876" s="6"/>
      <c r="HA876" s="6"/>
      <c r="HB876" s="6"/>
      <c r="HC876" s="6"/>
      <c r="HD876" s="6"/>
      <c r="HE876" s="6"/>
      <c r="HF876" s="6"/>
      <c r="HG876" s="6"/>
      <c r="HH876" s="6"/>
      <c r="HI876" s="6"/>
      <c r="HJ876" s="6"/>
      <c r="HK876" s="6"/>
      <c r="HL876" s="6"/>
      <c r="HM876" s="6"/>
      <c r="HN876" s="6"/>
      <c r="HO876" s="6"/>
      <c r="HP876" s="6"/>
      <c r="HQ876" s="6"/>
      <c r="HR876" s="6"/>
      <c r="HS876" s="6"/>
      <c r="HT876" s="6"/>
      <c r="HU876" s="6"/>
      <c r="HV876" s="6"/>
      <c r="HW876" s="6"/>
      <c r="HX876" s="6"/>
      <c r="HY876" s="6"/>
      <c r="HZ876" s="6"/>
      <c r="IA876" s="6"/>
      <c r="IB876" s="6"/>
      <c r="IC876" s="6"/>
      <c r="ID876" s="6"/>
      <c r="IE876" s="6"/>
      <c r="IF876" s="6"/>
      <c r="IG876" s="6"/>
      <c r="IH876" s="6"/>
      <c r="II876" s="6"/>
      <c r="IJ876" s="6"/>
      <c r="IK876" s="6"/>
      <c r="IL876" s="6"/>
      <c r="IM876" s="6"/>
      <c r="IN876" s="6"/>
      <c r="IO876" s="6"/>
      <c r="IP876" s="6"/>
      <c r="IQ876" s="6"/>
      <c r="IR876" s="6"/>
      <c r="IS876" s="6"/>
      <c r="IT876" s="6"/>
      <c r="IU876" s="6"/>
      <c r="IV876" s="6"/>
      <c r="IW876" s="6"/>
      <c r="IX876" s="6"/>
      <c r="IY876" s="6"/>
      <c r="IZ876" s="2"/>
    </row>
    <row r="877" spans="1:260" ht="14.5" x14ac:dyDescent="0.35">
      <c r="A877" s="110"/>
      <c r="B877" s="111" t="s">
        <v>52</v>
      </c>
      <c r="C877" s="111">
        <f>SUM(C680,C682,C688,C694,C695,C700,C704,C721,C724,C727,C736,C740,C741,C745,C747,C755,C756,C761,C763,C770,C774,C779,C780,C781,C787,C793,C795,C802,C808,C818,C819,C822,C823,C824,C830,C834,C838,C839,C844,C848,C849,C807,C862,C864)</f>
        <v>2745059534375.2539</v>
      </c>
      <c r="D877" s="111">
        <f t="shared" ref="D877:BJ877" si="106">SUM(D680,D682,D688,D694,D695,D700,D704,D721,D724,D727,D736,D740,D741,D745,D747,D755,D756,D761,D763,D770,D774,D779,D780,D781,D787,D793,D795,D802,D808,D818,D819,D822,D823,D824,D830,D834,D838,D839,D844,D848,D849,D807,D862,D864)</f>
        <v>2893023074645.626</v>
      </c>
      <c r="E877" s="111">
        <f t="shared" si="106"/>
        <v>3029489253030.6709</v>
      </c>
      <c r="F877" s="111">
        <f t="shared" si="106"/>
        <v>3195261294638.8408</v>
      </c>
      <c r="G877" s="111">
        <f t="shared" si="106"/>
        <v>3376982687877.2925</v>
      </c>
      <c r="H877" s="111">
        <f t="shared" si="106"/>
        <v>3517909172134.5981</v>
      </c>
      <c r="I877" s="111">
        <f t="shared" si="106"/>
        <v>3660395178584.5156</v>
      </c>
      <c r="J877" s="111">
        <f t="shared" si="106"/>
        <v>3829918092011.0762</v>
      </c>
      <c r="K877" s="111">
        <f t="shared" si="106"/>
        <v>4036854291458.8418</v>
      </c>
      <c r="L877" s="111">
        <f t="shared" si="106"/>
        <v>4262196741512.9199</v>
      </c>
      <c r="M877" s="111">
        <f t="shared" si="106"/>
        <v>5946192338622.8105</v>
      </c>
      <c r="N877" s="111">
        <f t="shared" si="106"/>
        <v>6163029822283.7773</v>
      </c>
      <c r="O877" s="111">
        <f t="shared" si="106"/>
        <v>6452059618175.4512</v>
      </c>
      <c r="P877" s="111">
        <f t="shared" si="106"/>
        <v>6844185490045.5342</v>
      </c>
      <c r="Q877" s="111">
        <f t="shared" si="106"/>
        <v>6986882404116.4863</v>
      </c>
      <c r="R877" s="111">
        <f t="shared" si="106"/>
        <v>6937659455683.6621</v>
      </c>
      <c r="S877" s="111">
        <f t="shared" si="106"/>
        <v>7253831254112.4023</v>
      </c>
      <c r="T877" s="111">
        <f t="shared" si="106"/>
        <v>7458431156476.3027</v>
      </c>
      <c r="U877" s="111">
        <f t="shared" si="106"/>
        <v>7701600973398.2236</v>
      </c>
      <c r="V877" s="111">
        <f t="shared" si="106"/>
        <v>7998600277876.7578</v>
      </c>
      <c r="W877" s="111">
        <f t="shared" si="106"/>
        <v>8525164569647</v>
      </c>
      <c r="X877" s="111">
        <f t="shared" si="106"/>
        <v>8557285152625.9033</v>
      </c>
      <c r="Y877" s="111">
        <f t="shared" si="106"/>
        <v>8633388725029.7266</v>
      </c>
      <c r="Z877" s="111">
        <f t="shared" si="106"/>
        <v>8797243480333.4727</v>
      </c>
      <c r="AA877" s="111">
        <f t="shared" si="106"/>
        <v>9021104093559.8164</v>
      </c>
      <c r="AB877" s="111">
        <f t="shared" si="106"/>
        <v>9270350749441.2754</v>
      </c>
      <c r="AC877" s="111">
        <f t="shared" si="106"/>
        <v>9518592624153.5078</v>
      </c>
      <c r="AD877" s="111">
        <f t="shared" si="106"/>
        <v>9959359545203.209</v>
      </c>
      <c r="AE877" s="111">
        <f t="shared" si="106"/>
        <v>10383772562271.494</v>
      </c>
      <c r="AF877" s="111">
        <f t="shared" si="106"/>
        <v>11960463761420.764</v>
      </c>
      <c r="AG877" s="111">
        <f t="shared" si="106"/>
        <v>12689562295001.852</v>
      </c>
      <c r="AH877" s="111">
        <f t="shared" si="106"/>
        <v>12840163086202.494</v>
      </c>
      <c r="AI877" s="111">
        <f t="shared" si="106"/>
        <v>12816399465164.666</v>
      </c>
      <c r="AJ877" s="111">
        <f t="shared" si="106"/>
        <v>12710946793313.541</v>
      </c>
      <c r="AK877" s="111">
        <f t="shared" si="106"/>
        <v>12907421944607.789</v>
      </c>
      <c r="AL877" s="111">
        <f t="shared" si="106"/>
        <v>13310082323525.164</v>
      </c>
      <c r="AM877" s="111">
        <f t="shared" si="106"/>
        <v>13526638518372.178</v>
      </c>
      <c r="AN877" s="111">
        <f t="shared" si="106"/>
        <v>13931234135871.994</v>
      </c>
      <c r="AO877" s="111">
        <f t="shared" si="106"/>
        <v>14293243317454.305</v>
      </c>
      <c r="AP877" s="111">
        <f t="shared" si="106"/>
        <v>14725265297483.6</v>
      </c>
      <c r="AQ877" s="111">
        <f t="shared" si="106"/>
        <v>15339134592001.227</v>
      </c>
      <c r="AR877" s="111">
        <f t="shared" si="106"/>
        <v>15696465990751.695</v>
      </c>
      <c r="AS877" s="111">
        <f t="shared" si="106"/>
        <v>15925199703776.061</v>
      </c>
      <c r="AT877" s="111">
        <f t="shared" si="106"/>
        <v>16181364538719.205</v>
      </c>
      <c r="AU877" s="111">
        <f t="shared" si="106"/>
        <v>16657052926325.609</v>
      </c>
      <c r="AV877" s="111">
        <f t="shared" si="106"/>
        <v>17052423571668.719</v>
      </c>
      <c r="AW877" s="111">
        <f t="shared" si="106"/>
        <v>17681407997810.027</v>
      </c>
      <c r="AX877" s="111">
        <f t="shared" si="106"/>
        <v>18291603112189.801</v>
      </c>
      <c r="AY877" s="111">
        <f t="shared" si="106"/>
        <v>18467886718341.625</v>
      </c>
      <c r="AZ877" s="111">
        <f t="shared" si="106"/>
        <v>17636501896114.754</v>
      </c>
      <c r="BA877" s="111">
        <f t="shared" si="106"/>
        <v>18061456728881.117</v>
      </c>
      <c r="BB877" s="111">
        <f t="shared" si="106"/>
        <v>18420763836350.371</v>
      </c>
      <c r="BC877" s="111">
        <f t="shared" si="106"/>
        <v>18439305923325.848</v>
      </c>
      <c r="BD877" s="111">
        <f t="shared" si="106"/>
        <v>18532674035798.672</v>
      </c>
      <c r="BE877" s="111">
        <f t="shared" si="106"/>
        <v>18847288037178.555</v>
      </c>
      <c r="BF877" s="111">
        <f t="shared" si="106"/>
        <v>19217258056980.426</v>
      </c>
      <c r="BG877" s="111">
        <f t="shared" si="106"/>
        <v>19575408987302.836</v>
      </c>
      <c r="BH877" s="111">
        <f t="shared" si="106"/>
        <v>20080362102827.953</v>
      </c>
      <c r="BI877" s="111">
        <f t="shared" si="106"/>
        <v>20499263963581.02</v>
      </c>
      <c r="BJ877" s="111">
        <f t="shared" si="106"/>
        <v>20868136473315.773</v>
      </c>
      <c r="BK877" s="111">
        <f t="shared" ref="BK877:BL877" si="107">SUM(BK680,BK682,BK688,BK694,BK695,BK700,BK704,BK721,BK724,BK727,BK736,BK740,BK741,BK745,BK747,BK755,BK756,BK761,BK763,BK770,BK774,BK779,BK780,BK781,BK787,BK793,BK795,BK802,BK808,BK818,BK819,BK822,BK823,BK824,BK830,BK834,BK838,BK839,BK844,BK848,BK849,BK807,BK862,BK864)</f>
        <v>19622499359769.492</v>
      </c>
      <c r="BL877" s="111">
        <f t="shared" si="107"/>
        <v>20702354792832.574</v>
      </c>
      <c r="BM877">
        <f>Table119[[#This Row],[GDP (constant 2015 USD) - 2021]]/Table119[[#This Row],[GDP (constant 2015 USD) - 2010]]</f>
        <v>1.1462173347141229</v>
      </c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 s="6"/>
      <c r="DV877" s="6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 s="6"/>
      <c r="EP877" s="6"/>
      <c r="EQ877" s="6"/>
      <c r="ER877" s="6"/>
      <c r="ES877" s="6"/>
      <c r="ET877" s="6"/>
      <c r="EU877" s="6"/>
      <c r="EV877" s="6"/>
      <c r="EW877" s="6"/>
      <c r="EX877" s="6"/>
      <c r="EY877" s="6"/>
      <c r="EZ877" s="6"/>
      <c r="FA877" s="6"/>
      <c r="FB877" s="6"/>
      <c r="FC877" s="6"/>
      <c r="FD877" s="6"/>
      <c r="FE877" s="6"/>
      <c r="FF877" s="6"/>
      <c r="FG877" s="6"/>
      <c r="FH877" s="6"/>
      <c r="FI877" s="6"/>
      <c r="FJ877" s="6"/>
      <c r="FK877" s="6"/>
      <c r="FL877" s="6"/>
      <c r="FM877" s="6"/>
      <c r="FN877" s="6"/>
      <c r="FO877" s="6"/>
      <c r="FP877" s="6"/>
      <c r="FQ877" s="6"/>
      <c r="FR877" s="6"/>
      <c r="FS877" s="6"/>
      <c r="FT877" s="6"/>
      <c r="FU877" s="6"/>
      <c r="FV877" s="6"/>
      <c r="FW877" s="6"/>
      <c r="FX877" s="6"/>
      <c r="FY877" s="6"/>
      <c r="FZ877" s="6"/>
      <c r="GA877" s="6"/>
      <c r="GB877" s="6"/>
      <c r="GC877" s="6"/>
      <c r="GD877" s="6"/>
      <c r="GE877" s="6"/>
      <c r="GF877" s="6"/>
      <c r="GG877" s="6"/>
      <c r="GH877" s="6"/>
      <c r="GI877" s="6"/>
      <c r="GJ877" s="6"/>
      <c r="GK877" s="6"/>
      <c r="GL877" s="6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6"/>
      <c r="GY877" s="6"/>
      <c r="GZ877" s="6"/>
      <c r="HA877" s="6"/>
      <c r="HB877" s="6"/>
      <c r="HC877" s="6"/>
      <c r="HD877" s="6"/>
      <c r="HE877" s="6"/>
      <c r="HF877" s="6"/>
      <c r="HG877" s="6"/>
      <c r="HH877" s="6"/>
      <c r="HI877" s="6"/>
      <c r="HJ877" s="6"/>
      <c r="HK877" s="6"/>
      <c r="HL877" s="6"/>
      <c r="HM877" s="6"/>
      <c r="HN877" s="6"/>
      <c r="HO877" s="6"/>
      <c r="HP877" s="6"/>
      <c r="HQ877" s="6"/>
      <c r="HR877" s="6"/>
      <c r="HS877" s="6"/>
      <c r="HT877" s="6"/>
      <c r="HU877" s="6"/>
      <c r="HV877" s="6"/>
      <c r="HW877" s="6"/>
      <c r="HX877" s="6"/>
      <c r="HY877" s="6"/>
      <c r="HZ877" s="6"/>
      <c r="IA877" s="6"/>
      <c r="IB877" s="6"/>
      <c r="IC877" s="6"/>
      <c r="ID877" s="6"/>
      <c r="IE877" s="6"/>
      <c r="IF877" s="6"/>
      <c r="IG877" s="6"/>
      <c r="IH877" s="6"/>
      <c r="II877" s="6"/>
      <c r="IJ877" s="6"/>
      <c r="IK877" s="6"/>
      <c r="IL877" s="6"/>
      <c r="IM877" s="6"/>
      <c r="IN877" s="6"/>
      <c r="IO877" s="6"/>
      <c r="IP877" s="6"/>
      <c r="IQ877" s="6"/>
      <c r="IR877" s="6"/>
      <c r="IS877" s="6"/>
      <c r="IT877" s="6"/>
      <c r="IU877" s="6"/>
      <c r="IV877" s="6"/>
      <c r="IW877" s="6"/>
      <c r="IX877" s="6"/>
      <c r="IY877" s="6"/>
      <c r="IZ877" s="2"/>
    </row>
    <row r="878" spans="1:260" ht="14.5" x14ac:dyDescent="0.35">
      <c r="A878" s="110"/>
      <c r="B878" s="111" t="s">
        <v>75</v>
      </c>
      <c r="C878" s="111">
        <f>SUM(C684,C685,C690,C693,C696,C699,C702,C713,C715,C719,C722,C729,C730,C731,C733,C748,C749,C752,C753,C754,C764,C791,C804,C813,C815,C816,C826,C827,C828,C847,C856,C867,C870)</f>
        <v>641299694997.70911</v>
      </c>
      <c r="D878" s="111">
        <f t="shared" ref="D878:BJ878" si="108">SUM(D684,D685,D690,D693,D696,D699,D702,D713,D715,D719,D722,D729,D730,D731,D733,D748,D749,D752,D753,D754,D764,D791,D804,D813,D815,D816,D826,D827,D828,D847,D856,D867,D870)</f>
        <v>680638804238.08008</v>
      </c>
      <c r="E878" s="111">
        <f t="shared" si="108"/>
        <v>709310216125.53625</v>
      </c>
      <c r="F878" s="111">
        <f t="shared" si="108"/>
        <v>722398207526.97559</v>
      </c>
      <c r="G878" s="111">
        <f t="shared" si="108"/>
        <v>774444741914.19165</v>
      </c>
      <c r="H878" s="111">
        <f t="shared" si="108"/>
        <v>825902203619.77307</v>
      </c>
      <c r="I878" s="111">
        <f t="shared" si="108"/>
        <v>873099632358.1405</v>
      </c>
      <c r="J878" s="111">
        <f t="shared" si="108"/>
        <v>910339021576.61682</v>
      </c>
      <c r="K878" s="111">
        <f t="shared" si="108"/>
        <v>975196635023.33179</v>
      </c>
      <c r="L878" s="111">
        <f t="shared" si="108"/>
        <v>1041798850502.4419</v>
      </c>
      <c r="M878" s="111">
        <f t="shared" si="108"/>
        <v>1132299812090.3374</v>
      </c>
      <c r="N878" s="111">
        <f t="shared" si="108"/>
        <v>1211141451659.6926</v>
      </c>
      <c r="O878" s="111">
        <f t="shared" si="108"/>
        <v>1297938765647.03</v>
      </c>
      <c r="P878" s="111">
        <f t="shared" si="108"/>
        <v>1402642198067.175</v>
      </c>
      <c r="Q878" s="111">
        <f t="shared" si="108"/>
        <v>1494849090126.6458</v>
      </c>
      <c r="R878" s="111">
        <f t="shared" si="108"/>
        <v>1549592177818.2671</v>
      </c>
      <c r="S878" s="111">
        <f t="shared" si="108"/>
        <v>1633874053178.4971</v>
      </c>
      <c r="T878" s="111">
        <f t="shared" si="108"/>
        <v>1714970215984.6416</v>
      </c>
      <c r="U878" s="111">
        <f t="shared" si="108"/>
        <v>1790261199915.0803</v>
      </c>
      <c r="V878" s="111">
        <f t="shared" si="108"/>
        <v>1921510190136.5684</v>
      </c>
      <c r="W878" s="111">
        <f t="shared" si="108"/>
        <v>2051689349406.0168</v>
      </c>
      <c r="X878" s="111">
        <f t="shared" si="108"/>
        <v>2068198755921.449</v>
      </c>
      <c r="Y878" s="111">
        <f t="shared" si="108"/>
        <v>2062921499265.4451</v>
      </c>
      <c r="Z878" s="111">
        <f t="shared" si="108"/>
        <v>2023591087597.1475</v>
      </c>
      <c r="AA878" s="111">
        <f t="shared" si="108"/>
        <v>2100950816557.2549</v>
      </c>
      <c r="AB878" s="111">
        <f t="shared" si="108"/>
        <v>2168820125791.4011</v>
      </c>
      <c r="AC878" s="111">
        <f t="shared" si="108"/>
        <v>2251321678386.4048</v>
      </c>
      <c r="AD878" s="111">
        <f t="shared" si="108"/>
        <v>2322446632710.7422</v>
      </c>
      <c r="AE878" s="111">
        <f t="shared" si="108"/>
        <v>2333365235485.3921</v>
      </c>
      <c r="AF878" s="111">
        <f t="shared" si="108"/>
        <v>2373417542478.4106</v>
      </c>
      <c r="AG878" s="111">
        <f t="shared" si="108"/>
        <v>2363610647748.2764</v>
      </c>
      <c r="AH878" s="111">
        <f t="shared" si="108"/>
        <v>2434720939053</v>
      </c>
      <c r="AI878" s="111">
        <f t="shared" si="108"/>
        <v>2495199881325.2739</v>
      </c>
      <c r="AJ878" s="111">
        <f t="shared" si="108"/>
        <v>2598960161815.8311</v>
      </c>
      <c r="AK878" s="111">
        <f t="shared" si="108"/>
        <v>2739605365673.8589</v>
      </c>
      <c r="AL878" s="111">
        <f t="shared" si="108"/>
        <v>2759899890973.7979</v>
      </c>
      <c r="AM878" s="111">
        <f t="shared" si="108"/>
        <v>2873432905001.9004</v>
      </c>
      <c r="AN878" s="111">
        <f t="shared" si="108"/>
        <v>3025722711238.814</v>
      </c>
      <c r="AO878" s="111">
        <f t="shared" si="108"/>
        <v>3103249717364.7886</v>
      </c>
      <c r="AP878" s="111">
        <f t="shared" si="108"/>
        <v>3118858979280.6001</v>
      </c>
      <c r="AQ878" s="111">
        <f t="shared" si="108"/>
        <v>3230097432668.4712</v>
      </c>
      <c r="AR878" s="111">
        <f t="shared" si="108"/>
        <v>3240006561116.0039</v>
      </c>
      <c r="AS878" s="111">
        <f t="shared" si="108"/>
        <v>3256713060069.2163</v>
      </c>
      <c r="AT878" s="111">
        <f t="shared" si="108"/>
        <v>3342538972683.9292</v>
      </c>
      <c r="AU878" s="111">
        <f t="shared" si="108"/>
        <v>3526112321243.4731</v>
      </c>
      <c r="AV878" s="111">
        <f t="shared" si="108"/>
        <v>3674742066462.6294</v>
      </c>
      <c r="AW878" s="111">
        <f t="shared" si="108"/>
        <v>3868345174374.2539</v>
      </c>
      <c r="AX878" s="111">
        <f t="shared" si="108"/>
        <v>4080454454549.0566</v>
      </c>
      <c r="AY878" s="111">
        <f t="shared" si="108"/>
        <v>4239322373056.627</v>
      </c>
      <c r="AZ878" s="111">
        <f t="shared" si="108"/>
        <v>4155595113502.603</v>
      </c>
      <c r="BA878" s="111">
        <f t="shared" si="108"/>
        <v>4431203945335.3643</v>
      </c>
      <c r="BB878" s="111">
        <f t="shared" si="108"/>
        <v>4634413158803.5273</v>
      </c>
      <c r="BC878" s="111">
        <f t="shared" si="108"/>
        <v>4756061467664.7471</v>
      </c>
      <c r="BD878" s="111">
        <f t="shared" si="108"/>
        <v>4895200122639.3379</v>
      </c>
      <c r="BE878" s="111">
        <f t="shared" si="108"/>
        <v>4964896697928.4883</v>
      </c>
      <c r="BF878" s="111">
        <f t="shared" si="108"/>
        <v>4992949370287.3936</v>
      </c>
      <c r="BG878" s="111">
        <f t="shared" si="108"/>
        <v>4985839809945.2363</v>
      </c>
      <c r="BH878" s="111">
        <f t="shared" si="108"/>
        <v>5085203242043.0361</v>
      </c>
      <c r="BI878" s="111">
        <f t="shared" si="108"/>
        <v>5173986610080.541</v>
      </c>
      <c r="BJ878" s="111">
        <f t="shared" si="108"/>
        <v>5210710532862.0557</v>
      </c>
      <c r="BK878" s="111">
        <f t="shared" ref="BK878:BL878" si="109">SUM(BK684,BK685,BK690,BK693,BK696,BK699,BK702,BK713,BK715,BK719,BK722,BK729,BK730,BK731,BK733,BK748,BK749,BK752,BK753,BK754,BK764,BK791,BK804,BK813,BK815,BK816,BK826,BK827,BK828,BK847,BK856,BK867,BK870)</f>
        <v>4861182678178.335</v>
      </c>
      <c r="BL878" s="111">
        <f t="shared" si="109"/>
        <v>5102937739301.8291</v>
      </c>
      <c r="BM878"/>
      <c r="BN878" s="271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 s="6"/>
      <c r="DV878" s="6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 s="6"/>
      <c r="EP878" s="6"/>
      <c r="EQ878" s="6"/>
      <c r="ER878" s="6"/>
      <c r="ES878" s="6"/>
      <c r="ET878" s="6"/>
      <c r="EU878" s="6"/>
      <c r="EV878" s="6"/>
      <c r="EW878" s="6"/>
      <c r="EX878" s="6"/>
      <c r="EY878" s="6"/>
      <c r="EZ878" s="6"/>
      <c r="FA878" s="6"/>
      <c r="FB878" s="6"/>
      <c r="FC878" s="6"/>
      <c r="FD878" s="6"/>
      <c r="FE878" s="6"/>
      <c r="FF878" s="6"/>
      <c r="FG878" s="6"/>
      <c r="FH878" s="6"/>
      <c r="FI878" s="6"/>
      <c r="FJ878" s="6"/>
      <c r="FK878" s="6"/>
      <c r="FL878" s="6"/>
      <c r="FM878" s="6"/>
      <c r="FN878" s="6"/>
      <c r="FO878" s="6"/>
      <c r="FP878" s="6"/>
      <c r="FQ878" s="6"/>
      <c r="FR878" s="6"/>
      <c r="FS878" s="6"/>
      <c r="FT878" s="6"/>
      <c r="FU878" s="6"/>
      <c r="FV878" s="6"/>
      <c r="FW878" s="6"/>
      <c r="FX878" s="6"/>
      <c r="FY878" s="6"/>
      <c r="FZ878" s="6"/>
      <c r="GA878" s="6"/>
      <c r="GB878" s="6"/>
      <c r="GC878" s="6"/>
      <c r="GD878" s="6"/>
      <c r="GE878" s="6"/>
      <c r="GF878" s="6"/>
      <c r="GG878" s="6"/>
      <c r="GH878" s="6"/>
      <c r="GI878" s="6"/>
      <c r="GJ878" s="6"/>
      <c r="GK878" s="6"/>
      <c r="GL878" s="6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6"/>
      <c r="GY878" s="6"/>
      <c r="GZ878" s="6"/>
      <c r="HA878" s="6"/>
      <c r="HB878" s="6"/>
      <c r="HC878" s="6"/>
      <c r="HD878" s="6"/>
      <c r="HE878" s="6"/>
      <c r="HF878" s="6"/>
      <c r="HG878" s="6"/>
      <c r="HH878" s="6"/>
      <c r="HI878" s="6"/>
      <c r="HJ878" s="6"/>
      <c r="HK878" s="6"/>
      <c r="HL878" s="6"/>
      <c r="HM878" s="6"/>
      <c r="HN878" s="6"/>
      <c r="HO878" s="6"/>
      <c r="HP878" s="6"/>
      <c r="HQ878" s="6"/>
      <c r="HR878" s="6"/>
      <c r="HS878" s="6"/>
      <c r="HT878" s="6"/>
      <c r="HU878" s="6"/>
      <c r="HV878" s="6"/>
      <c r="HW878" s="6"/>
      <c r="HX878" s="6"/>
      <c r="HY878" s="6"/>
      <c r="HZ878" s="6"/>
      <c r="IA878" s="6"/>
      <c r="IB878" s="6"/>
      <c r="IC878" s="6"/>
      <c r="ID878" s="6"/>
      <c r="IE878" s="6"/>
      <c r="IF878" s="6"/>
      <c r="IG878" s="6"/>
      <c r="IH878" s="6"/>
      <c r="II878" s="6"/>
      <c r="IJ878" s="6"/>
      <c r="IK878" s="6"/>
      <c r="IL878" s="6"/>
      <c r="IM878" s="6"/>
      <c r="IN878" s="6"/>
      <c r="IO878" s="6"/>
      <c r="IP878" s="6"/>
      <c r="IQ878" s="6"/>
      <c r="IR878" s="6"/>
      <c r="IS878" s="6"/>
      <c r="IT878" s="6"/>
      <c r="IU878" s="6"/>
      <c r="IV878" s="6"/>
      <c r="IW878" s="6"/>
      <c r="IX878" s="6"/>
      <c r="IY878" s="6"/>
      <c r="IZ878" s="2"/>
    </row>
    <row r="879" spans="1:260" s="139" customFormat="1" ht="14.5" x14ac:dyDescent="0.35">
      <c r="A879" s="110"/>
      <c r="B879" s="111" t="s">
        <v>762</v>
      </c>
      <c r="C879" s="111">
        <f>SUM(C710,C866)</f>
        <v>3457188037625.6934</v>
      </c>
      <c r="D879" s="111">
        <f t="shared" ref="D879:BJ879" si="110">SUM(D710,D866)</f>
        <v>3536703362491.0732</v>
      </c>
      <c r="E879" s="111">
        <f t="shared" si="110"/>
        <v>3752442267603.0332</v>
      </c>
      <c r="F879" s="111">
        <f t="shared" si="110"/>
        <v>3917549727377.5635</v>
      </c>
      <c r="G879" s="111">
        <f t="shared" si="110"/>
        <v>4144767611565.4736</v>
      </c>
      <c r="H879" s="111">
        <f t="shared" si="110"/>
        <v>4410032738705.6543</v>
      </c>
      <c r="I879" s="111">
        <f t="shared" si="110"/>
        <v>4696684866721.5342</v>
      </c>
      <c r="J879" s="111">
        <f t="shared" si="110"/>
        <v>4814101988389.5742</v>
      </c>
      <c r="K879" s="111">
        <f t="shared" si="110"/>
        <v>5045178883832.2539</v>
      </c>
      <c r="L879" s="111">
        <f t="shared" si="110"/>
        <v>5201579429231.0537</v>
      </c>
      <c r="M879" s="111">
        <f t="shared" si="110"/>
        <v>5186833406000.0039</v>
      </c>
      <c r="N879" s="111">
        <f t="shared" si="110"/>
        <v>5357654069000.0039</v>
      </c>
      <c r="O879" s="111">
        <f t="shared" si="110"/>
        <v>5639408133000.0039</v>
      </c>
      <c r="P879" s="111">
        <f t="shared" si="110"/>
        <v>5957793470000.0039</v>
      </c>
      <c r="Q879" s="111">
        <f t="shared" si="110"/>
        <v>5925588519000.0039</v>
      </c>
      <c r="R879" s="111">
        <f t="shared" si="110"/>
        <v>5913414038000.0039</v>
      </c>
      <c r="S879" s="111">
        <f t="shared" si="110"/>
        <v>6232037023000.0039</v>
      </c>
      <c r="T879" s="111">
        <f t="shared" si="110"/>
        <v>6520215954000.0039</v>
      </c>
      <c r="U879" s="111">
        <f t="shared" si="110"/>
        <v>6881129791000.0029</v>
      </c>
      <c r="V879" s="111">
        <f t="shared" si="110"/>
        <v>7098996359000.0039</v>
      </c>
      <c r="W879" s="111">
        <f t="shared" si="110"/>
        <v>7080769709000.0039</v>
      </c>
      <c r="X879" s="111">
        <f t="shared" si="110"/>
        <v>7260459769000.0039</v>
      </c>
      <c r="Y879" s="111">
        <f t="shared" si="110"/>
        <v>7129561854000.0039</v>
      </c>
      <c r="Z879" s="111">
        <f t="shared" si="110"/>
        <v>7456374792000.0039</v>
      </c>
      <c r="AA879" s="111">
        <f t="shared" si="110"/>
        <v>7995965282000.0039</v>
      </c>
      <c r="AB879" s="111">
        <f t="shared" si="110"/>
        <v>8329369546000.0039</v>
      </c>
      <c r="AC879" s="111">
        <f t="shared" si="110"/>
        <v>8617786125000.0049</v>
      </c>
      <c r="AD879" s="111">
        <f t="shared" si="110"/>
        <v>8915897063000.0039</v>
      </c>
      <c r="AE879" s="111">
        <f t="shared" si="110"/>
        <v>9288319548000.0039</v>
      </c>
      <c r="AF879" s="111">
        <f t="shared" si="110"/>
        <v>9629446844000.0039</v>
      </c>
      <c r="AG879" s="111">
        <f t="shared" si="110"/>
        <v>9811054837000.0039</v>
      </c>
      <c r="AH879" s="111">
        <f t="shared" si="110"/>
        <v>9800432919000.0039</v>
      </c>
      <c r="AI879" s="111">
        <f t="shared" si="110"/>
        <v>10145647340000.004</v>
      </c>
      <c r="AJ879" s="111">
        <f t="shared" si="110"/>
        <v>10424833341000.004</v>
      </c>
      <c r="AK879" s="111">
        <f t="shared" si="110"/>
        <v>10844828324000.004</v>
      </c>
      <c r="AL879" s="111">
        <f t="shared" si="110"/>
        <v>11135927079000.004</v>
      </c>
      <c r="AM879" s="111">
        <f t="shared" si="110"/>
        <v>11556037222000.004</v>
      </c>
      <c r="AN879" s="111">
        <f t="shared" si="110"/>
        <v>13003699598781.221</v>
      </c>
      <c r="AO879" s="111">
        <f t="shared" si="110"/>
        <v>13570714444527.969</v>
      </c>
      <c r="AP879" s="111">
        <f t="shared" si="110"/>
        <v>14213452833447.137</v>
      </c>
      <c r="AQ879" s="111">
        <f t="shared" si="110"/>
        <v>14801346930898.197</v>
      </c>
      <c r="AR879" s="111">
        <f t="shared" si="110"/>
        <v>14947326074138.361</v>
      </c>
      <c r="AS879" s="111">
        <f t="shared" si="110"/>
        <v>15219152380475.238</v>
      </c>
      <c r="AT879" s="111">
        <f t="shared" si="110"/>
        <v>15655856093898.361</v>
      </c>
      <c r="AU879" s="111">
        <f t="shared" si="110"/>
        <v>16259706981255.996</v>
      </c>
      <c r="AV879" s="111">
        <f t="shared" si="110"/>
        <v>16843986616655.277</v>
      </c>
      <c r="AW879" s="111">
        <f t="shared" si="110"/>
        <v>17329923942674.078</v>
      </c>
      <c r="AX879" s="111">
        <f t="shared" si="110"/>
        <v>17741282837091.578</v>
      </c>
      <c r="AY879" s="111">
        <f t="shared" si="110"/>
        <v>17775219857594.301</v>
      </c>
      <c r="AZ879" s="111">
        <f t="shared" si="110"/>
        <v>17308489767226.406</v>
      </c>
      <c r="BA879" s="111">
        <f t="shared" si="110"/>
        <v>17782519267058.688</v>
      </c>
      <c r="BB879" s="111">
        <f t="shared" si="110"/>
        <v>18080479176095.402</v>
      </c>
      <c r="BC879" s="111">
        <f t="shared" si="110"/>
        <v>18485354264816.395</v>
      </c>
      <c r="BD879" s="111">
        <f t="shared" si="110"/>
        <v>18832988923512.031</v>
      </c>
      <c r="BE879" s="111">
        <f t="shared" si="110"/>
        <v>19272597895831.59</v>
      </c>
      <c r="BF879" s="111">
        <f t="shared" si="110"/>
        <v>19762529557217.141</v>
      </c>
      <c r="BG879" s="111">
        <f t="shared" si="110"/>
        <v>20081696661554.664</v>
      </c>
      <c r="BH879" s="111">
        <f t="shared" si="110"/>
        <v>20547003943081.641</v>
      </c>
      <c r="BI879" s="111">
        <f t="shared" si="110"/>
        <v>21144444322455.574</v>
      </c>
      <c r="BJ879" s="111">
        <f t="shared" si="110"/>
        <v>21621599192026.078</v>
      </c>
      <c r="BK879" s="111">
        <f t="shared" ref="BK879:BL879" si="111">SUM(BK710,BK866)</f>
        <v>20854459229990.082</v>
      </c>
      <c r="BL879" s="111">
        <f t="shared" si="111"/>
        <v>22019324518774.117</v>
      </c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 s="6"/>
      <c r="DV879" s="6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 s="6"/>
      <c r="EP879" s="6"/>
      <c r="EQ879" s="6"/>
      <c r="ER879" s="6"/>
      <c r="ES879" s="6"/>
      <c r="ET879" s="6"/>
      <c r="EU879" s="6"/>
      <c r="EV879" s="6"/>
      <c r="EW879" s="6"/>
      <c r="EX879" s="6"/>
      <c r="EY879" s="6"/>
      <c r="EZ879" s="6"/>
      <c r="FA879" s="6"/>
      <c r="FB879" s="6"/>
      <c r="FC879" s="6"/>
      <c r="FD879" s="6"/>
      <c r="FE879" s="6"/>
      <c r="FF879" s="6"/>
      <c r="FG879" s="6"/>
      <c r="FH879" s="6"/>
      <c r="FI879" s="6"/>
      <c r="FJ879" s="6"/>
      <c r="FK879" s="6"/>
      <c r="FL879" s="6"/>
      <c r="FM879" s="6"/>
      <c r="FN879" s="6"/>
      <c r="FO879" s="6"/>
      <c r="FP879" s="6"/>
      <c r="FQ879" s="6"/>
      <c r="FR879" s="6"/>
      <c r="FS879" s="6"/>
      <c r="FT879" s="6"/>
      <c r="FU879" s="6"/>
      <c r="FV879" s="6"/>
      <c r="FW879" s="6"/>
      <c r="FX879" s="6"/>
      <c r="FY879" s="6"/>
      <c r="FZ879" s="6"/>
      <c r="GA879" s="6"/>
      <c r="GB879" s="6"/>
      <c r="GC879" s="6"/>
      <c r="GD879" s="6"/>
      <c r="GE879" s="6"/>
      <c r="GF879" s="6"/>
      <c r="GG879" s="6"/>
      <c r="GH879" s="6"/>
      <c r="GI879" s="6"/>
      <c r="GJ879" s="6"/>
      <c r="GK879" s="6"/>
      <c r="GL879" s="6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6"/>
      <c r="GY879" s="6"/>
      <c r="GZ879" s="6"/>
      <c r="HA879" s="6"/>
      <c r="HB879" s="6"/>
      <c r="HC879" s="6"/>
      <c r="HD879" s="6"/>
      <c r="HE879" s="6"/>
      <c r="HF879" s="6"/>
      <c r="HG879" s="6"/>
      <c r="HH879" s="6"/>
      <c r="HI879" s="6"/>
      <c r="HJ879" s="6"/>
      <c r="HK879" s="6"/>
      <c r="HL879" s="6"/>
      <c r="HM879" s="6"/>
      <c r="HN879" s="6"/>
      <c r="HO879" s="6"/>
      <c r="HP879" s="6"/>
      <c r="HQ879" s="6"/>
      <c r="HR879" s="6"/>
      <c r="HS879" s="6"/>
      <c r="HT879" s="6"/>
      <c r="HU879" s="6"/>
      <c r="HV879" s="6"/>
      <c r="HW879" s="6"/>
      <c r="HX879" s="6"/>
      <c r="HY879" s="6"/>
      <c r="HZ879" s="6"/>
      <c r="IA879" s="6"/>
      <c r="IB879" s="6"/>
      <c r="IC879" s="6"/>
      <c r="ID879" s="6"/>
      <c r="IE879" s="6"/>
      <c r="IF879" s="6"/>
      <c r="IG879" s="6"/>
      <c r="IH879" s="6"/>
      <c r="II879" s="6"/>
      <c r="IJ879" s="6"/>
      <c r="IK879" s="6"/>
      <c r="IL879" s="6"/>
      <c r="IM879" s="6"/>
      <c r="IN879" s="6"/>
      <c r="IO879" s="6"/>
      <c r="IP879" s="6"/>
      <c r="IQ879" s="6"/>
      <c r="IR879" s="6"/>
      <c r="IS879" s="6"/>
      <c r="IT879" s="6"/>
      <c r="IU879" s="6"/>
      <c r="IV879" s="6"/>
      <c r="IW879" s="187"/>
      <c r="IX879" s="187"/>
      <c r="IY879" s="187"/>
      <c r="IZ879" s="38"/>
    </row>
    <row r="880" spans="1:260" ht="14.5" x14ac:dyDescent="0.35">
      <c r="A880" s="110"/>
      <c r="B880" s="111" t="s">
        <v>88</v>
      </c>
      <c r="C880" s="111">
        <f>SUM(C687,C718,C739,C769,C788,C792,C800,C803,C811,C814,C829,C840,C855,C860,C869)</f>
        <v>208531825610.42969</v>
      </c>
      <c r="D880" s="111">
        <f t="shared" ref="D880:BJ880" si="112">SUM(D687,D718,D739,D769,D788,D792,D800,D803,D811,D814,D829,D840,D855,D860,D869)</f>
        <v>213816011843.97656</v>
      </c>
      <c r="E880" s="111">
        <f t="shared" si="112"/>
        <v>216745721105.2691</v>
      </c>
      <c r="F880" s="111">
        <f t="shared" si="112"/>
        <v>230154321450.60571</v>
      </c>
      <c r="G880" s="111">
        <f t="shared" si="112"/>
        <v>246244011790.99387</v>
      </c>
      <c r="H880" s="111">
        <f t="shared" si="112"/>
        <v>261025119783.20532</v>
      </c>
      <c r="I880" s="111">
        <f t="shared" si="112"/>
        <v>267345152172.45767</v>
      </c>
      <c r="J880" s="111">
        <f t="shared" si="112"/>
        <v>284181493457.47742</v>
      </c>
      <c r="K880" s="111">
        <f t="shared" si="112"/>
        <v>298663162440.70673</v>
      </c>
      <c r="L880" s="111">
        <f t="shared" si="112"/>
        <v>319696931395.3725</v>
      </c>
      <c r="M880" s="111">
        <f t="shared" si="112"/>
        <v>342986155234.05756</v>
      </c>
      <c r="N880" s="111">
        <f t="shared" si="112"/>
        <v>356855132570.91382</v>
      </c>
      <c r="O880" s="111">
        <f t="shared" si="112"/>
        <v>370961736721.8526</v>
      </c>
      <c r="P880" s="111">
        <f t="shared" si="112"/>
        <v>381070315440.70331</v>
      </c>
      <c r="Q880" s="111">
        <f t="shared" si="112"/>
        <v>396656939644.80707</v>
      </c>
      <c r="R880" s="111">
        <f t="shared" si="112"/>
        <v>401810087221.95557</v>
      </c>
      <c r="S880" s="111">
        <f t="shared" si="112"/>
        <v>411789461363.73022</v>
      </c>
      <c r="T880" s="111">
        <f t="shared" si="112"/>
        <v>496609026840.77869</v>
      </c>
      <c r="U880" s="111">
        <f t="shared" si="112"/>
        <v>501126526113.64661</v>
      </c>
      <c r="V880" s="111">
        <f t="shared" si="112"/>
        <v>520451268883.77417</v>
      </c>
      <c r="W880" s="111">
        <f t="shared" si="112"/>
        <v>534997154003.29419</v>
      </c>
      <c r="X880" s="111">
        <f t="shared" si="112"/>
        <v>553922094957.07239</v>
      </c>
      <c r="Y880" s="111">
        <f t="shared" si="112"/>
        <v>570450717574.72705</v>
      </c>
      <c r="Z880" s="111">
        <f t="shared" si="112"/>
        <v>562571969852.91406</v>
      </c>
      <c r="AA880" s="111">
        <f t="shared" si="112"/>
        <v>588307451000.12451</v>
      </c>
      <c r="AB880" s="111">
        <f t="shared" si="112"/>
        <v>615760638092.37573</v>
      </c>
      <c r="AC880" s="111">
        <f t="shared" si="112"/>
        <v>639784261629.59985</v>
      </c>
      <c r="AD880" s="111">
        <f t="shared" si="112"/>
        <v>654497667265.05762</v>
      </c>
      <c r="AE880" s="111">
        <f t="shared" si="112"/>
        <v>686300282324.33313</v>
      </c>
      <c r="AF880" s="111">
        <f t="shared" si="112"/>
        <v>709220193906.63708</v>
      </c>
      <c r="AG880" s="111">
        <f t="shared" si="112"/>
        <v>731101834945.29187</v>
      </c>
      <c r="AH880" s="111">
        <f t="shared" si="112"/>
        <v>728358377782.14172</v>
      </c>
      <c r="AI880" s="111">
        <f t="shared" si="112"/>
        <v>733301767794.11267</v>
      </c>
      <c r="AJ880" s="111">
        <f t="shared" si="112"/>
        <v>766199968757.39612</v>
      </c>
      <c r="AK880" s="111">
        <f t="shared" si="112"/>
        <v>798023203409.44824</v>
      </c>
      <c r="AL880" s="111">
        <f t="shared" si="112"/>
        <v>828701836067.84106</v>
      </c>
      <c r="AM880" s="111">
        <f t="shared" si="112"/>
        <v>860785943810.77002</v>
      </c>
      <c r="AN880" s="111">
        <f t="shared" si="112"/>
        <v>891203175357.2334</v>
      </c>
      <c r="AO880" s="111">
        <f t="shared" si="112"/>
        <v>927026073085.50635</v>
      </c>
      <c r="AP880" s="111">
        <f t="shared" si="112"/>
        <v>973012052812.34583</v>
      </c>
      <c r="AQ880" s="111">
        <f t="shared" si="112"/>
        <v>1009061369129.9899</v>
      </c>
      <c r="AR880" s="111">
        <f t="shared" si="112"/>
        <v>1031026301470.7677</v>
      </c>
      <c r="AS880" s="111">
        <f t="shared" si="112"/>
        <v>1072647815957.1575</v>
      </c>
      <c r="AT880" s="111">
        <f t="shared" si="112"/>
        <v>1107696297979.2224</v>
      </c>
      <c r="AU880" s="111">
        <f t="shared" si="112"/>
        <v>1153893894308.6965</v>
      </c>
      <c r="AV880" s="111">
        <f t="shared" si="112"/>
        <v>1190897514761.5544</v>
      </c>
      <c r="AW880" s="111">
        <f t="shared" si="112"/>
        <v>1223901789556.3088</v>
      </c>
      <c r="AX880" s="111">
        <f t="shared" si="112"/>
        <v>1269196153171.5105</v>
      </c>
      <c r="AY880" s="111">
        <f t="shared" si="112"/>
        <v>1306733254460.1172</v>
      </c>
      <c r="AZ880" s="111">
        <f t="shared" si="112"/>
        <v>1328592394333.0469</v>
      </c>
      <c r="BA880" s="111">
        <f t="shared" si="112"/>
        <v>1357738067930.5142</v>
      </c>
      <c r="BB880" s="111">
        <f t="shared" si="112"/>
        <v>1390819311805.8772</v>
      </c>
      <c r="BC880" s="111">
        <f t="shared" si="112"/>
        <v>1442538622363.5059</v>
      </c>
      <c r="BD880" s="111">
        <f t="shared" si="112"/>
        <v>1480468860284.2141</v>
      </c>
      <c r="BE880" s="111">
        <f t="shared" si="112"/>
        <v>1522543544568.0337</v>
      </c>
      <c r="BF880" s="111">
        <f t="shared" si="112"/>
        <v>1559342364710.8604</v>
      </c>
      <c r="BG880" s="111">
        <f t="shared" si="112"/>
        <v>1604597923991.8462</v>
      </c>
      <c r="BH880" s="111">
        <f t="shared" si="112"/>
        <v>1644281015558.1328</v>
      </c>
      <c r="BI880" s="111">
        <f t="shared" si="112"/>
        <v>1691681510910.8999</v>
      </c>
      <c r="BJ880" s="111">
        <f t="shared" si="112"/>
        <v>1728013514695.5046</v>
      </c>
      <c r="BK880" s="111">
        <f t="shared" ref="BK880:BL880" si="113">SUM(BK687,BK718,BK739,BK769,BK788,BK792,BK800,BK803,BK811,BK814,BK829,BK840,BK855,BK860,BK869)</f>
        <v>1723599088854.2683</v>
      </c>
      <c r="BL880" s="111">
        <f t="shared" si="113"/>
        <v>1754059982949.9568</v>
      </c>
      <c r="BM880">
        <f>Table119[[#This Row],[GDP (constant 2015 USD) - 2021]]/Table119[[#This Row],[GDP (constant 2015 USD) - 2010]]</f>
        <v>1.2918986543726529</v>
      </c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 s="6"/>
      <c r="DV880" s="6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 s="6"/>
      <c r="EP880" s="6"/>
      <c r="EQ880" s="6"/>
      <c r="ER880" s="6"/>
      <c r="ES880" s="6"/>
      <c r="ET880" s="6"/>
      <c r="EU880" s="6"/>
      <c r="EV880" s="6"/>
      <c r="EW880" s="6"/>
      <c r="EX880" s="6"/>
      <c r="EY880" s="6"/>
      <c r="EZ880" s="6"/>
      <c r="FA880" s="6"/>
      <c r="FB880" s="6"/>
      <c r="FC880" s="6"/>
      <c r="FD880" s="6"/>
      <c r="FE880" s="6"/>
      <c r="FF880" s="6"/>
      <c r="FG880" s="6"/>
      <c r="FH880" s="6"/>
      <c r="FI880" s="6"/>
      <c r="FJ880" s="6"/>
      <c r="FK880" s="6"/>
      <c r="FL880" s="6"/>
      <c r="FM880" s="6"/>
      <c r="FN880" s="6"/>
      <c r="FO880" s="6"/>
      <c r="FP880" s="6"/>
      <c r="FQ880" s="6"/>
      <c r="FR880" s="6"/>
      <c r="FS880" s="6"/>
      <c r="FT880" s="6"/>
      <c r="FU880" s="6"/>
      <c r="FV880" s="6"/>
      <c r="FW880" s="6"/>
      <c r="FX880" s="6"/>
      <c r="FY880" s="6"/>
      <c r="FZ880" s="6"/>
      <c r="GA880" s="6"/>
      <c r="GB880" s="6"/>
      <c r="GC880" s="6"/>
      <c r="GD880" s="6"/>
      <c r="GE880" s="6"/>
      <c r="GF880" s="6"/>
      <c r="GG880" s="6"/>
      <c r="GH880" s="6"/>
      <c r="GI880" s="6"/>
      <c r="GJ880" s="6"/>
      <c r="GK880" s="6"/>
      <c r="GL880" s="6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6"/>
      <c r="GY880" s="6"/>
      <c r="GZ880" s="6"/>
      <c r="HA880" s="6"/>
      <c r="HB880" s="6"/>
      <c r="HC880" s="6"/>
      <c r="HD880" s="6"/>
      <c r="HE880" s="6"/>
      <c r="HF880" s="6"/>
      <c r="HG880" s="6"/>
      <c r="HH880" s="6"/>
      <c r="HI880" s="6"/>
      <c r="HJ880" s="6"/>
      <c r="HK880" s="6"/>
      <c r="HL880" s="6"/>
      <c r="HM880" s="6"/>
      <c r="HN880" s="6"/>
      <c r="HO880" s="6"/>
      <c r="HP880" s="6"/>
      <c r="HQ880" s="6"/>
      <c r="HR880" s="6"/>
      <c r="HS880" s="6"/>
      <c r="HT880" s="6"/>
      <c r="HU880" s="6"/>
      <c r="HV880" s="6"/>
      <c r="HW880" s="6"/>
      <c r="HX880" s="6"/>
      <c r="HY880" s="6"/>
      <c r="HZ880" s="6"/>
      <c r="IA880" s="6"/>
      <c r="IB880" s="6"/>
      <c r="IC880" s="6"/>
      <c r="ID880" s="6"/>
      <c r="IE880" s="6"/>
      <c r="IF880" s="6"/>
      <c r="IG880" s="6"/>
      <c r="IH880" s="6"/>
      <c r="II880" s="6"/>
      <c r="IJ880" s="6"/>
      <c r="IK880" s="6"/>
      <c r="IL880" s="6"/>
      <c r="IM880" s="6"/>
      <c r="IN880" s="6"/>
      <c r="IO880" s="6"/>
      <c r="IP880" s="6"/>
      <c r="IQ880" s="6"/>
      <c r="IR880" s="6"/>
      <c r="IS880" s="6"/>
      <c r="IT880" s="6"/>
      <c r="IU880" s="6"/>
      <c r="IV880" s="6"/>
      <c r="IW880" s="6"/>
      <c r="IX880" s="6"/>
      <c r="IY880" s="6"/>
      <c r="IZ880" s="2"/>
    </row>
    <row r="881" spans="1:260" ht="14.5" x14ac:dyDescent="0.35">
      <c r="A881" s="110"/>
      <c r="B881" s="111" t="s">
        <v>763</v>
      </c>
      <c r="C881" s="111">
        <f>SUM(C687,C688,C695,C710,C713,C715,C719,C724,C727,C736,C740,C741,C745,C747,C755,C756,C761,C762,C763,C765,C774,C781,C791,C802,C803,C808,C818,C819,C821,C838,C839,C844,C848,C849,C858,C864,C866)</f>
        <v>7289053797242.0176</v>
      </c>
      <c r="D881" s="111">
        <f t="shared" ref="D881:BJ881" si="114">SUM(D687,D688,D695,D710,D713,D715,D719,D724,D727,D736,D740,D741,D745,D747,D755,D756,D761,D762,D763,D765,D774,D781,D791,D802,D803,D808,D818,D819,D821,D838,D839,D844,D848,D849,D858,D864,D866)</f>
        <v>7604608986048.4541</v>
      </c>
      <c r="E881" s="111">
        <f t="shared" si="114"/>
        <v>8032808031510.623</v>
      </c>
      <c r="F881" s="111">
        <f t="shared" si="114"/>
        <v>8462285508983.1162</v>
      </c>
      <c r="G881" s="111">
        <f t="shared" si="114"/>
        <v>9007681763267.875</v>
      </c>
      <c r="H881" s="111">
        <f t="shared" si="114"/>
        <v>9498879514295.6211</v>
      </c>
      <c r="I881" s="111">
        <f t="shared" si="114"/>
        <v>10063717253553.238</v>
      </c>
      <c r="J881" s="111">
        <f t="shared" si="114"/>
        <v>10503275116925.273</v>
      </c>
      <c r="K881" s="111">
        <f t="shared" si="114"/>
        <v>11138516083915.574</v>
      </c>
      <c r="L881" s="111">
        <f t="shared" si="114"/>
        <v>11723830181431.809</v>
      </c>
      <c r="M881" s="111">
        <f t="shared" si="114"/>
        <v>13477370537190.992</v>
      </c>
      <c r="N881" s="111">
        <f t="shared" si="114"/>
        <v>13977766382147.902</v>
      </c>
      <c r="O881" s="111">
        <f t="shared" si="114"/>
        <v>14732427097953.369</v>
      </c>
      <c r="P881" s="111">
        <f t="shared" si="114"/>
        <v>15627308125858.975</v>
      </c>
      <c r="Q881" s="111">
        <f t="shared" si="114"/>
        <v>15770980924961.445</v>
      </c>
      <c r="R881" s="111">
        <f t="shared" si="114"/>
        <v>15803254614674.301</v>
      </c>
      <c r="S881" s="111">
        <f t="shared" si="114"/>
        <v>16571506496273.537</v>
      </c>
      <c r="T881" s="111">
        <f t="shared" si="114"/>
        <v>17273023132153.117</v>
      </c>
      <c r="U881" s="111">
        <f t="shared" si="114"/>
        <v>18047902044329.063</v>
      </c>
      <c r="V881" s="111">
        <f t="shared" si="114"/>
        <v>18757618709644.48</v>
      </c>
      <c r="W881" s="111">
        <f t="shared" si="114"/>
        <v>19351348298701.484</v>
      </c>
      <c r="X881" s="111">
        <f t="shared" si="114"/>
        <v>19745131456667.953</v>
      </c>
      <c r="Y881" s="111">
        <f t="shared" si="114"/>
        <v>19793604537482.332</v>
      </c>
      <c r="Z881" s="111">
        <f t="shared" si="114"/>
        <v>20376326265772.023</v>
      </c>
      <c r="AA881" s="111">
        <f t="shared" si="114"/>
        <v>21334661965209.539</v>
      </c>
      <c r="AB881" s="111">
        <f t="shared" si="114"/>
        <v>22123096255543.547</v>
      </c>
      <c r="AC881" s="111">
        <f t="shared" si="114"/>
        <v>22806690886421.086</v>
      </c>
      <c r="AD881" s="111">
        <f t="shared" si="114"/>
        <v>23604818652025.563</v>
      </c>
      <c r="AE881" s="111">
        <f t="shared" si="114"/>
        <v>24682613723889.727</v>
      </c>
      <c r="AF881" s="111">
        <f t="shared" si="114"/>
        <v>25636466175094.695</v>
      </c>
      <c r="AG881" s="111">
        <f t="shared" si="114"/>
        <v>26728695438139.516</v>
      </c>
      <c r="AH881" s="111">
        <f t="shared" si="114"/>
        <v>27161955482076.391</v>
      </c>
      <c r="AI881" s="111">
        <f t="shared" si="114"/>
        <v>27789945735774.152</v>
      </c>
      <c r="AJ881" s="111">
        <f t="shared" si="114"/>
        <v>28162601630866.203</v>
      </c>
      <c r="AK881" s="111">
        <f t="shared" si="114"/>
        <v>29058363911469.891</v>
      </c>
      <c r="AL881" s="111">
        <f t="shared" si="114"/>
        <v>30027493712449</v>
      </c>
      <c r="AM881" s="111">
        <f t="shared" si="114"/>
        <v>30972427453446.613</v>
      </c>
      <c r="AN881" s="111">
        <f t="shared" si="114"/>
        <v>33020934775713.855</v>
      </c>
      <c r="AO881" s="111">
        <f t="shared" si="114"/>
        <v>33996409442876.727</v>
      </c>
      <c r="AP881" s="111">
        <f t="shared" si="114"/>
        <v>35148908580783.652</v>
      </c>
      <c r="AQ881" s="111">
        <f t="shared" si="114"/>
        <v>36568427692506.617</v>
      </c>
      <c r="AR881" s="111">
        <f t="shared" si="114"/>
        <v>37069405592692.5</v>
      </c>
      <c r="AS881" s="111">
        <f t="shared" si="114"/>
        <v>37652521491252.766</v>
      </c>
      <c r="AT881" s="111">
        <f t="shared" si="114"/>
        <v>38438024808081.734</v>
      </c>
      <c r="AU881" s="111">
        <f t="shared" si="114"/>
        <v>39704161864326.758</v>
      </c>
      <c r="AV881" s="111">
        <f t="shared" si="114"/>
        <v>40842325425265.672</v>
      </c>
      <c r="AW881" s="111">
        <f t="shared" si="114"/>
        <v>42096527027393.805</v>
      </c>
      <c r="AX881" s="111">
        <f t="shared" si="114"/>
        <v>43243380010861.438</v>
      </c>
      <c r="AY881" s="111">
        <f t="shared" si="114"/>
        <v>43412015939059.617</v>
      </c>
      <c r="AZ881" s="111">
        <f t="shared" si="114"/>
        <v>41962504365089.383</v>
      </c>
      <c r="BA881" s="111">
        <f t="shared" si="114"/>
        <v>43210712092597.75</v>
      </c>
      <c r="BB881" s="111">
        <f t="shared" si="114"/>
        <v>44027597417036</v>
      </c>
      <c r="BC881" s="111">
        <f t="shared" si="114"/>
        <v>44637653709975.156</v>
      </c>
      <c r="BD881" s="111">
        <f t="shared" si="114"/>
        <v>45319059015295.375</v>
      </c>
      <c r="BE881" s="111">
        <f t="shared" si="114"/>
        <v>46260067338469.172</v>
      </c>
      <c r="BF881" s="111">
        <f t="shared" si="114"/>
        <v>47393442659965.656</v>
      </c>
      <c r="BG881" s="111">
        <f t="shared" si="114"/>
        <v>48262962904763.25</v>
      </c>
      <c r="BH881" s="111">
        <f t="shared" si="114"/>
        <v>49459297863471.391</v>
      </c>
      <c r="BI881" s="111">
        <f t="shared" si="114"/>
        <v>50619426514013.234</v>
      </c>
      <c r="BJ881" s="111">
        <f t="shared" si="114"/>
        <v>51502644408890.352</v>
      </c>
      <c r="BK881" s="111">
        <f t="shared" ref="BK881:BL881" si="115">SUM(BK687,BK688,BK695,BK710,BK713,BK715,BK719,BK724,BK727,BK736,BK740,BK741,BK745,BK747,BK755,BK756,BK761,BK762,BK763,BK765,BK774,BK781,BK791,BK802,BK803,BK808,BK818,BK819,BK821,BK838,BK839,BK844,BK848,BK849,BK858,BK864,BK866)</f>
        <v>49199794688581.328</v>
      </c>
      <c r="BL881" s="111">
        <f t="shared" si="115"/>
        <v>51773716601575.453</v>
      </c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 s="187"/>
      <c r="DV881" s="187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 s="187"/>
      <c r="EP881" s="187"/>
      <c r="EQ881" s="187"/>
      <c r="ER881" s="187"/>
      <c r="ES881" s="187"/>
      <c r="ET881" s="187"/>
      <c r="EU881" s="187"/>
      <c r="EV881" s="187"/>
      <c r="EW881" s="187"/>
      <c r="EX881" s="187"/>
      <c r="EY881" s="187"/>
      <c r="EZ881" s="187"/>
      <c r="FA881" s="187"/>
      <c r="FB881" s="187"/>
      <c r="FC881" s="187"/>
      <c r="FD881" s="187"/>
      <c r="FE881" s="187"/>
      <c r="FF881" s="187"/>
      <c r="FG881" s="187"/>
      <c r="FH881" s="187"/>
      <c r="FI881" s="187"/>
      <c r="FJ881" s="187"/>
      <c r="FK881" s="187"/>
      <c r="FL881" s="187"/>
      <c r="FM881" s="187"/>
      <c r="FN881" s="187"/>
      <c r="FO881" s="187"/>
      <c r="FP881" s="187"/>
      <c r="FQ881" s="187"/>
      <c r="FR881" s="187"/>
      <c r="FS881" s="187"/>
      <c r="FT881" s="187"/>
      <c r="FU881" s="187"/>
      <c r="FV881" s="187"/>
      <c r="FW881" s="187"/>
      <c r="FX881" s="187"/>
      <c r="FY881" s="187"/>
      <c r="FZ881" s="187"/>
      <c r="GA881" s="187"/>
      <c r="GB881" s="187"/>
      <c r="GC881" s="187"/>
      <c r="GD881" s="187"/>
      <c r="GE881" s="187"/>
      <c r="GF881" s="187"/>
      <c r="GG881" s="187"/>
      <c r="GH881" s="187"/>
      <c r="GI881" s="187"/>
      <c r="GJ881" s="187"/>
      <c r="GK881" s="187"/>
      <c r="GL881" s="187"/>
      <c r="GM881" s="187"/>
      <c r="GN881" s="187"/>
      <c r="GO881" s="187"/>
      <c r="GP881" s="187"/>
      <c r="GQ881" s="187"/>
      <c r="GR881" s="187"/>
      <c r="GS881" s="187"/>
      <c r="GT881" s="187"/>
      <c r="GU881" s="187"/>
      <c r="GV881" s="187"/>
      <c r="GW881" s="187"/>
      <c r="GX881" s="187"/>
      <c r="GY881" s="187"/>
      <c r="GZ881" s="187"/>
      <c r="HA881" s="187"/>
      <c r="HB881" s="187"/>
      <c r="HC881" s="187"/>
      <c r="HD881" s="187"/>
      <c r="HE881" s="187"/>
      <c r="HF881" s="187"/>
      <c r="HG881" s="187"/>
      <c r="HH881" s="187"/>
      <c r="HI881" s="187"/>
      <c r="HJ881" s="187"/>
      <c r="HK881" s="187"/>
      <c r="HL881" s="187"/>
      <c r="HM881" s="187"/>
      <c r="HN881" s="187"/>
      <c r="HO881" s="187"/>
      <c r="HP881" s="187"/>
      <c r="HQ881" s="187"/>
      <c r="HR881" s="187"/>
      <c r="HS881" s="187"/>
      <c r="HT881" s="187"/>
      <c r="HU881" s="187"/>
      <c r="HV881" s="187"/>
      <c r="HW881" s="187"/>
      <c r="HX881" s="187"/>
      <c r="HY881" s="187"/>
      <c r="HZ881" s="187"/>
      <c r="IA881" s="187"/>
      <c r="IB881" s="187"/>
      <c r="IC881" s="187"/>
      <c r="ID881" s="187"/>
      <c r="IE881" s="187"/>
      <c r="IF881" s="187"/>
      <c r="IG881" s="187"/>
      <c r="IH881" s="187"/>
      <c r="II881" s="187"/>
      <c r="IJ881" s="187"/>
      <c r="IK881" s="187"/>
      <c r="IL881" s="187"/>
      <c r="IM881" s="187"/>
      <c r="IN881" s="187"/>
      <c r="IO881" s="187"/>
      <c r="IP881" s="187"/>
      <c r="IQ881" s="187"/>
      <c r="IR881" s="187"/>
      <c r="IS881" s="187"/>
      <c r="IT881" s="187"/>
      <c r="IU881" s="187"/>
      <c r="IV881" s="187"/>
      <c r="IW881" s="6"/>
      <c r="IX881" s="6"/>
      <c r="IY881" s="6"/>
      <c r="IZ881" s="2"/>
    </row>
    <row r="882" spans="1:260" ht="14.5" x14ac:dyDescent="0.35">
      <c r="A882" s="110"/>
      <c r="B882" s="111" t="s">
        <v>764</v>
      </c>
      <c r="C882" s="111">
        <f>SUM(C679,C680,C681,C682,C683,C684,C685,C686,C689,C690,C691,C692,C693,C694,C696,C697,C698,C699,C700,C701,C702,C703,C704,C705,C706,C707,C708,C709,C711,C712,C714,C716,C717,C718,C720,C721,C722,C723,C725,C726,C728,C729,C730,C731,C732,C733,C734,C735,C737,C738,C739,C742,C743,C744,C746,C748,C749,C750,C751,C752,C753,C754,C757,C758,C759,C760,C764,C766,C767,C768,C769,C770,C771,C772,C773,C775,C776,C777,C778,C779,C780,C782,C783,C784,C785,C786,C787,C788,C789,C790,C792,C793,C794,C795,C796,C797,C798,C799,C800,C801,C804,C805,C806,C809,C810,C811,C812,C813,C814,C815,C816,C817,C820,C822,C823,C824,C825,C826,C827,C828,C829,C830,C831,C832,C833,C834,C835,C836,C837,C840,C841,C842,C843,C845,C846,C847,C850,C851,C852,C807,C853,C854,C855,C856,C857,C859,C860,C861,C862,C863,C865,C867,C868,C869,C870,C871,C872,C873,C874)</f>
        <v>1213575494131.3542</v>
      </c>
      <c r="D882" s="111">
        <f t="shared" ref="D882:BJ882" si="116">SUM(D679,D680,D681,D682,D683,D684,D685,D686,D689,D690,D691,D692,D693,D694,D696,D697,D698,D699,D700,D701,D702,D703,D704,D705,D706,D707,D708,D709,D711,D712,D714,D716,D717,D718,D720,D721,D722,D723,D725,D726,D728,D729,D730,D731,D732,D733,D734,D735,D737,D738,D739,D742,D743,D744,D746,D748,D749,D750,D751,D752,D753,D754,D757,D758,D759,D760,D764,D766,D767,D768,D769,D770,D771,D772,D773,D775,D776,D777,D778,D779,D780,D782,D783,D784,D785,D786,D787,D788,D789,D790,D792,D793,D794,D795,D796,D797,D798,D799,D800,D801,D804,D805,D806,D809,D810,D811,D812,D813,D814,D815,D816,D817,D820,D822,D823,D824,D825,D826,D827,D828,D829,D830,D831,D832,D833,D834,D835,D836,D837,D840,D841,D842,D843,D845,D846,D847,D850,D851,D852,D807,D853,D854,D855,D856,D857,D859,D860,D861,D862,D863,D865,D867,D868,D869,D870,D871,D872,D873,D874)</f>
        <v>1230016257421.7913</v>
      </c>
      <c r="E882" s="111">
        <f t="shared" si="116"/>
        <v>1269524985856.0972</v>
      </c>
      <c r="F882" s="111">
        <f t="shared" si="116"/>
        <v>1319665428867.8101</v>
      </c>
      <c r="G882" s="111">
        <f t="shared" si="116"/>
        <v>1414498503706.1863</v>
      </c>
      <c r="H882" s="111">
        <f t="shared" si="116"/>
        <v>1520289353099.322</v>
      </c>
      <c r="I882" s="111">
        <f t="shared" si="116"/>
        <v>1602442881331.1643</v>
      </c>
      <c r="J882" s="111">
        <f t="shared" si="116"/>
        <v>1648355859250.1624</v>
      </c>
      <c r="K882" s="111">
        <f t="shared" si="116"/>
        <v>1820875058190.8926</v>
      </c>
      <c r="L882" s="111">
        <f t="shared" si="116"/>
        <v>1986342133297.2151</v>
      </c>
      <c r="M882" s="111">
        <f t="shared" si="116"/>
        <v>2228831929160.8545</v>
      </c>
      <c r="N882" s="111">
        <f t="shared" si="116"/>
        <v>2395820901553.6729</v>
      </c>
      <c r="O882" s="111">
        <f t="shared" si="116"/>
        <v>2556813782312.7451</v>
      </c>
      <c r="P882" s="111">
        <f t="shared" si="116"/>
        <v>2765661016381.4673</v>
      </c>
      <c r="Q882" s="111">
        <f t="shared" si="116"/>
        <v>2960444137105.9883</v>
      </c>
      <c r="R882" s="111">
        <f t="shared" si="116"/>
        <v>3103241953302.4414</v>
      </c>
      <c r="S882" s="111">
        <f t="shared" si="116"/>
        <v>3337128322098.0254</v>
      </c>
      <c r="T882" s="111">
        <f t="shared" si="116"/>
        <v>3515620595144.6313</v>
      </c>
      <c r="U882" s="111">
        <f t="shared" si="116"/>
        <v>3592515667048.5815</v>
      </c>
      <c r="V882" s="111">
        <f t="shared" si="116"/>
        <v>3778169248454.5571</v>
      </c>
      <c r="W882" s="111">
        <f t="shared" si="116"/>
        <v>4048088860613.4644</v>
      </c>
      <c r="X882" s="111">
        <f t="shared" si="116"/>
        <v>4112450896536.3267</v>
      </c>
      <c r="Y882" s="111">
        <f t="shared" si="116"/>
        <v>4159590865339.1064</v>
      </c>
      <c r="Z882" s="111">
        <f t="shared" si="116"/>
        <v>4206212524572.8384</v>
      </c>
      <c r="AA882" s="111">
        <f t="shared" si="116"/>
        <v>4424389276534.251</v>
      </c>
      <c r="AB882" s="111">
        <f t="shared" si="116"/>
        <v>4597657617399.0771</v>
      </c>
      <c r="AC882" s="111">
        <f t="shared" si="116"/>
        <v>4825419043483.4453</v>
      </c>
      <c r="AD882" s="111">
        <f t="shared" si="116"/>
        <v>5235865318012.5117</v>
      </c>
      <c r="AE882" s="111">
        <f t="shared" si="116"/>
        <v>5512510287763.5986</v>
      </c>
      <c r="AF882" s="111">
        <f t="shared" si="116"/>
        <v>6883674419823.4639</v>
      </c>
      <c r="AG882" s="111">
        <f t="shared" si="116"/>
        <v>7336022966892.4229</v>
      </c>
      <c r="AH882" s="111">
        <f t="shared" si="116"/>
        <v>7462082777464.2988</v>
      </c>
      <c r="AI882" s="111">
        <f t="shared" si="116"/>
        <v>7604929168060.0049</v>
      </c>
      <c r="AJ882" s="111">
        <f t="shared" si="116"/>
        <v>7860106501227.0264</v>
      </c>
      <c r="AK882" s="111">
        <f t="shared" si="116"/>
        <v>8149752828885.1387</v>
      </c>
      <c r="AL882" s="111">
        <f t="shared" si="116"/>
        <v>8599467194295.3057</v>
      </c>
      <c r="AM882" s="111">
        <f t="shared" si="116"/>
        <v>9047888456158.2363</v>
      </c>
      <c r="AN882" s="111">
        <f t="shared" si="116"/>
        <v>9492144032049.709</v>
      </c>
      <c r="AO882" s="111">
        <f t="shared" si="116"/>
        <v>9714197901569.7754</v>
      </c>
      <c r="AP882" s="111">
        <f t="shared" si="116"/>
        <v>10149112011812.811</v>
      </c>
      <c r="AQ882" s="111">
        <f t="shared" si="116"/>
        <v>10789205262757.215</v>
      </c>
      <c r="AR882" s="111">
        <f t="shared" si="116"/>
        <v>11242187871978.148</v>
      </c>
      <c r="AS882" s="111">
        <f t="shared" si="116"/>
        <v>11784013400986.65</v>
      </c>
      <c r="AT882" s="111">
        <f t="shared" si="116"/>
        <v>12555254605071.756</v>
      </c>
      <c r="AU882" s="111">
        <f t="shared" si="116"/>
        <v>13556346369874.439</v>
      </c>
      <c r="AV882" s="111">
        <f t="shared" si="116"/>
        <v>14566720134792.158</v>
      </c>
      <c r="AW882" s="111">
        <f t="shared" si="116"/>
        <v>15787504393687.092</v>
      </c>
      <c r="AX882" s="111">
        <f t="shared" si="116"/>
        <v>17222457757769.418</v>
      </c>
      <c r="AY882" s="111">
        <f t="shared" si="116"/>
        <v>18337644786479.523</v>
      </c>
      <c r="AZ882" s="111">
        <f t="shared" si="116"/>
        <v>18973527720130.926</v>
      </c>
      <c r="BA882" s="111">
        <f t="shared" si="116"/>
        <v>20457959522077.344</v>
      </c>
      <c r="BB882" s="111">
        <f t="shared" si="116"/>
        <v>21748271877027.063</v>
      </c>
      <c r="BC882" s="111">
        <f t="shared" si="116"/>
        <v>22922421394385.012</v>
      </c>
      <c r="BD882" s="111">
        <f t="shared" si="116"/>
        <v>24153322790018.113</v>
      </c>
      <c r="BE882" s="111">
        <f t="shared" si="116"/>
        <v>25336442925978.234</v>
      </c>
      <c r="BF882" s="111">
        <f t="shared" si="116"/>
        <v>26444428330045.906</v>
      </c>
      <c r="BG882" s="111">
        <f t="shared" si="116"/>
        <v>27636326536099.23</v>
      </c>
      <c r="BH882" s="111">
        <f t="shared" si="116"/>
        <v>29008809754804.676</v>
      </c>
      <c r="BI882" s="111">
        <f t="shared" si="116"/>
        <v>30432203574165.762</v>
      </c>
      <c r="BJ882" s="111">
        <f t="shared" si="116"/>
        <v>31667069718062.125</v>
      </c>
      <c r="BK882" s="111">
        <f t="shared" ref="BK882:BL882" si="117">SUM(BK679,BK680,BK681,BK682,BK683,BK684,BK685,BK686,BK689,BK690,BK691,BK692,BK693,BK694,BK696,BK697,BK698,BK699,BK700,BK701,BK702,BK703,BK704,BK705,BK706,BK707,BK708,BK709,BK711,BK712,BK714,BK716,BK717,BK718,BK720,BK721,BK722,BK723,BK725,BK726,BK728,BK729,BK730,BK731,BK732,BK733,BK734,BK735,BK737,BK738,BK739,BK742,BK743,BK744,BK746,BK748,BK749,BK750,BK751,BK752,BK753,BK754,BK757,BK758,BK759,BK760,BK764,BK766,BK767,BK768,BK769,BK770,BK771,BK772,BK773,BK775,BK776,BK777,BK778,BK779,BK780,BK782,BK783,BK784,BK785,BK786,BK787,BK788,BK789,BK790,BK792,BK793,BK794,BK795,BK796,BK797,BK798,BK799,BK800,BK801,BK804,BK805,BK806,BK809,BK810,BK811,BK812,BK813,BK814,BK815,BK816,BK817,BK820,BK822,BK823,BK824,BK825,BK826,BK827,BK828,BK829,BK830,BK831,BK832,BK833,BK834,BK835,BK836,BK837,BK840,BK841,BK842,BK843,BK845,BK846,BK847,BK850,BK851,BK852,BK807,BK853,BK854,BK855,BK856,BK857,BK859,BK860,BK861,BK862,BK863,BK865,BK867,BK868,BK869,BK870,BK871,BK872,BK873,BK874)</f>
        <v>31203414488624.113</v>
      </c>
      <c r="BL882" s="111">
        <f t="shared" si="117"/>
        <v>32114774479140.77</v>
      </c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 s="6"/>
      <c r="DV882" s="6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 s="6"/>
      <c r="EP882" s="6"/>
      <c r="EQ882" s="6"/>
      <c r="ER882" s="6"/>
      <c r="ES882" s="6"/>
      <c r="ET882" s="6"/>
      <c r="EU882" s="6"/>
      <c r="EV882" s="6"/>
      <c r="EW882" s="6"/>
      <c r="EX882" s="6"/>
      <c r="EY882" s="6"/>
      <c r="EZ882" s="6"/>
      <c r="FA882" s="6"/>
      <c r="FB882" s="6"/>
      <c r="FC882" s="6"/>
      <c r="FD882" s="6"/>
      <c r="FE882" s="6"/>
      <c r="FF882" s="6"/>
      <c r="FG882" s="6"/>
      <c r="FH882" s="6"/>
      <c r="FI882" s="6"/>
      <c r="FJ882" s="6"/>
      <c r="FK882" s="6"/>
      <c r="FL882" s="6"/>
      <c r="FM882" s="6"/>
      <c r="FN882" s="6"/>
      <c r="FO882" s="6"/>
      <c r="FP882" s="6"/>
      <c r="FQ882" s="6"/>
      <c r="FR882" s="6"/>
      <c r="FS882" s="6"/>
      <c r="FT882" s="6"/>
      <c r="FU882" s="6"/>
      <c r="FV882" s="6"/>
      <c r="FW882" s="6"/>
      <c r="FX882" s="6"/>
      <c r="FY882" s="6"/>
      <c r="FZ882" s="6"/>
      <c r="GA882" s="6"/>
      <c r="GB882" s="6"/>
      <c r="GC882" s="6"/>
      <c r="GD882" s="6"/>
      <c r="GE882" s="6"/>
      <c r="GF882" s="6"/>
      <c r="GG882" s="6"/>
      <c r="GH882" s="6"/>
      <c r="GI882" s="6"/>
      <c r="GJ882" s="6"/>
      <c r="GK882" s="6"/>
      <c r="GL882" s="6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6"/>
      <c r="GY882" s="6"/>
      <c r="GZ882" s="6"/>
      <c r="HA882" s="6"/>
      <c r="HB882" s="6"/>
      <c r="HC882" s="6"/>
      <c r="HD882" s="6"/>
      <c r="HE882" s="6"/>
      <c r="HF882" s="6"/>
      <c r="HG882" s="6"/>
      <c r="HH882" s="6"/>
      <c r="HI882" s="6"/>
      <c r="HJ882" s="6"/>
      <c r="HK882" s="6"/>
      <c r="HL882" s="6"/>
      <c r="HM882" s="6"/>
      <c r="HN882" s="6"/>
      <c r="HO882" s="6"/>
      <c r="HP882" s="6"/>
      <c r="HQ882" s="6"/>
      <c r="HR882" s="6"/>
      <c r="HS882" s="6"/>
      <c r="HT882" s="6"/>
      <c r="HU882" s="6"/>
      <c r="HV882" s="6"/>
      <c r="HW882" s="6"/>
      <c r="HX882" s="6"/>
      <c r="HY882" s="6"/>
      <c r="HZ882" s="6"/>
      <c r="IA882" s="6"/>
      <c r="IB882" s="6"/>
      <c r="IC882" s="6"/>
      <c r="ID882" s="6"/>
      <c r="IE882" s="6"/>
      <c r="IF882" s="6"/>
      <c r="IG882" s="6"/>
      <c r="IH882" s="6"/>
      <c r="II882" s="6"/>
      <c r="IJ882" s="6"/>
      <c r="IK882" s="6"/>
      <c r="IL882" s="6"/>
      <c r="IM882" s="6"/>
      <c r="IN882" s="6"/>
      <c r="IO882" s="6"/>
      <c r="IP882" s="6"/>
      <c r="IQ882" s="6"/>
      <c r="IR882" s="6"/>
      <c r="IS882" s="6"/>
      <c r="IT882" s="6"/>
      <c r="IU882" s="6"/>
      <c r="IV882" s="6"/>
      <c r="IW882" s="6"/>
      <c r="IX882" s="6"/>
      <c r="IY882" s="6"/>
      <c r="IZ882" s="2"/>
    </row>
    <row r="883" spans="1:260" ht="14.5" x14ac:dyDescent="0.35">
      <c r="A883" s="110"/>
      <c r="B883" s="111" t="s">
        <v>765</v>
      </c>
      <c r="C883" s="111">
        <f>SUM(C679,C705,C706,C711,C712,C725,C726,C735,C738,C743,C750,C751,C777,C782,C783,C786,C797,C805,C825,C841,C843,C850,C854,C861,C872)</f>
        <v>35327662768.176605</v>
      </c>
      <c r="D883" s="111">
        <f t="shared" ref="D883:BJ883" si="118">SUM(D679,D705,D706,D711,D712,D725,D726,D735,D738,D743,D750,D751,D777,D782,D783,D786,D797,D805,D825,D841,D843,D850,D854,D861,D872)</f>
        <v>33809684597.931046</v>
      </c>
      <c r="E883" s="111">
        <f t="shared" si="118"/>
        <v>38832155572.285728</v>
      </c>
      <c r="F883" s="111">
        <f t="shared" si="118"/>
        <v>39742932826.784065</v>
      </c>
      <c r="G883" s="111">
        <f t="shared" si="118"/>
        <v>39729366749.452202</v>
      </c>
      <c r="H883" s="111">
        <f t="shared" si="118"/>
        <v>40604980496.540504</v>
      </c>
      <c r="I883" s="111">
        <f t="shared" si="118"/>
        <v>42390555587.514076</v>
      </c>
      <c r="J883" s="111">
        <f t="shared" si="118"/>
        <v>45190669548.076256</v>
      </c>
      <c r="K883" s="111">
        <f t="shared" si="118"/>
        <v>46901025967.531525</v>
      </c>
      <c r="L883" s="111">
        <f t="shared" si="118"/>
        <v>50325961390.794235</v>
      </c>
      <c r="M883" s="111">
        <f t="shared" si="118"/>
        <v>51461245038.772232</v>
      </c>
      <c r="N883" s="111">
        <f t="shared" si="118"/>
        <v>54069821119.029991</v>
      </c>
      <c r="O883" s="111">
        <f t="shared" si="118"/>
        <v>55371587578.762177</v>
      </c>
      <c r="P883" s="111">
        <f t="shared" si="118"/>
        <v>56319263925.382545</v>
      </c>
      <c r="Q883" s="111">
        <f t="shared" si="118"/>
        <v>59454019785.463089</v>
      </c>
      <c r="R883" s="111">
        <f t="shared" si="118"/>
        <v>59677719477.518623</v>
      </c>
      <c r="S883" s="111">
        <f t="shared" si="118"/>
        <v>60037223072.389862</v>
      </c>
      <c r="T883" s="111">
        <f t="shared" si="118"/>
        <v>61093200530.628189</v>
      </c>
      <c r="U883" s="111">
        <f t="shared" si="118"/>
        <v>61354940805.619888</v>
      </c>
      <c r="V883" s="111">
        <f t="shared" si="118"/>
        <v>62527521819.177971</v>
      </c>
      <c r="W883" s="111">
        <f t="shared" si="118"/>
        <v>67369380266.313286</v>
      </c>
      <c r="X883" s="111">
        <f t="shared" si="118"/>
        <v>79674913648.184616</v>
      </c>
      <c r="Y883" s="111">
        <f t="shared" si="118"/>
        <v>84911564294.67923</v>
      </c>
      <c r="Z883" s="111">
        <f t="shared" si="118"/>
        <v>86658110050.417847</v>
      </c>
      <c r="AA883" s="111">
        <f t="shared" si="118"/>
        <v>86461905705.050568</v>
      </c>
      <c r="AB883" s="111">
        <f t="shared" si="118"/>
        <v>88363458478.056244</v>
      </c>
      <c r="AC883" s="111">
        <f t="shared" si="118"/>
        <v>93525527531.656311</v>
      </c>
      <c r="AD883" s="111">
        <f t="shared" si="118"/>
        <v>96841384048.647629</v>
      </c>
      <c r="AE883" s="111">
        <f t="shared" si="118"/>
        <v>101728066100.62073</v>
      </c>
      <c r="AF883" s="111">
        <f t="shared" si="118"/>
        <v>100936372722.06229</v>
      </c>
      <c r="AG883" s="111">
        <f t="shared" si="118"/>
        <v>124229383096.94447</v>
      </c>
      <c r="AH883" s="111">
        <f t="shared" si="118"/>
        <v>124704371906.29919</v>
      </c>
      <c r="AI883" s="111">
        <f t="shared" si="118"/>
        <v>126030639479.53955</v>
      </c>
      <c r="AJ883" s="111">
        <f t="shared" si="118"/>
        <v>127058217782.89873</v>
      </c>
      <c r="AK883" s="111">
        <f t="shared" si="118"/>
        <v>130088070576.24982</v>
      </c>
      <c r="AL883" s="111">
        <f t="shared" si="118"/>
        <v>136651099201.30377</v>
      </c>
      <c r="AM883" s="111">
        <f t="shared" si="118"/>
        <v>144450147073.77817</v>
      </c>
      <c r="AN883" s="111">
        <f t="shared" si="118"/>
        <v>149718555566.44339</v>
      </c>
      <c r="AO883" s="111">
        <f t="shared" si="118"/>
        <v>155382610600.97137</v>
      </c>
      <c r="AP883" s="111">
        <f t="shared" si="118"/>
        <v>158963433244.67111</v>
      </c>
      <c r="AQ883" s="111">
        <f t="shared" si="118"/>
        <v>164606369518.4613</v>
      </c>
      <c r="AR883" s="111">
        <f t="shared" si="118"/>
        <v>171922127492.31567</v>
      </c>
      <c r="AS883" s="111">
        <f t="shared" si="118"/>
        <v>185216340767.11978</v>
      </c>
      <c r="AT883" s="111">
        <f t="shared" si="118"/>
        <v>193229222043.18637</v>
      </c>
      <c r="AU883" s="111">
        <f t="shared" si="118"/>
        <v>205377737798.19009</v>
      </c>
      <c r="AV883" s="111">
        <f t="shared" si="118"/>
        <v>219343102037.75574</v>
      </c>
      <c r="AW883" s="111">
        <f t="shared" si="118"/>
        <v>231780344585.40283</v>
      </c>
      <c r="AX883" s="111">
        <f t="shared" si="118"/>
        <v>246155525225.79724</v>
      </c>
      <c r="AY883" s="111">
        <f t="shared" si="118"/>
        <v>280789776896.83606</v>
      </c>
      <c r="AZ883" s="111">
        <f t="shared" si="118"/>
        <v>296049834044.68585</v>
      </c>
      <c r="BA883" s="111">
        <f t="shared" si="118"/>
        <v>318346362675.25049</v>
      </c>
      <c r="BB883" s="111">
        <f t="shared" si="118"/>
        <v>322978089999.53876</v>
      </c>
      <c r="BC883" s="111">
        <f t="shared" si="118"/>
        <v>316280059461.19897</v>
      </c>
      <c r="BD883" s="111">
        <f t="shared" si="118"/>
        <v>330847603607.73682</v>
      </c>
      <c r="BE883" s="111">
        <f t="shared" si="118"/>
        <v>345311536466.38452</v>
      </c>
      <c r="BF883" s="111">
        <f t="shared" si="118"/>
        <v>342610759742.70911</v>
      </c>
      <c r="BG883" s="111">
        <f t="shared" si="118"/>
        <v>339434451746.1889</v>
      </c>
      <c r="BH883" s="111">
        <f t="shared" si="118"/>
        <v>352226394854.34009</v>
      </c>
      <c r="BI883" s="111">
        <f t="shared" si="118"/>
        <v>369133895943.67773</v>
      </c>
      <c r="BJ883" s="111">
        <f t="shared" si="118"/>
        <v>371355180268.021</v>
      </c>
      <c r="BK883" s="111">
        <f t="shared" ref="BK883:BL883" si="119">SUM(BK679,BK705,BK706,BK711,BK712,BK725,BK726,BK735,BK738,BK743,BK750,BK751,BK777,BK782,BK783,BK786,BK797,BK805,BK825,BK841,BK843,BK850,BK854,BK861,BK872)</f>
        <v>374655932645.68762</v>
      </c>
      <c r="BL883" s="111">
        <f t="shared" si="119"/>
        <v>367808237098.5863</v>
      </c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 s="6"/>
      <c r="DV883" s="6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 s="6"/>
      <c r="EP883" s="6"/>
      <c r="EQ883" s="6"/>
      <c r="ER883" s="6"/>
      <c r="ES883" s="6"/>
      <c r="ET883" s="6"/>
      <c r="EU883" s="6"/>
      <c r="EV883" s="6"/>
      <c r="EW883" s="6"/>
      <c r="EX883" s="6"/>
      <c r="EY883" s="6"/>
      <c r="EZ883" s="6"/>
      <c r="FA883" s="6"/>
      <c r="FB883" s="6"/>
      <c r="FC883" s="6"/>
      <c r="FD883" s="6"/>
      <c r="FE883" s="6"/>
      <c r="FF883" s="6"/>
      <c r="FG883" s="6"/>
      <c r="FH883" s="6"/>
      <c r="FI883" s="6"/>
      <c r="FJ883" s="6"/>
      <c r="FK883" s="6"/>
      <c r="FL883" s="6"/>
      <c r="FM883" s="6"/>
      <c r="FN883" s="6"/>
      <c r="FO883" s="6"/>
      <c r="FP883" s="6"/>
      <c r="FQ883" s="6"/>
      <c r="FR883" s="6"/>
      <c r="FS883" s="6"/>
      <c r="FT883" s="6"/>
      <c r="FU883" s="6"/>
      <c r="FV883" s="6"/>
      <c r="FW883" s="6"/>
      <c r="FX883" s="6"/>
      <c r="FY883" s="6"/>
      <c r="FZ883" s="6"/>
      <c r="GA883" s="6"/>
      <c r="GB883" s="6"/>
      <c r="GC883" s="6"/>
      <c r="GD883" s="6"/>
      <c r="GE883" s="6"/>
      <c r="GF883" s="6"/>
      <c r="GG883" s="6"/>
      <c r="GH883" s="6"/>
      <c r="GI883" s="6"/>
      <c r="GJ883" s="6"/>
      <c r="GK883" s="6"/>
      <c r="GL883" s="6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6"/>
      <c r="GY883" s="6"/>
      <c r="GZ883" s="6"/>
      <c r="HA883" s="6"/>
      <c r="HB883" s="6"/>
      <c r="HC883" s="6"/>
      <c r="HD883" s="6"/>
      <c r="HE883" s="6"/>
      <c r="HF883" s="6"/>
      <c r="HG883" s="6"/>
      <c r="HH883" s="6"/>
      <c r="HI883" s="6"/>
      <c r="HJ883" s="6"/>
      <c r="HK883" s="6"/>
      <c r="HL883" s="6"/>
      <c r="HM883" s="6"/>
      <c r="HN883" s="6"/>
      <c r="HO883" s="6"/>
      <c r="HP883" s="6"/>
      <c r="HQ883" s="6"/>
      <c r="HR883" s="6"/>
      <c r="HS883" s="6"/>
      <c r="HT883" s="6"/>
      <c r="HU883" s="6"/>
      <c r="HV883" s="6"/>
      <c r="HW883" s="6"/>
      <c r="HX883" s="6"/>
      <c r="HY883" s="6"/>
      <c r="HZ883" s="6"/>
      <c r="IA883" s="6"/>
      <c r="IB883" s="6"/>
      <c r="IC883" s="6"/>
      <c r="ID883" s="6"/>
      <c r="IE883" s="6"/>
      <c r="IF883" s="6"/>
      <c r="IG883" s="6"/>
      <c r="IH883" s="6"/>
      <c r="II883" s="6"/>
      <c r="IJ883" s="6"/>
      <c r="IK883" s="6"/>
      <c r="IL883" s="6"/>
      <c r="IM883" s="6"/>
      <c r="IN883" s="6"/>
      <c r="IO883" s="6"/>
      <c r="IP883" s="6"/>
      <c r="IQ883" s="6"/>
      <c r="IR883" s="6"/>
      <c r="IS883" s="6"/>
      <c r="IT883" s="6"/>
      <c r="IU883" s="6"/>
      <c r="IV883" s="6"/>
      <c r="IW883" s="6"/>
      <c r="IX883" s="6"/>
      <c r="IY883" s="6"/>
      <c r="IZ883" s="2"/>
    </row>
    <row r="884" spans="1:260" ht="14.5" x14ac:dyDescent="0.35">
      <c r="A884" s="110"/>
      <c r="B884" s="111" t="s">
        <v>766</v>
      </c>
      <c r="C884" s="111">
        <f>SUM(C680,C681,C683,C685,C686,C689,C692,C694,C696,C697,C698,C699,C700,C701,C702,C704,C707,C708,C709,C714,C715,C716,C717,C719,C720,C722,C728,C729,C730,C731,C732,C733,C734,C737,C739,C742,C744,C746,C748,C749,C752,C753,C754,C757,C758,C759,C760,C764,C766,C767,C768,C769,C770,C772,C773,C775,C776,C778,C784,C785,C788,C789,C790,C791,C792,C794,C795,C796,C798,C799,C801,C804,C806,C810,C812,C813,C814,C815,C816,C817,C822,C823,C824,C827,C828,C829,C831,C833,C834,C840,C842,C845,C847,C851,C852,C807,C853,C855,C857,C858,C859,C860,C862,C865,C868,C869,C870,C871,C873,C874)</f>
        <v>1379414974178.7236</v>
      </c>
      <c r="D884" s="111">
        <f t="shared" ref="D884:BJ884" si="120">SUM(D680,D681,D683,D685,D686,D689,D692,D694,D696,D697,D698,D699,D700,D701,D702,D704,D707,D708,D709,D714,D715,D716,D717,D719,D720,D722,D728,D729,D730,D731,D732,D733,D734,D737,D739,D742,D744,D746,D748,D749,D752,D753,D754,D757,D758,D759,D760,D764,D766,D767,D768,D769,D770,D772,D773,D775,D776,D778,D784,D785,D788,D789,D790,D791,D792,D794,D795,D796,D798,D799,D801,D804,D806,D810,D812,D813,D814,D815,D816,D817,D822,D823,D824,D827,D828,D829,D831,D833,D834,D840,D842,D845,D847,D851,D852,D807,D853,D855,D857,D858,D859,D860,D862,D865,D868,D869,D870,D871,D873,D874)</f>
        <v>1405240685149.3403</v>
      </c>
      <c r="E884" s="111">
        <f t="shared" si="120"/>
        <v>1450778659021.0186</v>
      </c>
      <c r="F884" s="111">
        <f t="shared" si="120"/>
        <v>1519944036947.4741</v>
      </c>
      <c r="G884" s="111">
        <f t="shared" si="120"/>
        <v>1640808904792.2153</v>
      </c>
      <c r="H884" s="111">
        <f t="shared" si="120"/>
        <v>1759349520318.4751</v>
      </c>
      <c r="I884" s="111">
        <f t="shared" si="120"/>
        <v>1862848408503.7905</v>
      </c>
      <c r="J884" s="111">
        <f t="shared" si="120"/>
        <v>1922775890637.1663</v>
      </c>
      <c r="K884" s="111">
        <f t="shared" si="120"/>
        <v>2045889861131.9785</v>
      </c>
      <c r="L884" s="111">
        <f t="shared" si="120"/>
        <v>2214724079779.2988</v>
      </c>
      <c r="M884" s="111">
        <f t="shared" si="120"/>
        <v>2426116245379.2227</v>
      </c>
      <c r="N884" s="111">
        <f t="shared" si="120"/>
        <v>2582635814635.937</v>
      </c>
      <c r="O884" s="111">
        <f t="shared" si="120"/>
        <v>2743024128766.7554</v>
      </c>
      <c r="P884" s="111">
        <f t="shared" si="120"/>
        <v>2937565928401.0571</v>
      </c>
      <c r="Q884" s="111">
        <f t="shared" si="120"/>
        <v>3108932147719.2725</v>
      </c>
      <c r="R884" s="111">
        <f t="shared" si="120"/>
        <v>3243044376805.2573</v>
      </c>
      <c r="S884" s="111">
        <f t="shared" si="120"/>
        <v>3449119240055.6802</v>
      </c>
      <c r="T884" s="111">
        <f t="shared" si="120"/>
        <v>3608307161633.4497</v>
      </c>
      <c r="U884" s="111">
        <f t="shared" si="120"/>
        <v>3743557677627.1831</v>
      </c>
      <c r="V884" s="111">
        <f t="shared" si="120"/>
        <v>3915456682526.4609</v>
      </c>
      <c r="W884" s="111">
        <f t="shared" si="120"/>
        <v>4168840845792.6226</v>
      </c>
      <c r="X884" s="111">
        <f t="shared" si="120"/>
        <v>4257734203695.0366</v>
      </c>
      <c r="Y884" s="111">
        <f t="shared" si="120"/>
        <v>4378800271572.7563</v>
      </c>
      <c r="Z884" s="111">
        <f t="shared" si="120"/>
        <v>4460556093885.752</v>
      </c>
      <c r="AA884" s="111">
        <f t="shared" si="120"/>
        <v>4714487141692.1523</v>
      </c>
      <c r="AB884" s="111">
        <f t="shared" si="120"/>
        <v>4934507107184.082</v>
      </c>
      <c r="AC884" s="111">
        <f t="shared" si="120"/>
        <v>5138335894156.7783</v>
      </c>
      <c r="AD884" s="111">
        <f t="shared" si="120"/>
        <v>5584084647072.0137</v>
      </c>
      <c r="AE884" s="111">
        <f t="shared" si="120"/>
        <v>5838432958364.9053</v>
      </c>
      <c r="AF884" s="111">
        <f t="shared" si="120"/>
        <v>7215418182669.6162</v>
      </c>
      <c r="AG884" s="111">
        <f t="shared" si="120"/>
        <v>7643356347214.1396</v>
      </c>
      <c r="AH884" s="111">
        <f t="shared" si="120"/>
        <v>7745320088858.4941</v>
      </c>
      <c r="AI884" s="111">
        <f t="shared" si="120"/>
        <v>7863523070553.1455</v>
      </c>
      <c r="AJ884" s="111">
        <f t="shared" si="120"/>
        <v>8137641066841.5869</v>
      </c>
      <c r="AK884" s="111">
        <f t="shared" si="120"/>
        <v>8421293205067.6729</v>
      </c>
      <c r="AL884" s="111">
        <f t="shared" si="120"/>
        <v>8774238502146.7598</v>
      </c>
      <c r="AM884" s="111">
        <f t="shared" si="120"/>
        <v>9252577323158.1074</v>
      </c>
      <c r="AN884" s="111">
        <f t="shared" si="120"/>
        <v>9726753199360.7207</v>
      </c>
      <c r="AO884" s="111">
        <f t="shared" si="120"/>
        <v>9975266283678.8281</v>
      </c>
      <c r="AP884" s="111">
        <f t="shared" si="120"/>
        <v>10408259614601.824</v>
      </c>
      <c r="AQ884" s="111">
        <f t="shared" si="120"/>
        <v>11017131490484.941</v>
      </c>
      <c r="AR884" s="111">
        <f t="shared" si="120"/>
        <v>11431310596492.439</v>
      </c>
      <c r="AS884" s="111">
        <f t="shared" si="120"/>
        <v>11976666987879.428</v>
      </c>
      <c r="AT884" s="111">
        <f t="shared" si="120"/>
        <v>12695333818565.607</v>
      </c>
      <c r="AU884" s="111">
        <f t="shared" si="120"/>
        <v>13676820401463.93</v>
      </c>
      <c r="AV884" s="111">
        <f t="shared" si="120"/>
        <v>14671493188979.248</v>
      </c>
      <c r="AW884" s="111">
        <f t="shared" si="120"/>
        <v>15880158790690.816</v>
      </c>
      <c r="AX884" s="111">
        <f t="shared" si="120"/>
        <v>17294792165909.617</v>
      </c>
      <c r="AY884" s="111">
        <f t="shared" si="120"/>
        <v>18327496470126.473</v>
      </c>
      <c r="AZ884" s="111">
        <f t="shared" si="120"/>
        <v>18900223757429</v>
      </c>
      <c r="BA884" s="111">
        <f t="shared" si="120"/>
        <v>20383753032998.793</v>
      </c>
      <c r="BB884" s="111">
        <f t="shared" si="120"/>
        <v>21678528152684.77</v>
      </c>
      <c r="BC884" s="111">
        <f t="shared" si="120"/>
        <v>22880507881152.777</v>
      </c>
      <c r="BD884" s="111">
        <f t="shared" si="120"/>
        <v>24122556031482.406</v>
      </c>
      <c r="BE884" s="111">
        <f t="shared" si="120"/>
        <v>25309146017552.504</v>
      </c>
      <c r="BF884" s="111">
        <f t="shared" si="120"/>
        <v>26440911361215.5</v>
      </c>
      <c r="BG884" s="111">
        <f t="shared" si="120"/>
        <v>27657105702079.434</v>
      </c>
      <c r="BH884" s="111">
        <f t="shared" si="120"/>
        <v>29095855448595.848</v>
      </c>
      <c r="BI884" s="111">
        <f t="shared" si="120"/>
        <v>30523385916834.797</v>
      </c>
      <c r="BJ884" s="111">
        <f t="shared" si="120"/>
        <v>31748387788206.789</v>
      </c>
      <c r="BK884" s="111">
        <f t="shared" ref="BK884:BL884" si="121">SUM(BK680,BK681,BK683,BK685,BK686,BK689,BK692,BK694,BK696,BK697,BK698,BK699,BK700,BK701,BK702,BK704,BK707,BK708,BK709,BK714,BK715,BK716,BK717,BK719,BK720,BK722,BK728,BK729,BK730,BK731,BK732,BK733,BK734,BK737,BK739,BK742,BK744,BK746,BK748,BK749,BK752,BK753,BK754,BK757,BK758,BK759,BK760,BK764,BK766,BK767,BK768,BK769,BK770,BK772,BK773,BK775,BK776,BK778,BK784,BK785,BK788,BK789,BK790,BK791,BK792,BK794,BK795,BK796,BK798,BK799,BK801,BK804,BK806,BK810,BK812,BK813,BK814,BK815,BK816,BK817,BK822,BK823,BK824,BK827,BK828,BK829,BK831,BK833,BK834,BK840,BK842,BK845,BK847,BK851,BK852,BK807,BK853,BK855,BK857,BK858,BK859,BK860,BK862,BK865,BK868,BK869,BK870,BK871,BK873,BK874)</f>
        <v>31279986391553.527</v>
      </c>
      <c r="BL884" s="111">
        <f t="shared" si="121"/>
        <v>32900584861387.477</v>
      </c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 s="6"/>
      <c r="DV884" s="6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 s="6"/>
      <c r="EP884" s="6"/>
      <c r="EQ884" s="6"/>
      <c r="ER884" s="6"/>
      <c r="ES884" s="6"/>
      <c r="ET884" s="6"/>
      <c r="EU884" s="6"/>
      <c r="EV884" s="6"/>
      <c r="EW884" s="6"/>
      <c r="EX884" s="6"/>
      <c r="EY884" s="6"/>
      <c r="EZ884" s="6"/>
      <c r="FA884" s="6"/>
      <c r="FB884" s="6"/>
      <c r="FC884" s="6"/>
      <c r="FD884" s="6"/>
      <c r="FE884" s="6"/>
      <c r="FF884" s="6"/>
      <c r="FG884" s="6"/>
      <c r="FH884" s="6"/>
      <c r="FI884" s="6"/>
      <c r="FJ884" s="6"/>
      <c r="FK884" s="6"/>
      <c r="FL884" s="6"/>
      <c r="FM884" s="6"/>
      <c r="FN884" s="6"/>
      <c r="FO884" s="6"/>
      <c r="FP884" s="6"/>
      <c r="FQ884" s="6"/>
      <c r="FR884" s="6"/>
      <c r="FS884" s="6"/>
      <c r="FT884" s="6"/>
      <c r="FU884" s="6"/>
      <c r="FV884" s="6"/>
      <c r="FW884" s="6"/>
      <c r="FX884" s="6"/>
      <c r="FY884" s="6"/>
      <c r="FZ884" s="6"/>
      <c r="GA884" s="6"/>
      <c r="GB884" s="6"/>
      <c r="GC884" s="6"/>
      <c r="GD884" s="6"/>
      <c r="GE884" s="6"/>
      <c r="GF884" s="6"/>
      <c r="GG884" s="6"/>
      <c r="GH884" s="6"/>
      <c r="GI884" s="6"/>
      <c r="GJ884" s="6"/>
      <c r="GK884" s="6"/>
      <c r="GL884" s="6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6"/>
      <c r="GY884" s="6"/>
      <c r="GZ884" s="6"/>
      <c r="HA884" s="6"/>
      <c r="HB884" s="6"/>
      <c r="HC884" s="6"/>
      <c r="HD884" s="6"/>
      <c r="HE884" s="6"/>
      <c r="HF884" s="6"/>
      <c r="HG884" s="6"/>
      <c r="HH884" s="6"/>
      <c r="HI884" s="6"/>
      <c r="HJ884" s="6"/>
      <c r="HK884" s="6"/>
      <c r="HL884" s="6"/>
      <c r="HM884" s="6"/>
      <c r="HN884" s="6"/>
      <c r="HO884" s="6"/>
      <c r="HP884" s="6"/>
      <c r="HQ884" s="6"/>
      <c r="HR884" s="6"/>
      <c r="HS884" s="6"/>
      <c r="HT884" s="6"/>
      <c r="HU884" s="6"/>
      <c r="HV884" s="6"/>
      <c r="HW884" s="6"/>
      <c r="HX884" s="6"/>
      <c r="HY884" s="6"/>
      <c r="HZ884" s="6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6"/>
      <c r="IM884" s="6"/>
      <c r="IN884" s="6"/>
      <c r="IO884" s="6"/>
      <c r="IP884" s="6"/>
      <c r="IQ884" s="6"/>
      <c r="IR884" s="6"/>
      <c r="IS884" s="6"/>
      <c r="IT884" s="6"/>
      <c r="IU884" s="6"/>
      <c r="IV884" s="6"/>
      <c r="IW884" s="6"/>
      <c r="IX884" s="6"/>
      <c r="IY884" s="6"/>
      <c r="IZ884" s="2"/>
    </row>
    <row r="885" spans="1:260" ht="14.5" x14ac:dyDescent="0.35">
      <c r="A885" s="110"/>
      <c r="B885" s="111" t="s">
        <v>767</v>
      </c>
      <c r="C885" s="224">
        <f>SUM(C682,C684,C687,C688,C690,C691,C693,C695,C703,C710,C713,C721,C723,C724,C727,C736,C740,C741,C745,C747,C755,C756,C761,C762,C763,C765,C771,C774,C779,C780,C781,C787,C793,C800,C802,C803,C808,C809,C811,C818,C819,C820,C821,C826,C830,C832,C835,C837,C838,C839,C844,C848,C849,C856,C863,C864,C866,C867)</f>
        <v>7070927521623.4629</v>
      </c>
      <c r="D885" s="224">
        <f t="shared" ref="D885:BJ885" si="122">SUM(D682,D684,D687,D688,D690,D691,D693,D695,D703,D710,D713,D721,D723,D724,D727,D736,D740,D741,D745,D747,D755,D756,D761,D762,D763,D765,D771,D774,D779,D780,D781,D787,D793,D800,D802,D803,D808,D809,D811,D818,D819,D820,D821,D826,D830,D832,D835,D837,D838,D839,D844,D848,D849,D856,D863,D864,D866,D867)</f>
        <v>7378591364095.7559</v>
      </c>
      <c r="E885" s="224">
        <f t="shared" si="122"/>
        <v>7794591990148.0898</v>
      </c>
      <c r="F885" s="224">
        <f t="shared" si="122"/>
        <v>8204594178156.6514</v>
      </c>
      <c r="G885" s="224">
        <f t="shared" si="122"/>
        <v>8724072867549.9482</v>
      </c>
      <c r="H885" s="224">
        <f t="shared" si="122"/>
        <v>9200449204418.625</v>
      </c>
      <c r="I885" s="224">
        <f t="shared" si="122"/>
        <v>9742751687081.0762</v>
      </c>
      <c r="J885" s="224">
        <f t="shared" si="122"/>
        <v>10165256305210.537</v>
      </c>
      <c r="K885" s="224">
        <f t="shared" si="122"/>
        <v>10847829929950.969</v>
      </c>
      <c r="L885" s="224">
        <f t="shared" si="122"/>
        <v>11425985571336.584</v>
      </c>
      <c r="M885" s="224">
        <f t="shared" si="122"/>
        <v>13208311125914.383</v>
      </c>
      <c r="N885" s="224">
        <f t="shared" si="122"/>
        <v>13716090026285.648</v>
      </c>
      <c r="O885" s="224">
        <f t="shared" si="122"/>
        <v>14471000118922.891</v>
      </c>
      <c r="P885" s="224">
        <f t="shared" si="122"/>
        <v>15379083865326.82</v>
      </c>
      <c r="Q885" s="224">
        <f t="shared" si="122"/>
        <v>15540897691410.32</v>
      </c>
      <c r="R885" s="224">
        <f t="shared" si="122"/>
        <v>15578424782301.492</v>
      </c>
      <c r="S885" s="224">
        <f t="shared" si="122"/>
        <v>16370239422948.426</v>
      </c>
      <c r="T885" s="224">
        <f t="shared" si="122"/>
        <v>17088305136069.32</v>
      </c>
      <c r="U885" s="224">
        <f t="shared" si="122"/>
        <v>17806239103040.875</v>
      </c>
      <c r="V885" s="224">
        <f t="shared" si="122"/>
        <v>18529816055750.867</v>
      </c>
      <c r="W885" s="224">
        <f t="shared" si="122"/>
        <v>19134743290608.109</v>
      </c>
      <c r="X885" s="224">
        <f t="shared" si="122"/>
        <v>19489670873579.023</v>
      </c>
      <c r="Y885" s="224">
        <f t="shared" si="122"/>
        <v>19457190185026.254</v>
      </c>
      <c r="Z885" s="224">
        <f t="shared" si="122"/>
        <v>20002463479331.77</v>
      </c>
      <c r="AA885" s="224">
        <f t="shared" si="122"/>
        <v>20926676726618.98</v>
      </c>
      <c r="AB885" s="224">
        <f t="shared" si="122"/>
        <v>21668408360127.309</v>
      </c>
      <c r="AC885" s="224">
        <f t="shared" si="122"/>
        <v>22369273003761.211</v>
      </c>
      <c r="AD885" s="224">
        <f t="shared" si="122"/>
        <v>23124538620285.262</v>
      </c>
      <c r="AE885" s="224">
        <f t="shared" si="122"/>
        <v>24220027156553.801</v>
      </c>
      <c r="AF885" s="224">
        <f t="shared" si="122"/>
        <v>25165918389628.867</v>
      </c>
      <c r="AG885" s="224">
        <f t="shared" si="122"/>
        <v>26261132274524.992</v>
      </c>
      <c r="AH885" s="224">
        <f t="shared" si="122"/>
        <v>26715432839308.871</v>
      </c>
      <c r="AI885" s="224">
        <f t="shared" si="122"/>
        <v>27364828942400.582</v>
      </c>
      <c r="AJ885" s="224">
        <f t="shared" si="122"/>
        <v>27715729938538.551</v>
      </c>
      <c r="AK885" s="224">
        <f t="shared" si="122"/>
        <v>28614090499950.078</v>
      </c>
      <c r="AL885" s="224">
        <f t="shared" si="122"/>
        <v>29671144736415.559</v>
      </c>
      <c r="AM885" s="224">
        <f t="shared" si="122"/>
        <v>30575778134839.266</v>
      </c>
      <c r="AN885" s="224">
        <f t="shared" si="122"/>
        <v>32580842641543.938</v>
      </c>
      <c r="AO885" s="224">
        <f t="shared" si="122"/>
        <v>33521835248145.957</v>
      </c>
      <c r="AP885" s="224">
        <f t="shared" si="122"/>
        <v>34670959993411.438</v>
      </c>
      <c r="AQ885" s="224">
        <f t="shared" si="122"/>
        <v>36112255015728.242</v>
      </c>
      <c r="AR885" s="224">
        <f t="shared" si="122"/>
        <v>36640821192853.375</v>
      </c>
      <c r="AS885" s="224">
        <f t="shared" si="122"/>
        <v>37202702050453.477</v>
      </c>
      <c r="AT885" s="224">
        <f t="shared" si="122"/>
        <v>38028175928889.227</v>
      </c>
      <c r="AU885" s="224">
        <f t="shared" si="122"/>
        <v>39297799947324.617</v>
      </c>
      <c r="AV885" s="224">
        <f t="shared" si="122"/>
        <v>40433184540025.32</v>
      </c>
      <c r="AW885" s="224">
        <f t="shared" si="122"/>
        <v>41681575715817.133</v>
      </c>
      <c r="AX885" s="224">
        <f t="shared" si="122"/>
        <v>42829117636342.328</v>
      </c>
      <c r="AY885" s="224">
        <f t="shared" si="122"/>
        <v>43041871363913.93</v>
      </c>
      <c r="AZ885" s="224">
        <f t="shared" si="122"/>
        <v>41642820989392.172</v>
      </c>
      <c r="BA885" s="224">
        <f t="shared" si="122"/>
        <v>42865846067952.867</v>
      </c>
      <c r="BB885" s="224">
        <f t="shared" si="122"/>
        <v>43676546210218.148</v>
      </c>
      <c r="BC885" s="224">
        <f t="shared" si="122"/>
        <v>44280927447142.047</v>
      </c>
      <c r="BD885" s="224">
        <f t="shared" si="122"/>
        <v>44934218460513.578</v>
      </c>
      <c r="BE885" s="224">
        <f t="shared" si="122"/>
        <v>45853347344683.539</v>
      </c>
      <c r="BF885" s="224">
        <f t="shared" si="122"/>
        <v>46965145013011</v>
      </c>
      <c r="BG885" s="224">
        <f t="shared" si="122"/>
        <v>47810342986972.656</v>
      </c>
      <c r="BH885" s="224">
        <f t="shared" si="122"/>
        <v>48926808225487.508</v>
      </c>
      <c r="BI885" s="224">
        <f t="shared" si="122"/>
        <v>50068105333046.086</v>
      </c>
      <c r="BJ885" s="224">
        <f t="shared" si="122"/>
        <v>50960590041968.023</v>
      </c>
      <c r="BK885" s="224">
        <f t="shared" ref="BK885:BL885" si="123">SUM(BK682,BK684,BK687,BK688,BK690,BK691,BK693,BK695,BK703,BK710,BK713,BK721,BK723,BK724,BK727,BK736,BK740,BK741,BK745,BK747,BK755,BK756,BK761,BK762,BK763,BK765,BK771,BK774,BK779,BK780,BK781,BK787,BK793,BK800,BK802,BK803,BK808,BK809,BK811,BK818,BK819,BK820,BK821,BK826,BK830,BK832,BK835,BK837,BK838,BK839,BK844,BK848,BK849,BK856,BK863,BK864,BK866,BK867)</f>
        <v>48662345780329.188</v>
      </c>
      <c r="BL885" s="224">
        <f t="shared" si="123"/>
        <v>50533632012056.742</v>
      </c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 s="6"/>
      <c r="DV885" s="6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 s="6"/>
      <c r="EP885" s="6"/>
      <c r="EQ885" s="6"/>
      <c r="ER885" s="6"/>
      <c r="ES885" s="6"/>
      <c r="ET885" s="6"/>
      <c r="EU885" s="6"/>
      <c r="EV885" s="6"/>
      <c r="EW885" s="6"/>
      <c r="EX885" s="6"/>
      <c r="EY885" s="6"/>
      <c r="EZ885" s="6"/>
      <c r="FA885" s="6"/>
      <c r="FB885" s="6"/>
      <c r="FC885" s="6"/>
      <c r="FD885" s="6"/>
      <c r="FE885" s="6"/>
      <c r="FF885" s="6"/>
      <c r="FG885" s="6"/>
      <c r="FH885" s="6"/>
      <c r="FI885" s="6"/>
      <c r="FJ885" s="6"/>
      <c r="FK885" s="6"/>
      <c r="FL885" s="6"/>
      <c r="FM885" s="6"/>
      <c r="FN885" s="6"/>
      <c r="FO885" s="6"/>
      <c r="FP885" s="6"/>
      <c r="FQ885" s="6"/>
      <c r="FR885" s="6"/>
      <c r="FS885" s="6"/>
      <c r="FT885" s="6"/>
      <c r="FU885" s="6"/>
      <c r="FV885" s="6"/>
      <c r="FW885" s="6"/>
      <c r="FX885" s="6"/>
      <c r="FY885" s="6"/>
      <c r="FZ885" s="6"/>
      <c r="GA885" s="6"/>
      <c r="GB885" s="6"/>
      <c r="GC885" s="6"/>
      <c r="GD885" s="6"/>
      <c r="GE885" s="6"/>
      <c r="GF885" s="6"/>
      <c r="GG885" s="6"/>
      <c r="GH885" s="6"/>
      <c r="GI885" s="6"/>
      <c r="GJ885" s="6"/>
      <c r="GK885" s="6"/>
      <c r="GL885" s="6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6"/>
      <c r="GY885" s="6"/>
      <c r="GZ885" s="6"/>
      <c r="HA885" s="6"/>
      <c r="HB885" s="6"/>
      <c r="HC885" s="6"/>
      <c r="HD885" s="6"/>
      <c r="HE885" s="6"/>
      <c r="HF885" s="6"/>
      <c r="HG885" s="6"/>
      <c r="HH885" s="6"/>
      <c r="HI885" s="6"/>
      <c r="HJ885" s="6"/>
      <c r="HK885" s="6"/>
      <c r="HL885" s="6"/>
      <c r="HM885" s="6"/>
      <c r="HN885" s="6"/>
      <c r="HO885" s="6"/>
      <c r="HP885" s="6"/>
      <c r="HQ885" s="6"/>
      <c r="HR885" s="6"/>
      <c r="HS885" s="6"/>
      <c r="HT885" s="6"/>
      <c r="HU885" s="6"/>
      <c r="HV885" s="6"/>
      <c r="HW885" s="6"/>
      <c r="HX885" s="6"/>
      <c r="HY885" s="6"/>
      <c r="HZ885" s="6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6"/>
      <c r="IM885" s="6"/>
      <c r="IN885" s="6"/>
      <c r="IO885" s="6"/>
      <c r="IP885" s="6"/>
      <c r="IQ885" s="6"/>
      <c r="IR885" s="6"/>
      <c r="IS885" s="6"/>
      <c r="IT885" s="6"/>
      <c r="IU885" s="6"/>
      <c r="IV885" s="6"/>
      <c r="IW885" s="6"/>
      <c r="IX885" s="6"/>
      <c r="IY885" s="6"/>
      <c r="IZ885" s="2"/>
    </row>
    <row r="886" spans="1:260" ht="14.5" x14ac:dyDescent="0.35">
      <c r="A886" s="110"/>
      <c r="B886" s="111" t="s">
        <v>768</v>
      </c>
      <c r="C886" s="224">
        <f>SUM(C681,C683,C692,C696,C697,C698,C699,C707,C708,C709,C716,C717,C720,C728,C732,C733,C737,C746,C753,C754,C757,C758,C759,C768,C769,C772,C773,C776,C789,C792,C794,C796,C798,C801,C804,C806,C810,C812,C814,C817,C829,C831,C833,C840,C845,C851,C853,C857,C862,C865,C868,C869,C870,C871,C873,C874)</f>
        <v>481134385325.72217</v>
      </c>
      <c r="D886" s="224">
        <f t="shared" ref="D886:BJ886" si="124">SUM(D681,D683,D692,D696,D697,D698,D699,D707,D708,D709,D716,D717,D720,D728,D732,D733,D737,D746,D753,D754,D757,D758,D759,D768,D769,D772,D773,D776,D789,D792,D794,D796,D798,D801,D804,D806,D810,D812,D814,D817,D829,D831,D833,D840,D845,D851,D853,D857,D862,D865,D868,D869,D870,D871,D873,D874)</f>
        <v>508448322857.87823</v>
      </c>
      <c r="E886" s="224">
        <f t="shared" si="124"/>
        <v>524050171246.88019</v>
      </c>
      <c r="F886" s="224">
        <f t="shared" si="124"/>
        <v>557354855776.69983</v>
      </c>
      <c r="G886" s="224">
        <f t="shared" si="124"/>
        <v>594137844846.09436</v>
      </c>
      <c r="H886" s="224">
        <f t="shared" si="124"/>
        <v>630054454312.21106</v>
      </c>
      <c r="I886" s="224">
        <f t="shared" si="124"/>
        <v>656629630557.38464</v>
      </c>
      <c r="J886" s="224">
        <f t="shared" si="124"/>
        <v>677661430632.06714</v>
      </c>
      <c r="K886" s="224">
        <f t="shared" si="124"/>
        <v>719980386658.10583</v>
      </c>
      <c r="L886" s="224">
        <f t="shared" si="124"/>
        <v>785234427992.81201</v>
      </c>
      <c r="M886" s="224">
        <f t="shared" si="124"/>
        <v>854525352571.48669</v>
      </c>
      <c r="N886" s="224">
        <f t="shared" si="124"/>
        <v>904940122310.17664</v>
      </c>
      <c r="O886" s="224">
        <f t="shared" si="124"/>
        <v>954299189915.42529</v>
      </c>
      <c r="P886" s="224">
        <f t="shared" si="124"/>
        <v>1006190686799.9838</v>
      </c>
      <c r="Q886" s="224">
        <f t="shared" si="124"/>
        <v>1060437350265.6052</v>
      </c>
      <c r="R886" s="224">
        <f t="shared" si="124"/>
        <v>1092039916286.9524</v>
      </c>
      <c r="S886" s="224">
        <f t="shared" si="124"/>
        <v>1182997385254.3284</v>
      </c>
      <c r="T886" s="224">
        <f t="shared" si="124"/>
        <v>1233108191398.8123</v>
      </c>
      <c r="U886" s="224">
        <f t="shared" si="124"/>
        <v>1244455949967.3093</v>
      </c>
      <c r="V886" s="224">
        <f t="shared" si="124"/>
        <v>1243316340727.7988</v>
      </c>
      <c r="W886" s="224">
        <f t="shared" si="124"/>
        <v>1281187337548.8621</v>
      </c>
      <c r="X886" s="224">
        <f t="shared" si="124"/>
        <v>1305861962164.314</v>
      </c>
      <c r="Y886" s="224">
        <f t="shared" si="124"/>
        <v>1366524295978.2671</v>
      </c>
      <c r="Z886" s="224">
        <f t="shared" si="124"/>
        <v>1419553048634.7759</v>
      </c>
      <c r="AA886" s="224">
        <f t="shared" si="124"/>
        <v>1484067759274.8628</v>
      </c>
      <c r="AB886" s="224">
        <f t="shared" si="124"/>
        <v>1543105039011.8613</v>
      </c>
      <c r="AC886" s="224">
        <f t="shared" si="124"/>
        <v>1582309469133.5229</v>
      </c>
      <c r="AD886" s="224">
        <f t="shared" si="124"/>
        <v>1821924084106.9504</v>
      </c>
      <c r="AE886" s="224">
        <f t="shared" si="124"/>
        <v>1919932921026.3555</v>
      </c>
      <c r="AF886" s="224">
        <f t="shared" si="124"/>
        <v>2012105452724.8679</v>
      </c>
      <c r="AG886" s="224">
        <f t="shared" si="124"/>
        <v>2110176667309.6431</v>
      </c>
      <c r="AH886" s="224">
        <f t="shared" si="124"/>
        <v>2161197496914.1277</v>
      </c>
      <c r="AI886" s="224">
        <f t="shared" si="124"/>
        <v>2222875415270.5732</v>
      </c>
      <c r="AJ886" s="224">
        <f t="shared" si="124"/>
        <v>2258769703558.7983</v>
      </c>
      <c r="AK886" s="224">
        <f t="shared" si="124"/>
        <v>2318152722356.0322</v>
      </c>
      <c r="AL886" s="224">
        <f t="shared" si="124"/>
        <v>2425646028036.8315</v>
      </c>
      <c r="AM886" s="224">
        <f t="shared" si="124"/>
        <v>2569412722491.7715</v>
      </c>
      <c r="AN886" s="224">
        <f t="shared" si="124"/>
        <v>2662470537707.3101</v>
      </c>
      <c r="AO886" s="224">
        <f t="shared" si="124"/>
        <v>2697947159250.0356</v>
      </c>
      <c r="AP886" s="224">
        <f t="shared" si="124"/>
        <v>2813514141007.731</v>
      </c>
      <c r="AQ886" s="224">
        <f t="shared" si="124"/>
        <v>2939639271972.9121</v>
      </c>
      <c r="AR886" s="224">
        <f t="shared" si="124"/>
        <v>3060764287011.6313</v>
      </c>
      <c r="AS886" s="224">
        <f t="shared" si="124"/>
        <v>3208972679040.5024</v>
      </c>
      <c r="AT886" s="224">
        <f t="shared" si="124"/>
        <v>3407603038548.1694</v>
      </c>
      <c r="AU886" s="224">
        <f t="shared" si="124"/>
        <v>3631026045159.5083</v>
      </c>
      <c r="AV886" s="224">
        <f t="shared" si="124"/>
        <v>3853003559891.397</v>
      </c>
      <c r="AW886" s="224">
        <f t="shared" si="124"/>
        <v>4102610008426.4976</v>
      </c>
      <c r="AX886" s="224">
        <f t="shared" si="124"/>
        <v>4383758056364.2183</v>
      </c>
      <c r="AY886" s="224">
        <f t="shared" si="124"/>
        <v>4568015581219.0488</v>
      </c>
      <c r="AZ886" s="224">
        <f t="shared" si="124"/>
        <v>4778847662260.2461</v>
      </c>
      <c r="BA886" s="224">
        <f t="shared" si="124"/>
        <v>5094224968706.958</v>
      </c>
      <c r="BB886" s="224">
        <f t="shared" si="124"/>
        <v>5339358554088.5625</v>
      </c>
      <c r="BC886" s="224">
        <f t="shared" si="124"/>
        <v>5579724054492.251</v>
      </c>
      <c r="BD886" s="224">
        <f t="shared" si="124"/>
        <v>5860085659409.6689</v>
      </c>
      <c r="BE886" s="224">
        <f t="shared" si="124"/>
        <v>6186915475545.791</v>
      </c>
      <c r="BF886" s="224">
        <f t="shared" si="124"/>
        <v>6499045299454.3896</v>
      </c>
      <c r="BG886" s="224">
        <f t="shared" si="124"/>
        <v>6871652246196.2227</v>
      </c>
      <c r="BH886" s="224">
        <f t="shared" si="124"/>
        <v>7221036641596.4053</v>
      </c>
      <c r="BI886" s="224">
        <f t="shared" si="124"/>
        <v>7572615857712.3408</v>
      </c>
      <c r="BJ886" s="224">
        <f t="shared" si="124"/>
        <v>7864004145130.7412</v>
      </c>
      <c r="BK886" s="224">
        <f t="shared" ref="BK886:BL886" si="125">SUM(BK681,BK683,BK692,BK696,BK697,BK698,BK699,BK707,BK708,BK709,BK716,BK717,BK720,BK728,BK732,BK733,BK737,BK746,BK753,BK754,BK757,BK758,BK759,BK768,BK769,BK772,BK773,BK776,BK789,BK792,BK794,BK796,BK798,BK801,BK804,BK806,BK810,BK812,BK814,BK817,BK829,BK831,BK833,BK840,BK845,BK851,BK853,BK857,BK862,BK865,BK868,BK869,BK870,BK871,BK873,BK874)</f>
        <v>7613174003193.4053</v>
      </c>
      <c r="BL886" s="224">
        <f t="shared" si="125"/>
        <v>7575647793821.5889</v>
      </c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 s="6"/>
      <c r="DV886" s="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 s="6"/>
      <c r="EP886" s="6"/>
      <c r="EQ886" s="6"/>
      <c r="ER886" s="6"/>
      <c r="ES886" s="6"/>
      <c r="ET886" s="6"/>
      <c r="EU886" s="6"/>
      <c r="EV886" s="6"/>
      <c r="EW886" s="6"/>
      <c r="EX886" s="6"/>
      <c r="EY886" s="6"/>
      <c r="EZ886" s="6"/>
      <c r="FA886" s="6"/>
      <c r="FB886" s="6"/>
      <c r="FC886" s="6"/>
      <c r="FD886" s="6"/>
      <c r="FE886" s="6"/>
      <c r="FF886" s="6"/>
      <c r="FG886" s="6"/>
      <c r="FH886" s="6"/>
      <c r="FI886" s="6"/>
      <c r="FJ886" s="6"/>
      <c r="FK886" s="6"/>
      <c r="FL886" s="6"/>
      <c r="FM886" s="6"/>
      <c r="FN886" s="6"/>
      <c r="FO886" s="6"/>
      <c r="FP886" s="6"/>
      <c r="FQ886" s="6"/>
      <c r="FR886" s="6"/>
      <c r="FS886" s="6"/>
      <c r="FT886" s="6"/>
      <c r="FU886" s="6"/>
      <c r="FV886" s="6"/>
      <c r="FW886" s="6"/>
      <c r="FX886" s="6"/>
      <c r="FY886" s="6"/>
      <c r="FZ886" s="6"/>
      <c r="GA886" s="6"/>
      <c r="GB886" s="6"/>
      <c r="GC886" s="6"/>
      <c r="GD886" s="6"/>
      <c r="GE886" s="6"/>
      <c r="GF886" s="6"/>
      <c r="GG886" s="6"/>
      <c r="GH886" s="6"/>
      <c r="GI886" s="6"/>
      <c r="GJ886" s="6"/>
      <c r="GK886" s="6"/>
      <c r="GL886" s="6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6"/>
      <c r="GY886" s="6"/>
      <c r="GZ886" s="6"/>
      <c r="HA886" s="6"/>
      <c r="HB886" s="6"/>
      <c r="HC886" s="6"/>
      <c r="HD886" s="6"/>
      <c r="HE886" s="6"/>
      <c r="HF886" s="6"/>
      <c r="HG886" s="6"/>
      <c r="HH886" s="6"/>
      <c r="HI886" s="6"/>
      <c r="HJ886" s="6"/>
      <c r="HK886" s="6"/>
      <c r="HL886" s="6"/>
      <c r="HM886" s="6"/>
      <c r="HN886" s="6"/>
      <c r="HO886" s="6"/>
      <c r="HP886" s="6"/>
      <c r="HQ886" s="6"/>
      <c r="HR886" s="6"/>
      <c r="HS886" s="6"/>
      <c r="HT886" s="6"/>
      <c r="HU886" s="6"/>
      <c r="HV886" s="6"/>
      <c r="HW886" s="6"/>
      <c r="HX886" s="6"/>
      <c r="HY886" s="6"/>
      <c r="HZ886" s="6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6"/>
      <c r="IM886" s="6"/>
      <c r="IN886" s="6"/>
      <c r="IO886" s="6"/>
      <c r="IP886" s="6"/>
      <c r="IQ886" s="6"/>
      <c r="IR886" s="6"/>
      <c r="IS886" s="6"/>
      <c r="IT886" s="6"/>
      <c r="IU886" s="6"/>
      <c r="IV886" s="6"/>
      <c r="IW886" s="6"/>
      <c r="IX886" s="6"/>
      <c r="IY886" s="6"/>
      <c r="IZ886" s="2"/>
    </row>
    <row r="887" spans="1:260" ht="14.5" x14ac:dyDescent="0.35">
      <c r="A887" s="110"/>
      <c r="B887" s="111" t="s">
        <v>769</v>
      </c>
      <c r="C887" s="224">
        <f>SUM(C680,C685,C686,C689,C694,C700,C701,C702,C704,C714,C715,C719,C722,C729,C730,C731,C734,C739,C742,C744,C748,C749,C752,C760,C764,C766,C767,C770,C775,C778,C784,C785,C788,C790,C791,C795,C799,C807,C813,C815,C816,C822,C823,C824,C827,C828,C834,C842,C847,C852,C855,C858,C859,C860)</f>
        <v>898280588853.00146</v>
      </c>
      <c r="D887" s="224">
        <f t="shared" ref="D887:BJ887" si="126">SUM(D680,D685,D686,D689,D694,D700,D701,D702,D704,D714,D715,D719,D722,D729,D730,D731,D734,D739,D742,D744,D748,D749,D752,D760,D764,D766,D767,D770,D775,D778,D784,D785,D788,D790,D791,D795,D799,D807,D813,D815,D816,D822,D823,D824,D827,D828,D834,D842,D847,D852,D855,D858,D859,D860)</f>
        <v>896792362291.46228</v>
      </c>
      <c r="E887" s="224">
        <f t="shared" si="126"/>
        <v>926728487774.13879</v>
      </c>
      <c r="F887" s="224">
        <f t="shared" si="126"/>
        <v>962589181170.77405</v>
      </c>
      <c r="G887" s="224">
        <f t="shared" si="126"/>
        <v>1046671059946.121</v>
      </c>
      <c r="H887" s="224">
        <f t="shared" si="126"/>
        <v>1129295066006.2646</v>
      </c>
      <c r="I887" s="224">
        <f t="shared" si="126"/>
        <v>1206218777946.4058</v>
      </c>
      <c r="J887" s="224">
        <f t="shared" si="126"/>
        <v>1245114460005.0999</v>
      </c>
      <c r="K887" s="224">
        <f t="shared" si="126"/>
        <v>1325909474473.8718</v>
      </c>
      <c r="L887" s="224">
        <f t="shared" si="126"/>
        <v>1429489651786.4871</v>
      </c>
      <c r="M887" s="224">
        <f t="shared" si="126"/>
        <v>1571590892807.7361</v>
      </c>
      <c r="N887" s="224">
        <f t="shared" si="126"/>
        <v>1677695692325.7612</v>
      </c>
      <c r="O887" s="224">
        <f t="shared" si="126"/>
        <v>1788724938851.3298</v>
      </c>
      <c r="P887" s="224">
        <f t="shared" si="126"/>
        <v>1931375241601.0728</v>
      </c>
      <c r="Q887" s="224">
        <f t="shared" si="126"/>
        <v>2048494797453.6672</v>
      </c>
      <c r="R887" s="224">
        <f t="shared" si="126"/>
        <v>2151004460518.3057</v>
      </c>
      <c r="S887" s="224">
        <f t="shared" si="126"/>
        <v>2266121854801.3506</v>
      </c>
      <c r="T887" s="224">
        <f t="shared" si="126"/>
        <v>2375198970234.6377</v>
      </c>
      <c r="U887" s="224">
        <f t="shared" si="126"/>
        <v>2499101727659.873</v>
      </c>
      <c r="V887" s="224">
        <f t="shared" si="126"/>
        <v>2672140341798.6606</v>
      </c>
      <c r="W887" s="224">
        <f t="shared" si="126"/>
        <v>2887653508243.7603</v>
      </c>
      <c r="X887" s="224">
        <f t="shared" si="126"/>
        <v>2951872241530.7236</v>
      </c>
      <c r="Y887" s="224">
        <f t="shared" si="126"/>
        <v>3012275975594.4883</v>
      </c>
      <c r="Z887" s="224">
        <f t="shared" si="126"/>
        <v>3041003045250.9771</v>
      </c>
      <c r="AA887" s="224">
        <f t="shared" si="126"/>
        <v>3230419382417.2891</v>
      </c>
      <c r="AB887" s="224">
        <f t="shared" si="126"/>
        <v>3391402068172.2188</v>
      </c>
      <c r="AC887" s="224">
        <f t="shared" si="126"/>
        <v>3556026425023.2559</v>
      </c>
      <c r="AD887" s="224">
        <f t="shared" si="126"/>
        <v>3762160562965.0649</v>
      </c>
      <c r="AE887" s="224">
        <f t="shared" si="126"/>
        <v>3918500037338.5503</v>
      </c>
      <c r="AF887" s="224">
        <f t="shared" si="126"/>
        <v>5203312729944.752</v>
      </c>
      <c r="AG887" s="224">
        <f t="shared" si="126"/>
        <v>5533179679904.4951</v>
      </c>
      <c r="AH887" s="224">
        <f t="shared" si="126"/>
        <v>5584122591944.3662</v>
      </c>
      <c r="AI887" s="224">
        <f t="shared" si="126"/>
        <v>5640647655282.5742</v>
      </c>
      <c r="AJ887" s="224">
        <f t="shared" si="126"/>
        <v>5878871363282.7861</v>
      </c>
      <c r="AK887" s="224">
        <f t="shared" si="126"/>
        <v>6103140482711.6387</v>
      </c>
      <c r="AL887" s="224">
        <f t="shared" si="126"/>
        <v>6348592474109.9287</v>
      </c>
      <c r="AM887" s="224">
        <f t="shared" si="126"/>
        <v>6683164600666.3311</v>
      </c>
      <c r="AN887" s="224">
        <f t="shared" si="126"/>
        <v>7064282661653.418</v>
      </c>
      <c r="AO887" s="224">
        <f t="shared" si="126"/>
        <v>7277319124428.793</v>
      </c>
      <c r="AP887" s="224">
        <f t="shared" si="126"/>
        <v>7594745473594.0947</v>
      </c>
      <c r="AQ887" s="224">
        <f t="shared" si="126"/>
        <v>8077492218512.0361</v>
      </c>
      <c r="AR887" s="224">
        <f t="shared" si="126"/>
        <v>8370546309480.8096</v>
      </c>
      <c r="AS887" s="224">
        <f t="shared" si="126"/>
        <v>8767694308838.9297</v>
      </c>
      <c r="AT887" s="224">
        <f t="shared" si="126"/>
        <v>9287730780017.4375</v>
      </c>
      <c r="AU887" s="224">
        <f t="shared" si="126"/>
        <v>10045794356304.418</v>
      </c>
      <c r="AV887" s="224">
        <f t="shared" si="126"/>
        <v>10818489629087.859</v>
      </c>
      <c r="AW887" s="224">
        <f t="shared" si="126"/>
        <v>11777548782264.309</v>
      </c>
      <c r="AX887" s="224">
        <f t="shared" si="126"/>
        <v>12911034109545.391</v>
      </c>
      <c r="AY887" s="224">
        <f t="shared" si="126"/>
        <v>13759480888907.418</v>
      </c>
      <c r="AZ887" s="224">
        <f t="shared" si="126"/>
        <v>14121376095168.76</v>
      </c>
      <c r="BA887" s="224">
        <f t="shared" si="126"/>
        <v>15289528064291.844</v>
      </c>
      <c r="BB887" s="224">
        <f t="shared" si="126"/>
        <v>16339169598596.213</v>
      </c>
      <c r="BC887" s="224">
        <f t="shared" si="126"/>
        <v>17300783826660.518</v>
      </c>
      <c r="BD887" s="224">
        <f t="shared" si="126"/>
        <v>18262470372072.742</v>
      </c>
      <c r="BE887" s="224">
        <f t="shared" si="126"/>
        <v>19122230542006.711</v>
      </c>
      <c r="BF887" s="224">
        <f t="shared" si="126"/>
        <v>19941866061761.109</v>
      </c>
      <c r="BG887" s="224">
        <f t="shared" si="126"/>
        <v>20785453455883.207</v>
      </c>
      <c r="BH887" s="224">
        <f t="shared" si="126"/>
        <v>21874818806999.434</v>
      </c>
      <c r="BI887" s="224">
        <f t="shared" si="126"/>
        <v>22950770059122.457</v>
      </c>
      <c r="BJ887" s="224">
        <f t="shared" si="126"/>
        <v>23884383643076.07</v>
      </c>
      <c r="BK887" s="224">
        <f t="shared" ref="BK887:BL887" si="127">SUM(BK680,BK685,BK686,BK689,BK694,BK700,BK701,BK702,BK704,BK714,BK715,BK719,BK722,BK729,BK730,BK731,BK734,BK739,BK742,BK744,BK748,BK749,BK752,BK760,BK764,BK766,BK767,BK770,BK775,BK778,BK784,BK785,BK788,BK790,BK791,BK795,BK799,BK807,BK813,BK815,BK816,BK822,BK823,BK824,BK827,BK828,BK834,BK842,BK847,BK852,BK855,BK858,BK859,BK860)</f>
        <v>23666812388360.125</v>
      </c>
      <c r="BL887" s="224">
        <f t="shared" si="127"/>
        <v>25324937067565.879</v>
      </c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 s="6"/>
      <c r="DV887" s="6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 s="6"/>
      <c r="EP887" s="6"/>
      <c r="EQ887" s="6"/>
      <c r="ER887" s="6"/>
      <c r="ES887" s="6"/>
      <c r="ET887" s="6"/>
      <c r="EU887" s="6"/>
      <c r="EV887" s="6"/>
      <c r="EW887" s="6"/>
      <c r="EX887" s="6"/>
      <c r="EY887" s="6"/>
      <c r="EZ887" s="6"/>
      <c r="FA887" s="6"/>
      <c r="FB887" s="6"/>
      <c r="FC887" s="6"/>
      <c r="FD887" s="6"/>
      <c r="FE887" s="6"/>
      <c r="FF887" s="6"/>
      <c r="FG887" s="6"/>
      <c r="FH887" s="6"/>
      <c r="FI887" s="6"/>
      <c r="FJ887" s="6"/>
      <c r="FK887" s="6"/>
      <c r="FL887" s="6"/>
      <c r="FM887" s="6"/>
      <c r="FN887" s="6"/>
      <c r="FO887" s="6"/>
      <c r="FP887" s="6"/>
      <c r="FQ887" s="6"/>
      <c r="FR887" s="6"/>
      <c r="FS887" s="6"/>
      <c r="FT887" s="6"/>
      <c r="FU887" s="6"/>
      <c r="FV887" s="6"/>
      <c r="FW887" s="6"/>
      <c r="FX887" s="6"/>
      <c r="FY887" s="6"/>
      <c r="FZ887" s="6"/>
      <c r="GA887" s="6"/>
      <c r="GB887" s="6"/>
      <c r="GC887" s="6"/>
      <c r="GD887" s="6"/>
      <c r="GE887" s="6"/>
      <c r="GF887" s="6"/>
      <c r="GG887" s="6"/>
      <c r="GH887" s="6"/>
      <c r="GI887" s="6"/>
      <c r="GJ887" s="6"/>
      <c r="GK887" s="6"/>
      <c r="GL887" s="6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6"/>
      <c r="GY887" s="6"/>
      <c r="GZ887" s="6"/>
      <c r="HA887" s="6"/>
      <c r="HB887" s="6"/>
      <c r="HC887" s="6"/>
      <c r="HD887" s="6"/>
      <c r="HE887" s="6"/>
      <c r="HF887" s="6"/>
      <c r="HG887" s="6"/>
      <c r="HH887" s="6"/>
      <c r="HI887" s="6"/>
      <c r="HJ887" s="6"/>
      <c r="HK887" s="6"/>
      <c r="HL887" s="6"/>
      <c r="HM887" s="6"/>
      <c r="HN887" s="6"/>
      <c r="HO887" s="6"/>
      <c r="HP887" s="6"/>
      <c r="HQ887" s="6"/>
      <c r="HR887" s="6"/>
      <c r="HS887" s="6"/>
      <c r="HT887" s="6"/>
      <c r="HU887" s="6"/>
      <c r="HV887" s="6"/>
      <c r="HW887" s="6"/>
      <c r="HX887" s="6"/>
      <c r="HY887" s="6"/>
      <c r="HZ887" s="6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6"/>
      <c r="IM887" s="6"/>
      <c r="IN887" s="6"/>
      <c r="IO887" s="6"/>
      <c r="IP887" s="6"/>
      <c r="IQ887" s="6"/>
      <c r="IR887" s="6"/>
      <c r="IS887" s="6"/>
      <c r="IT887" s="6"/>
      <c r="IU887" s="6"/>
      <c r="IV887" s="6"/>
      <c r="IW887" s="6"/>
      <c r="IX887" s="6"/>
      <c r="IY887" s="6"/>
      <c r="IZ887" s="2"/>
    </row>
    <row r="888" spans="1:260" ht="14.5" x14ac:dyDescent="0.35">
      <c r="A888" s="110"/>
      <c r="B888" s="111" t="s">
        <v>770</v>
      </c>
      <c r="C888" s="224">
        <f>SUM(C679,C683,C692,C697,C698,C705,C706,C708,C711,C712,C716,C726,C728,C735,C738,C743,C750,C751,C753,C769,C773,C776,C777,C782,C783,C786,C789,C797,C798,C801,C805,C825,C831,C833,C836,C841,C843,C846,C853,C854,C860,C861,C865,C869,C872,C873,C878)</f>
        <v>732708872436.29053</v>
      </c>
      <c r="D888" s="224">
        <f t="shared" ref="D888:BJ888" si="128">SUM(D679,D683,D692,D697,D698,D705,D706,D708,D711,D712,D716,D726,D728,D735,D738,D743,D750,D751,D753,D769,D773,D776,D777,D782,D783,D786,D789,D797,D798,D801,D805,D825,D831,D833,D836,D841,D843,D846,D853,D854,D860,D861,D865,D869,D872,D873,D878)</f>
        <v>775999839068.2793</v>
      </c>
      <c r="E888" s="224">
        <f t="shared" si="128"/>
        <v>811961038793.06482</v>
      </c>
      <c r="F888" s="224">
        <f t="shared" si="128"/>
        <v>826190139693.0752</v>
      </c>
      <c r="G888" s="224">
        <f t="shared" si="128"/>
        <v>881848805170.03552</v>
      </c>
      <c r="H888" s="224">
        <f t="shared" si="128"/>
        <v>937008089784.36328</v>
      </c>
      <c r="I888" s="224">
        <f t="shared" si="128"/>
        <v>986621131044.60327</v>
      </c>
      <c r="J888" s="224">
        <f t="shared" si="128"/>
        <v>1026099425925.3884</v>
      </c>
      <c r="K888" s="224">
        <f t="shared" si="128"/>
        <v>1096480910527.2103</v>
      </c>
      <c r="L888" s="224">
        <f t="shared" si="128"/>
        <v>1167032969189.8901</v>
      </c>
      <c r="M888" s="224">
        <f t="shared" si="128"/>
        <v>1262989707623.98</v>
      </c>
      <c r="N888" s="224">
        <f t="shared" si="128"/>
        <v>1343341530550.1829</v>
      </c>
      <c r="O888" s="224">
        <f t="shared" si="128"/>
        <v>1426208088610.4985</v>
      </c>
      <c r="P888" s="224">
        <f t="shared" si="128"/>
        <v>1533684609657.8916</v>
      </c>
      <c r="Q888" s="224">
        <f t="shared" si="128"/>
        <v>1634281580826.1057</v>
      </c>
      <c r="R888" s="224">
        <f t="shared" si="128"/>
        <v>1690443228357.9019</v>
      </c>
      <c r="S888" s="224">
        <f t="shared" si="128"/>
        <v>1781876685388.7058</v>
      </c>
      <c r="T888" s="224">
        <f t="shared" si="128"/>
        <v>1867233904458.1431</v>
      </c>
      <c r="U888" s="224">
        <f t="shared" si="128"/>
        <v>1943592753618.7915</v>
      </c>
      <c r="V888" s="224">
        <f t="shared" si="128"/>
        <v>2078312044230.9102</v>
      </c>
      <c r="W888" s="224">
        <f t="shared" si="128"/>
        <v>2237122564976.8462</v>
      </c>
      <c r="X888" s="224">
        <f t="shared" si="128"/>
        <v>2270377366827.751</v>
      </c>
      <c r="Y888" s="224">
        <f t="shared" si="128"/>
        <v>2273232334634.0923</v>
      </c>
      <c r="Z888" s="224">
        <f t="shared" si="128"/>
        <v>2238145382459.7764</v>
      </c>
      <c r="AA888" s="224">
        <f t="shared" si="128"/>
        <v>2321644375141.9604</v>
      </c>
      <c r="AB888" s="224">
        <f t="shared" si="128"/>
        <v>2392191087401.6997</v>
      </c>
      <c r="AC888" s="224">
        <f t="shared" si="128"/>
        <v>2485863270925.3232</v>
      </c>
      <c r="AD888" s="224">
        <f t="shared" si="128"/>
        <v>2567547362296.7148</v>
      </c>
      <c r="AE888" s="224">
        <f t="shared" si="128"/>
        <v>2596559771277.9121</v>
      </c>
      <c r="AF888" s="224">
        <f t="shared" si="128"/>
        <v>2642793173557.2808</v>
      </c>
      <c r="AG888" s="224">
        <f t="shared" si="128"/>
        <v>2657989583930.4839</v>
      </c>
      <c r="AH888" s="224">
        <f t="shared" si="128"/>
        <v>2734994687397.252</v>
      </c>
      <c r="AI888" s="224">
        <f t="shared" si="128"/>
        <v>2799037376339.3999</v>
      </c>
      <c r="AJ888" s="224">
        <f t="shared" si="128"/>
        <v>2908911523982.6563</v>
      </c>
      <c r="AK888" s="224">
        <f t="shared" si="128"/>
        <v>3052504864509.6113</v>
      </c>
      <c r="AL888" s="224">
        <f t="shared" si="128"/>
        <v>3090905037586.269</v>
      </c>
      <c r="AM888" s="224">
        <f t="shared" si="128"/>
        <v>3222939330563.0186</v>
      </c>
      <c r="AN888" s="224">
        <f t="shared" si="128"/>
        <v>3395974455308.8745</v>
      </c>
      <c r="AO888" s="224">
        <f t="shared" si="128"/>
        <v>3488187407401.936</v>
      </c>
      <c r="AP888" s="224">
        <f t="shared" si="128"/>
        <v>3519061985554.3594</v>
      </c>
      <c r="AQ888" s="224">
        <f t="shared" si="128"/>
        <v>3650680511492.8721</v>
      </c>
      <c r="AR888" s="224">
        <f t="shared" si="128"/>
        <v>3682955531419.0112</v>
      </c>
      <c r="AS888" s="224">
        <f t="shared" si="128"/>
        <v>3729054337809.165</v>
      </c>
      <c r="AT888" s="224">
        <f t="shared" si="128"/>
        <v>3838684332092.8735</v>
      </c>
      <c r="AU888" s="224">
        <f t="shared" si="128"/>
        <v>4053652978553.4761</v>
      </c>
      <c r="AV888" s="224">
        <f t="shared" si="128"/>
        <v>4241096091611.6963</v>
      </c>
      <c r="AW888" s="224">
        <f t="shared" si="128"/>
        <v>4473685471246.915</v>
      </c>
      <c r="AX888" s="224">
        <f t="shared" si="128"/>
        <v>4729565591972.6621</v>
      </c>
      <c r="AY888" s="224">
        <f t="shared" si="128"/>
        <v>4949769476217.6797</v>
      </c>
      <c r="AZ888" s="224">
        <f t="shared" si="128"/>
        <v>4893753358259.209</v>
      </c>
      <c r="BA888" s="224">
        <f t="shared" si="128"/>
        <v>5215116536102.5625</v>
      </c>
      <c r="BB888" s="224">
        <f t="shared" si="128"/>
        <v>5441809907294.0898</v>
      </c>
      <c r="BC888" s="224">
        <f t="shared" si="128"/>
        <v>5577979479901.46</v>
      </c>
      <c r="BD888" s="224">
        <f t="shared" si="128"/>
        <v>5769683249981.5039</v>
      </c>
      <c r="BE888" s="224">
        <f t="shared" si="128"/>
        <v>5888638671123.3906</v>
      </c>
      <c r="BF888" s="224">
        <f t="shared" si="128"/>
        <v>5938717317428.0244</v>
      </c>
      <c r="BG888" s="224">
        <f t="shared" si="128"/>
        <v>5959717713113.9033</v>
      </c>
      <c r="BH888" s="224">
        <f t="shared" si="128"/>
        <v>6102324809311.5938</v>
      </c>
      <c r="BI888" s="224">
        <f t="shared" si="128"/>
        <v>6236828114893.3174</v>
      </c>
      <c r="BJ888" s="224">
        <f t="shared" si="128"/>
        <v>6325288342804.5313</v>
      </c>
      <c r="BK888" s="224">
        <f t="shared" ref="BK888:BL888" si="129">SUM(BK679,BK683,BK692,BK697,BK698,BK705,BK706,BK708,BK711,BK712,BK716,BK726,BK728,BK735,BK738,BK743,BK750,BK751,BK753,BK769,BK773,BK776,BK777,BK782,BK783,BK786,BK789,BK797,BK798,BK801,BK805,BK825,BK831,BK833,BK836,BK841,BK843,BK846,BK853,BK854,BK860,BK861,BK865,BK869,BK872,BK873,BK878)</f>
        <v>5982003607179.4297</v>
      </c>
      <c r="BL888" s="224">
        <f t="shared" si="129"/>
        <v>6226733547892.9766</v>
      </c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 s="6"/>
      <c r="DV888" s="6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 s="6"/>
      <c r="EP888" s="6"/>
      <c r="EQ888" s="6"/>
      <c r="ER888" s="6"/>
      <c r="ES888" s="6"/>
      <c r="ET888" s="6"/>
      <c r="EU888" s="6"/>
      <c r="EV888" s="6"/>
      <c r="EW888" s="6"/>
      <c r="EX888" s="6"/>
      <c r="EY888" s="6"/>
      <c r="EZ888" s="6"/>
      <c r="FA888" s="6"/>
      <c r="FB888" s="6"/>
      <c r="FC888" s="6"/>
      <c r="FD888" s="6"/>
      <c r="FE888" s="6"/>
      <c r="FF888" s="6"/>
      <c r="FG888" s="6"/>
      <c r="FH888" s="6"/>
      <c r="FI888" s="6"/>
      <c r="FJ888" s="6"/>
      <c r="FK888" s="6"/>
      <c r="FL888" s="6"/>
      <c r="FM888" s="6"/>
      <c r="FN888" s="6"/>
      <c r="FO888" s="6"/>
      <c r="FP888" s="6"/>
      <c r="FQ888" s="6"/>
      <c r="FR888" s="6"/>
      <c r="FS888" s="6"/>
      <c r="FT888" s="6"/>
      <c r="FU888" s="6"/>
      <c r="FV888" s="6"/>
      <c r="FW888" s="6"/>
      <c r="FX888" s="6"/>
      <c r="FY888" s="6"/>
      <c r="FZ888" s="6"/>
      <c r="GA888" s="6"/>
      <c r="GB888" s="6"/>
      <c r="GC888" s="6"/>
      <c r="GD888" s="6"/>
      <c r="GE888" s="6"/>
      <c r="GF888" s="6"/>
      <c r="GG888" s="6"/>
      <c r="GH888" s="6"/>
      <c r="GI888" s="6"/>
      <c r="GJ888" s="6"/>
      <c r="GK888" s="6"/>
      <c r="GL888" s="6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6"/>
      <c r="GY888" s="6"/>
      <c r="GZ888" s="6"/>
      <c r="HA888" s="6"/>
      <c r="HB888" s="6"/>
      <c r="HC888" s="6"/>
      <c r="HD888" s="6"/>
      <c r="HE888" s="6"/>
      <c r="HF888" s="6"/>
      <c r="HG888" s="6"/>
      <c r="HH888" s="6"/>
      <c r="HI888" s="6"/>
      <c r="HJ888" s="6"/>
      <c r="HK888" s="6"/>
      <c r="HL888" s="6"/>
      <c r="HM888" s="6"/>
      <c r="HN888" s="6"/>
      <c r="HO888" s="6"/>
      <c r="HP888" s="6"/>
      <c r="HQ888" s="6"/>
      <c r="HR888" s="6"/>
      <c r="HS888" s="6"/>
      <c r="HT888" s="6"/>
      <c r="HU888" s="6"/>
      <c r="HV888" s="6"/>
      <c r="HW888" s="6"/>
      <c r="HX888" s="6"/>
      <c r="HY888" s="6"/>
      <c r="HZ888" s="6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6"/>
      <c r="IM888" s="6"/>
      <c r="IN888" s="6"/>
      <c r="IO888" s="6"/>
      <c r="IP888" s="6"/>
      <c r="IQ888" s="6"/>
      <c r="IR888" s="6"/>
      <c r="IS888" s="6"/>
      <c r="IT888" s="6"/>
      <c r="IU888" s="6"/>
      <c r="IV888" s="6"/>
      <c r="IW888" s="6"/>
      <c r="IX888" s="6"/>
      <c r="IY888" s="6"/>
      <c r="IZ888" s="2"/>
    </row>
    <row r="889" spans="1:260" s="140" customFormat="1" ht="14.5" x14ac:dyDescent="0.35">
      <c r="A889" s="110"/>
      <c r="B889" s="111" t="s">
        <v>771</v>
      </c>
      <c r="C889" s="224">
        <f>SUM(C685,C687,C702,C710,C714,C741,C745,C757,C758,C763,C765,C791,C821,C824,C832,C842,C858,C864,C866)</f>
        <v>7023703432760.9541</v>
      </c>
      <c r="D889" s="224">
        <f t="shared" ref="D889:BJ889" si="130">SUM(D685,D687,D702,D710,D714,D741,D745,D757,D758,D763,D765,D791,D821,D824,D832,D842,D858,D864,D866)</f>
        <v>7266717782537.8135</v>
      </c>
      <c r="E889" s="224">
        <f t="shared" si="130"/>
        <v>7649330547023.0518</v>
      </c>
      <c r="F889" s="224">
        <f t="shared" si="130"/>
        <v>8034159897508.5576</v>
      </c>
      <c r="G889" s="224">
        <f t="shared" si="130"/>
        <v>8563677343685.3848</v>
      </c>
      <c r="H889" s="224">
        <f t="shared" si="130"/>
        <v>9031416779300.123</v>
      </c>
      <c r="I889" s="224">
        <f t="shared" si="130"/>
        <v>9573679834833.6953</v>
      </c>
      <c r="J889" s="224">
        <f t="shared" si="130"/>
        <v>9975670854243.4082</v>
      </c>
      <c r="K889" s="224">
        <f t="shared" si="130"/>
        <v>10650539214226.592</v>
      </c>
      <c r="L889" s="224">
        <f t="shared" si="130"/>
        <v>11228239427503.758</v>
      </c>
      <c r="M889" s="224">
        <f t="shared" si="130"/>
        <v>12999123494744.053</v>
      </c>
      <c r="N889" s="224">
        <f t="shared" si="130"/>
        <v>13528355672944.172</v>
      </c>
      <c r="O889" s="224">
        <f t="shared" si="130"/>
        <v>14275810712917.477</v>
      </c>
      <c r="P889" s="224">
        <f t="shared" si="130"/>
        <v>15203068835490.348</v>
      </c>
      <c r="Q889" s="224">
        <f t="shared" si="130"/>
        <v>15394454495443.934</v>
      </c>
      <c r="R889" s="224">
        <f t="shared" si="130"/>
        <v>15471965015716.873</v>
      </c>
      <c r="S889" s="224">
        <f t="shared" si="130"/>
        <v>16255534109832.723</v>
      </c>
      <c r="T889" s="224">
        <f t="shared" si="130"/>
        <v>16945021062206.967</v>
      </c>
      <c r="U889" s="224">
        <f t="shared" si="130"/>
        <v>17722288137290.691</v>
      </c>
      <c r="V889" s="224">
        <f t="shared" si="130"/>
        <v>18493683107409.684</v>
      </c>
      <c r="W889" s="224">
        <f t="shared" si="130"/>
        <v>18807392643971.184</v>
      </c>
      <c r="X889" s="224">
        <f t="shared" si="130"/>
        <v>19203148733515.266</v>
      </c>
      <c r="Y889" s="224">
        <f t="shared" si="130"/>
        <v>19224775876013.906</v>
      </c>
      <c r="Z889" s="224">
        <f t="shared" si="130"/>
        <v>19784732476487.879</v>
      </c>
      <c r="AA889" s="224">
        <f t="shared" si="130"/>
        <v>20805294808436.742</v>
      </c>
      <c r="AB889" s="224">
        <f t="shared" si="130"/>
        <v>21631162561746.875</v>
      </c>
      <c r="AC889" s="224">
        <f t="shared" si="130"/>
        <v>22425732565885.891</v>
      </c>
      <c r="AD889" s="224">
        <f t="shared" si="130"/>
        <v>23272143949730.441</v>
      </c>
      <c r="AE889" s="224">
        <f t="shared" si="130"/>
        <v>24402987609687.414</v>
      </c>
      <c r="AF889" s="224">
        <f t="shared" si="130"/>
        <v>26509739041361.82</v>
      </c>
      <c r="AG889" s="224">
        <f t="shared" si="130"/>
        <v>27207950257442.406</v>
      </c>
      <c r="AH889" s="224">
        <f t="shared" si="130"/>
        <v>27665560609499.914</v>
      </c>
      <c r="AI889" s="224">
        <f t="shared" si="130"/>
        <v>28276966776663.363</v>
      </c>
      <c r="AJ889" s="224">
        <f t="shared" si="130"/>
        <v>28837951599857.555</v>
      </c>
      <c r="AK889" s="224">
        <f t="shared" si="130"/>
        <v>29818519076536.402</v>
      </c>
      <c r="AL889" s="224">
        <f t="shared" si="130"/>
        <v>30695863321986.91</v>
      </c>
      <c r="AM889" s="224">
        <f t="shared" si="130"/>
        <v>31784227128094.473</v>
      </c>
      <c r="AN889" s="224">
        <f t="shared" si="130"/>
        <v>33950713773715.137</v>
      </c>
      <c r="AO889" s="224">
        <f t="shared" si="130"/>
        <v>34883574245232.422</v>
      </c>
      <c r="AP889" s="224">
        <f t="shared" si="130"/>
        <v>36119525710769.047</v>
      </c>
      <c r="AQ889" s="224">
        <f t="shared" si="130"/>
        <v>37699558546503.336</v>
      </c>
      <c r="AR889" s="224">
        <f t="shared" si="130"/>
        <v>38386570909691.859</v>
      </c>
      <c r="AS889" s="224">
        <f t="shared" si="130"/>
        <v>39214919547544.625</v>
      </c>
      <c r="AT889" s="224">
        <f t="shared" si="130"/>
        <v>40450353717513.305</v>
      </c>
      <c r="AU889" s="224">
        <f t="shared" si="130"/>
        <v>42163707158192.961</v>
      </c>
      <c r="AV889" s="224">
        <f t="shared" si="130"/>
        <v>43837491037509.609</v>
      </c>
      <c r="AW889" s="224">
        <f t="shared" si="130"/>
        <v>45690264762013.289</v>
      </c>
      <c r="AX889" s="224">
        <f t="shared" si="130"/>
        <v>47635283781874.141</v>
      </c>
      <c r="AY889" s="224">
        <f t="shared" si="130"/>
        <v>48538438101834.82</v>
      </c>
      <c r="AZ889" s="224">
        <f t="shared" si="130"/>
        <v>47876250064322.234</v>
      </c>
      <c r="BA889" s="224">
        <f t="shared" si="130"/>
        <v>50117309823453.734</v>
      </c>
      <c r="BB889" s="224">
        <f t="shared" si="130"/>
        <v>51880122910828.766</v>
      </c>
      <c r="BC889" s="224">
        <f t="shared" si="130"/>
        <v>53395894615726.016</v>
      </c>
      <c r="BD889" s="224">
        <f t="shared" si="130"/>
        <v>54984678962324.563</v>
      </c>
      <c r="BE889" s="224">
        <f t="shared" si="130"/>
        <v>56681601804189.633</v>
      </c>
      <c r="BF889" s="224">
        <f t="shared" si="130"/>
        <v>58437354746983.813</v>
      </c>
      <c r="BG889" s="224">
        <f t="shared" si="130"/>
        <v>60041119915300.133</v>
      </c>
      <c r="BH889" s="224">
        <f t="shared" si="130"/>
        <v>62082680781364.938</v>
      </c>
      <c r="BI889" s="224">
        <f t="shared" si="130"/>
        <v>64138140148061.117</v>
      </c>
      <c r="BJ889" s="224">
        <f t="shared" si="130"/>
        <v>65818624762953.859</v>
      </c>
      <c r="BK889" s="224">
        <f t="shared" ref="BK889:BL889" si="131">SUM(BK685,BK687,BK702,BK710,BK714,BK741,BK745,BK757,BK758,BK763,BK765,BK791,BK821,BK824,BK832,BK842,BK858,BK864,BK866)</f>
        <v>63811895556828</v>
      </c>
      <c r="BL889" s="224">
        <f t="shared" si="131"/>
        <v>67587780910262.484</v>
      </c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 s="6"/>
      <c r="DV889" s="6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 s="6"/>
      <c r="EP889" s="6"/>
      <c r="EQ889" s="6"/>
      <c r="ER889" s="6"/>
      <c r="ES889" s="6"/>
      <c r="ET889" s="6"/>
      <c r="EU889" s="6"/>
      <c r="EV889" s="6"/>
      <c r="EW889" s="6"/>
      <c r="EX889" s="6"/>
      <c r="EY889" s="6"/>
      <c r="EZ889" s="6"/>
      <c r="FA889" s="6"/>
      <c r="FB889" s="6"/>
      <c r="FC889" s="6"/>
      <c r="FD889" s="6"/>
      <c r="FE889" s="6"/>
      <c r="FF889" s="6"/>
      <c r="FG889" s="6"/>
      <c r="FH889" s="6"/>
      <c r="FI889" s="6"/>
      <c r="FJ889" s="6"/>
      <c r="FK889" s="6"/>
      <c r="FL889" s="6"/>
      <c r="FM889" s="6"/>
      <c r="FN889" s="6"/>
      <c r="FO889" s="6"/>
      <c r="FP889" s="6"/>
      <c r="FQ889" s="6"/>
      <c r="FR889" s="6"/>
      <c r="FS889" s="6"/>
      <c r="FT889" s="6"/>
      <c r="FU889" s="6"/>
      <c r="FV889" s="6"/>
      <c r="FW889" s="6"/>
      <c r="FX889" s="6"/>
      <c r="FY889" s="6"/>
      <c r="FZ889" s="6"/>
      <c r="GA889" s="6"/>
      <c r="GB889" s="6"/>
      <c r="GC889" s="6"/>
      <c r="GD889" s="6"/>
      <c r="GE889" s="6"/>
      <c r="GF889" s="6"/>
      <c r="GG889" s="6"/>
      <c r="GH889" s="6"/>
      <c r="GI889" s="6"/>
      <c r="GJ889" s="6"/>
      <c r="GK889" s="6"/>
      <c r="GL889" s="6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6"/>
      <c r="GY889" s="6"/>
      <c r="GZ889" s="6"/>
      <c r="HA889" s="6"/>
      <c r="HB889" s="6"/>
      <c r="HC889" s="6"/>
      <c r="HD889" s="6"/>
      <c r="HE889" s="6"/>
      <c r="HF889" s="6"/>
      <c r="HG889" s="6"/>
      <c r="HH889" s="6"/>
      <c r="HI889" s="6"/>
      <c r="HJ889" s="6"/>
      <c r="HK889" s="6"/>
      <c r="HL889" s="6"/>
      <c r="HM889" s="6"/>
      <c r="HN889" s="6"/>
      <c r="HO889" s="6"/>
      <c r="HP889" s="6"/>
      <c r="HQ889" s="6"/>
      <c r="HR889" s="6"/>
      <c r="HS889" s="6"/>
      <c r="HT889" s="6"/>
      <c r="HU889" s="6"/>
      <c r="HV889" s="6"/>
      <c r="HW889" s="6"/>
      <c r="HX889" s="6"/>
      <c r="HY889" s="6"/>
      <c r="HZ889" s="6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6"/>
      <c r="IM889" s="6"/>
      <c r="IN889" s="6"/>
      <c r="IO889" s="6"/>
      <c r="IP889" s="6"/>
      <c r="IQ889" s="6"/>
      <c r="IR889" s="6"/>
      <c r="IS889" s="6"/>
      <c r="IT889" s="6"/>
      <c r="IU889" s="6"/>
      <c r="IV889" s="6"/>
      <c r="IW889" s="128"/>
      <c r="IX889" s="128"/>
      <c r="IY889" s="128"/>
      <c r="IZ889" s="128"/>
    </row>
    <row r="890" spans="1:260" ht="14.5" x14ac:dyDescent="0.35">
      <c r="A890" s="110"/>
      <c r="B890" s="111" t="s">
        <v>772</v>
      </c>
      <c r="C890" s="111">
        <f>SUM(C679:C874)</f>
        <v>8502629291373.3701</v>
      </c>
      <c r="D890" s="111">
        <f t="shared" ref="D890:BJ890" si="132">SUM(D679:D874)</f>
        <v>8834625243470.2441</v>
      </c>
      <c r="E890" s="111">
        <f t="shared" si="132"/>
        <v>9302333017366.7188</v>
      </c>
      <c r="F890" s="111">
        <f t="shared" si="132"/>
        <v>9781950937850.9238</v>
      </c>
      <c r="G890" s="111">
        <f t="shared" si="132"/>
        <v>10422180266974.063</v>
      </c>
      <c r="H890" s="111">
        <f t="shared" si="132"/>
        <v>11019168867394.947</v>
      </c>
      <c r="I890" s="111">
        <f t="shared" si="132"/>
        <v>11666160134884.402</v>
      </c>
      <c r="J890" s="111">
        <f t="shared" si="132"/>
        <v>12151630976175.439</v>
      </c>
      <c r="K890" s="111">
        <f t="shared" si="132"/>
        <v>12959391142106.461</v>
      </c>
      <c r="L890" s="111">
        <f t="shared" si="132"/>
        <v>13710172314729.025</v>
      </c>
      <c r="M890" s="111">
        <f t="shared" si="132"/>
        <v>15706202466351.85</v>
      </c>
      <c r="N890" s="111">
        <f t="shared" si="132"/>
        <v>16373587283701.572</v>
      </c>
      <c r="O890" s="111">
        <f t="shared" si="132"/>
        <v>17289240880266.111</v>
      </c>
      <c r="P890" s="111">
        <f t="shared" si="132"/>
        <v>18392969142240.438</v>
      </c>
      <c r="Q890" s="111">
        <f t="shared" si="132"/>
        <v>18731425062067.438</v>
      </c>
      <c r="R890" s="111">
        <f t="shared" si="132"/>
        <v>18906496567976.75</v>
      </c>
      <c r="S890" s="111">
        <f t="shared" si="132"/>
        <v>19908634818371.563</v>
      </c>
      <c r="T890" s="111">
        <f t="shared" si="132"/>
        <v>20788643727297.75</v>
      </c>
      <c r="U890" s="111">
        <f t="shared" si="132"/>
        <v>21640417711377.645</v>
      </c>
      <c r="V890" s="111">
        <f t="shared" si="132"/>
        <v>22535787958099.039</v>
      </c>
      <c r="W890" s="111">
        <f t="shared" si="132"/>
        <v>23399437159314.941</v>
      </c>
      <c r="X890" s="111">
        <f t="shared" si="132"/>
        <v>23857582353204.285</v>
      </c>
      <c r="Y890" s="111">
        <f t="shared" si="132"/>
        <v>23953195402821.434</v>
      </c>
      <c r="Z890" s="111">
        <f t="shared" si="132"/>
        <v>24582538790344.875</v>
      </c>
      <c r="AA890" s="111">
        <f t="shared" si="132"/>
        <v>25759051241743.793</v>
      </c>
      <c r="AB890" s="111">
        <f t="shared" si="132"/>
        <v>26720753872942.625</v>
      </c>
      <c r="AC890" s="111">
        <f t="shared" si="132"/>
        <v>27632109929904.52</v>
      </c>
      <c r="AD890" s="111">
        <f t="shared" si="132"/>
        <v>28840683970038.082</v>
      </c>
      <c r="AE890" s="111">
        <f t="shared" si="132"/>
        <v>30195124011653.32</v>
      </c>
      <c r="AF890" s="111">
        <f t="shared" si="132"/>
        <v>32520140594918.156</v>
      </c>
      <c r="AG890" s="111">
        <f t="shared" si="132"/>
        <v>34064718405031.941</v>
      </c>
      <c r="AH890" s="111">
        <f t="shared" si="132"/>
        <v>34624038259540.691</v>
      </c>
      <c r="AI890" s="111">
        <f t="shared" si="132"/>
        <v>35394874903834.164</v>
      </c>
      <c r="AJ890" s="111">
        <f t="shared" si="132"/>
        <v>36022708132093.227</v>
      </c>
      <c r="AK890" s="111">
        <f t="shared" si="132"/>
        <v>37208116740354.992</v>
      </c>
      <c r="AL890" s="111">
        <f t="shared" si="132"/>
        <v>38626960906744.289</v>
      </c>
      <c r="AM890" s="111">
        <f t="shared" si="132"/>
        <v>40020315909604.852</v>
      </c>
      <c r="AN890" s="111">
        <f t="shared" si="132"/>
        <v>42513078807763.563</v>
      </c>
      <c r="AO890" s="111">
        <f t="shared" si="132"/>
        <v>43710607344446.516</v>
      </c>
      <c r="AP890" s="111">
        <f t="shared" si="132"/>
        <v>45298020592596.445</v>
      </c>
      <c r="AQ890" s="111">
        <f t="shared" si="132"/>
        <v>47357632955263.852</v>
      </c>
      <c r="AR890" s="111">
        <f t="shared" si="132"/>
        <v>48311593464670.641</v>
      </c>
      <c r="AS890" s="111">
        <f t="shared" si="132"/>
        <v>49436534892239.43</v>
      </c>
      <c r="AT890" s="111">
        <f t="shared" si="132"/>
        <v>50993279413153.484</v>
      </c>
      <c r="AU890" s="111">
        <f t="shared" si="132"/>
        <v>53260508234201.195</v>
      </c>
      <c r="AV890" s="111">
        <f t="shared" si="132"/>
        <v>55409045560057.859</v>
      </c>
      <c r="AW890" s="111">
        <f t="shared" si="132"/>
        <v>57884031421080.906</v>
      </c>
      <c r="AX890" s="111">
        <f t="shared" si="132"/>
        <v>60465837768630.844</v>
      </c>
      <c r="AY890" s="111">
        <f t="shared" si="132"/>
        <v>61749660725539.156</v>
      </c>
      <c r="AZ890" s="111">
        <f t="shared" si="132"/>
        <v>60936032085220.297</v>
      </c>
      <c r="BA890" s="111">
        <f t="shared" si="132"/>
        <v>63668671614675.102</v>
      </c>
      <c r="BB890" s="111">
        <f t="shared" si="132"/>
        <v>65775869294063.07</v>
      </c>
      <c r="BC890" s="111">
        <f t="shared" si="132"/>
        <v>67560075104360.133</v>
      </c>
      <c r="BD890" s="111">
        <f t="shared" si="132"/>
        <v>69472381805313.492</v>
      </c>
      <c r="BE890" s="111">
        <f t="shared" si="132"/>
        <v>71596510264447.453</v>
      </c>
      <c r="BF890" s="111">
        <f t="shared" si="132"/>
        <v>73837870990011.531</v>
      </c>
      <c r="BG890" s="111">
        <f t="shared" si="132"/>
        <v>75899289440862.469</v>
      </c>
      <c r="BH890" s="111">
        <f t="shared" si="132"/>
        <v>78468107618276.047</v>
      </c>
      <c r="BI890" s="111">
        <f t="shared" si="132"/>
        <v>81051630088179</v>
      </c>
      <c r="BJ890" s="111">
        <f t="shared" si="132"/>
        <v>83169714126952.484</v>
      </c>
      <c r="BK890" s="111">
        <f t="shared" ref="BK890:BL890" si="133">SUM(BK679:BK874)</f>
        <v>80403209177205.453</v>
      </c>
      <c r="BL890" s="111">
        <f t="shared" si="133"/>
        <v>83888491080716.203</v>
      </c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 s="6"/>
      <c r="DV890" s="6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 s="6"/>
      <c r="EP890" s="6"/>
      <c r="EQ890" s="6"/>
      <c r="ER890" s="6"/>
      <c r="ES890" s="6"/>
      <c r="ET890" s="6"/>
      <c r="EU890" s="6"/>
      <c r="EV890" s="6"/>
      <c r="EW890" s="6"/>
      <c r="EX890" s="6"/>
      <c r="EY890" s="6"/>
      <c r="EZ890" s="6"/>
      <c r="FA890" s="6"/>
      <c r="FB890" s="6"/>
      <c r="FC890" s="6"/>
      <c r="FD890" s="6"/>
      <c r="FE890" s="6"/>
      <c r="FF890" s="6"/>
      <c r="FG890" s="6"/>
      <c r="FH890" s="6"/>
      <c r="FI890" s="6"/>
      <c r="FJ890" s="6"/>
      <c r="FK890" s="6"/>
      <c r="FL890" s="6"/>
      <c r="FM890" s="6"/>
      <c r="FN890" s="6"/>
      <c r="FO890" s="6"/>
      <c r="FP890" s="6"/>
      <c r="FQ890" s="6"/>
      <c r="FR890" s="6"/>
      <c r="FS890" s="6"/>
      <c r="FT890" s="6"/>
      <c r="FU890" s="6"/>
      <c r="FV890" s="6"/>
      <c r="FW890" s="6"/>
      <c r="FX890" s="6"/>
      <c r="FY890" s="6"/>
      <c r="FZ890" s="6"/>
      <c r="GA890" s="6"/>
      <c r="GB890" s="6"/>
      <c r="GC890" s="6"/>
      <c r="GD890" s="6"/>
      <c r="GE890" s="6"/>
      <c r="GF890" s="6"/>
      <c r="GG890" s="6"/>
      <c r="GH890" s="6"/>
      <c r="GI890" s="6"/>
      <c r="GJ890" s="6"/>
      <c r="GK890" s="6"/>
      <c r="GL890" s="6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6"/>
      <c r="GY890" s="6"/>
      <c r="GZ890" s="6"/>
      <c r="HA890" s="6"/>
      <c r="HB890" s="6"/>
      <c r="HC890" s="6"/>
      <c r="HD890" s="6"/>
      <c r="HE890" s="6"/>
      <c r="HF890" s="6"/>
      <c r="HG890" s="6"/>
      <c r="HH890" s="6"/>
      <c r="HI890" s="6"/>
      <c r="HJ890" s="6"/>
      <c r="HK890" s="6"/>
      <c r="HL890" s="6"/>
      <c r="HM890" s="6"/>
      <c r="HN890" s="6"/>
      <c r="HO890" s="6"/>
      <c r="HP890" s="6"/>
      <c r="HQ890" s="6"/>
      <c r="HR890" s="6"/>
      <c r="HS890" s="6"/>
      <c r="HT890" s="6"/>
      <c r="HU890" s="6"/>
      <c r="HV890" s="6"/>
      <c r="HW890" s="6"/>
      <c r="HX890" s="6"/>
      <c r="HY890" s="6"/>
      <c r="HZ890" s="6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6"/>
      <c r="IM890" s="6"/>
      <c r="IN890" s="6"/>
      <c r="IO890" s="6"/>
      <c r="IP890" s="6"/>
      <c r="IQ890" s="6"/>
      <c r="IR890" s="6"/>
      <c r="IS890" s="6"/>
      <c r="IT890" s="6"/>
      <c r="IU890" s="6"/>
      <c r="IV890" s="6"/>
      <c r="IW890" s="2"/>
      <c r="IX890" s="2"/>
      <c r="IY890" s="2"/>
      <c r="IZ890" s="2"/>
    </row>
    <row r="891" spans="1:260" ht="14.5" x14ac:dyDescent="0.35">
      <c r="A891" s="128"/>
      <c r="B891" s="128"/>
      <c r="C891" s="128"/>
      <c r="D891" s="128"/>
      <c r="E891" s="128"/>
      <c r="F891" s="128"/>
      <c r="G891" s="128"/>
      <c r="H891" s="128"/>
      <c r="I891" s="128"/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/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 s="6"/>
      <c r="DV891" s="6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 s="6"/>
      <c r="EP891" s="6"/>
      <c r="EQ891" s="6"/>
      <c r="ER891" s="6"/>
      <c r="ES891" s="6"/>
      <c r="ET891" s="6"/>
      <c r="EU891" s="6"/>
      <c r="EV891" s="6"/>
      <c r="EW891" s="6"/>
      <c r="EX891" s="6"/>
      <c r="EY891" s="6"/>
      <c r="EZ891" s="6"/>
      <c r="FA891" s="6"/>
      <c r="FB891" s="6"/>
      <c r="FC891" s="6"/>
      <c r="FD891" s="6"/>
      <c r="FE891" s="6"/>
      <c r="FF891" s="6"/>
      <c r="FG891" s="6"/>
      <c r="FH891" s="6"/>
      <c r="FI891" s="6"/>
      <c r="FJ891" s="6"/>
      <c r="FK891" s="6"/>
      <c r="FL891" s="6"/>
      <c r="FM891" s="6"/>
      <c r="FN891" s="6"/>
      <c r="FO891" s="6"/>
      <c r="FP891" s="6"/>
      <c r="FQ891" s="6"/>
      <c r="FR891" s="6"/>
      <c r="FS891" s="6"/>
      <c r="FT891" s="6"/>
      <c r="FU891" s="6"/>
      <c r="FV891" s="6"/>
      <c r="FW891" s="6"/>
      <c r="FX891" s="6"/>
      <c r="FY891" s="6"/>
      <c r="FZ891" s="6"/>
      <c r="GA891" s="6"/>
      <c r="GB891" s="6"/>
      <c r="GC891" s="6"/>
      <c r="GD891" s="6"/>
      <c r="GE891" s="6"/>
      <c r="GF891" s="6"/>
      <c r="GG891" s="6"/>
      <c r="GH891" s="6"/>
      <c r="GI891" s="6"/>
      <c r="GJ891" s="6"/>
      <c r="GK891" s="6"/>
      <c r="GL891" s="6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6"/>
      <c r="GY891" s="6"/>
      <c r="GZ891" s="6"/>
      <c r="HA891" s="6"/>
      <c r="HB891" s="6"/>
      <c r="HC891" s="6"/>
      <c r="HD891" s="6"/>
      <c r="HE891" s="6"/>
      <c r="HF891" s="6"/>
      <c r="HG891" s="6"/>
      <c r="HH891" s="6"/>
      <c r="HI891" s="6"/>
      <c r="HJ891" s="6"/>
      <c r="HK891" s="6"/>
      <c r="HL891" s="6"/>
      <c r="HM891" s="6"/>
      <c r="HN891" s="6"/>
      <c r="HO891" s="6"/>
      <c r="HP891" s="6"/>
      <c r="HQ891" s="6"/>
      <c r="HR891" s="6"/>
      <c r="HS891" s="6"/>
      <c r="HT891" s="6"/>
      <c r="HU891" s="6"/>
      <c r="HV891" s="6"/>
      <c r="HW891" s="6"/>
      <c r="HX891" s="6"/>
      <c r="HY891" s="6"/>
      <c r="HZ891" s="6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6"/>
      <c r="IM891" s="6"/>
      <c r="IN891" s="6"/>
      <c r="IO891" s="6"/>
      <c r="IP891" s="6"/>
      <c r="IQ891" s="6"/>
      <c r="IR891" s="6"/>
      <c r="IS891" s="6"/>
      <c r="IT891" s="6"/>
      <c r="IU891" s="2"/>
      <c r="IV891" s="2"/>
      <c r="IW891" s="2"/>
      <c r="IX891" s="2"/>
      <c r="IY891" s="2"/>
      <c r="IZ891" s="2"/>
    </row>
    <row r="892" spans="1:260" x14ac:dyDescent="0.3">
      <c r="A892" s="2" t="s">
        <v>1022</v>
      </c>
      <c r="B892" s="2" t="s">
        <v>1023</v>
      </c>
      <c r="C892" s="2"/>
      <c r="D892" s="2"/>
      <c r="E892" s="2" t="s">
        <v>776</v>
      </c>
      <c r="F892" s="6" t="s">
        <v>684</v>
      </c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  <c r="CX892" s="2"/>
      <c r="CY892" s="2"/>
      <c r="CZ892" s="2"/>
      <c r="DA892" s="2"/>
      <c r="DB892" s="2"/>
      <c r="DC892" s="2"/>
      <c r="DD892" s="2"/>
      <c r="DE892" s="2"/>
      <c r="DF892" s="2"/>
      <c r="DG892" s="2"/>
      <c r="DH892" s="2"/>
      <c r="DI892" s="2"/>
      <c r="DJ892" s="2"/>
      <c r="DK892" s="2"/>
      <c r="DL892" s="2"/>
      <c r="DM892" s="2"/>
      <c r="DN892" s="2"/>
      <c r="DO892" s="2"/>
      <c r="DP892" s="6"/>
      <c r="DQ892" s="6"/>
      <c r="DR892" s="6"/>
      <c r="DS892" s="6"/>
      <c r="DT892" s="6"/>
      <c r="DU892" s="6"/>
      <c r="DV892" s="6"/>
      <c r="DW892" s="6"/>
      <c r="DX892" s="6"/>
      <c r="DY892" s="6"/>
      <c r="DZ892" s="6"/>
      <c r="EA892" s="6"/>
      <c r="EB892" s="6"/>
      <c r="EC892" s="6"/>
      <c r="ED892" s="6"/>
      <c r="EE892" s="6"/>
      <c r="EF892" s="6"/>
      <c r="EG892" s="6"/>
      <c r="EH892" s="6"/>
      <c r="EI892" s="6"/>
      <c r="EJ892" s="6"/>
      <c r="EK892" s="6"/>
      <c r="EL892" s="6"/>
      <c r="EM892" s="6"/>
      <c r="EN892" s="6"/>
      <c r="EO892" s="6"/>
      <c r="EP892" s="6"/>
      <c r="EQ892" s="6"/>
      <c r="ER892" s="6"/>
      <c r="ES892" s="6"/>
      <c r="ET892" s="6"/>
      <c r="EU892" s="6"/>
      <c r="EV892" s="6"/>
      <c r="EW892" s="6"/>
      <c r="EX892" s="6"/>
      <c r="EY892" s="6"/>
      <c r="EZ892" s="6"/>
      <c r="FA892" s="6"/>
      <c r="FB892" s="6"/>
      <c r="FC892" s="6"/>
      <c r="FD892" s="6"/>
      <c r="FE892" s="6"/>
      <c r="FF892" s="6"/>
      <c r="FG892" s="6"/>
      <c r="FH892" s="6"/>
      <c r="FI892" s="6"/>
      <c r="FJ892" s="6"/>
      <c r="FK892" s="6"/>
      <c r="FL892" s="6"/>
      <c r="FM892" s="6"/>
      <c r="FN892" s="6"/>
      <c r="FO892" s="6"/>
      <c r="FP892" s="6"/>
      <c r="FQ892" s="6"/>
      <c r="FR892" s="6"/>
      <c r="FS892" s="6"/>
      <c r="FT892" s="6"/>
      <c r="FU892" s="6"/>
      <c r="FV892" s="6"/>
      <c r="FW892" s="6"/>
      <c r="FX892" s="6"/>
      <c r="FY892" s="6"/>
      <c r="FZ892" s="6"/>
      <c r="GA892" s="6"/>
      <c r="GB892" s="6"/>
      <c r="GC892" s="6"/>
      <c r="GD892" s="6"/>
      <c r="GE892" s="6"/>
      <c r="GF892" s="6"/>
      <c r="GG892" s="6"/>
      <c r="GH892" s="6"/>
      <c r="GI892" s="6"/>
      <c r="GJ892" s="6"/>
      <c r="GK892" s="6"/>
      <c r="GL892" s="6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6"/>
      <c r="GY892" s="6"/>
      <c r="GZ892" s="6"/>
      <c r="HA892" s="6"/>
      <c r="HB892" s="6"/>
      <c r="HC892" s="6"/>
      <c r="HD892" s="6"/>
      <c r="HE892" s="6"/>
      <c r="HF892" s="6"/>
      <c r="HG892" s="6"/>
      <c r="HH892" s="6"/>
      <c r="HI892" s="6"/>
      <c r="HJ892" s="6"/>
      <c r="HK892" s="6"/>
      <c r="HL892" s="6"/>
      <c r="HM892" s="6"/>
      <c r="HN892" s="6"/>
      <c r="HO892" s="6"/>
      <c r="HP892" s="6"/>
      <c r="HQ892" s="6"/>
      <c r="HR892" s="6"/>
      <c r="HS892" s="6"/>
      <c r="HT892" s="6"/>
      <c r="HU892" s="6"/>
      <c r="HV892" s="6"/>
      <c r="HW892" s="6"/>
      <c r="HX892" s="6"/>
      <c r="HY892" s="6"/>
      <c r="HZ892" s="6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6"/>
      <c r="IM892" s="6"/>
      <c r="IN892" s="6"/>
      <c r="IO892" s="6"/>
      <c r="IP892" s="6"/>
      <c r="IQ892" s="6"/>
      <c r="IR892" s="6"/>
      <c r="IS892" s="6"/>
      <c r="IT892" s="6"/>
      <c r="IU892" s="2"/>
      <c r="IV892" s="2"/>
      <c r="IW892" s="2"/>
      <c r="IX892" s="2"/>
      <c r="IY892" s="2"/>
      <c r="IZ892" s="2"/>
    </row>
    <row r="893" spans="1:260" s="137" customFormat="1" ht="33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38"/>
      <c r="AR893" s="38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  <c r="CX893" s="2"/>
      <c r="CY893" s="2"/>
      <c r="CZ893" s="2"/>
      <c r="DA893" s="2"/>
      <c r="DB893" s="2"/>
      <c r="DC893" s="2"/>
      <c r="DD893" s="2"/>
      <c r="DE893" s="2"/>
      <c r="DF893" s="2"/>
      <c r="DG893" s="2"/>
      <c r="DH893" s="2"/>
      <c r="DI893" s="2"/>
      <c r="DJ893" s="2"/>
      <c r="DK893" s="2"/>
      <c r="DL893" s="2"/>
      <c r="DM893" s="2"/>
      <c r="DN893" s="2"/>
      <c r="DO893" s="2"/>
      <c r="DP893" s="6"/>
      <c r="DQ893" s="6"/>
      <c r="DR893" s="6"/>
      <c r="DS893" s="6"/>
      <c r="DT893" s="6"/>
      <c r="DU893" s="6"/>
      <c r="DV893" s="6"/>
      <c r="DW893" s="6"/>
      <c r="DX893" s="6"/>
      <c r="DY893" s="6"/>
      <c r="DZ893" s="6"/>
      <c r="EA893" s="6"/>
      <c r="EB893" s="6"/>
      <c r="EC893" s="6"/>
      <c r="ED893" s="6"/>
      <c r="EE893" s="6"/>
      <c r="EF893" s="6"/>
      <c r="EG893" s="6"/>
      <c r="EH893" s="6"/>
      <c r="EI893" s="6"/>
      <c r="EJ893" s="6"/>
      <c r="EK893" s="6"/>
      <c r="EL893" s="6"/>
      <c r="EM893" s="6"/>
      <c r="EN893" s="6"/>
      <c r="EO893" s="6"/>
      <c r="EP893" s="6"/>
      <c r="EQ893" s="6"/>
      <c r="ER893" s="6"/>
      <c r="ES893" s="6"/>
      <c r="ET893" s="6"/>
      <c r="EU893" s="6"/>
      <c r="EV893" s="6"/>
      <c r="EW893" s="6"/>
      <c r="EX893" s="6"/>
      <c r="EY893" s="6"/>
      <c r="EZ893" s="6"/>
      <c r="FA893" s="6"/>
      <c r="FB893" s="6"/>
      <c r="FC893" s="6"/>
      <c r="FD893" s="6"/>
      <c r="FE893" s="6"/>
      <c r="FF893" s="6"/>
      <c r="FG893" s="6"/>
      <c r="FH893" s="6"/>
      <c r="FI893" s="6"/>
      <c r="FJ893" s="6"/>
      <c r="FK893" s="6"/>
      <c r="FL893" s="6"/>
      <c r="FM893" s="6"/>
      <c r="FN893" s="6"/>
      <c r="FO893" s="6"/>
      <c r="FP893" s="6"/>
      <c r="FQ893" s="6"/>
      <c r="FR893" s="6"/>
      <c r="FS893" s="6"/>
      <c r="FT893" s="6"/>
      <c r="FU893" s="6"/>
      <c r="FV893" s="6"/>
      <c r="FW893" s="6"/>
      <c r="FX893" s="6"/>
      <c r="FY893" s="6"/>
      <c r="FZ893" s="6"/>
      <c r="GA893" s="6"/>
      <c r="GB893" s="6"/>
      <c r="GC893" s="6"/>
      <c r="GD893" s="6"/>
      <c r="GE893" s="6"/>
      <c r="GF893" s="6"/>
      <c r="GG893" s="6"/>
      <c r="GH893" s="6"/>
      <c r="GI893" s="6"/>
      <c r="GJ893" s="6"/>
      <c r="GK893" s="6"/>
      <c r="GL893" s="6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6"/>
      <c r="GY893" s="6"/>
      <c r="GZ893" s="6"/>
      <c r="HA893" s="6"/>
      <c r="HB893" s="6"/>
      <c r="HC893" s="6"/>
      <c r="HD893" s="6"/>
      <c r="HE893" s="6"/>
      <c r="HF893" s="6"/>
      <c r="HG893" s="6"/>
      <c r="HH893" s="6"/>
      <c r="HI893" s="6"/>
      <c r="HJ893" s="6"/>
      <c r="HK893" s="6"/>
      <c r="HL893" s="6"/>
      <c r="HM893" s="6"/>
      <c r="HN893" s="6"/>
      <c r="HO893" s="6"/>
      <c r="HP893" s="6"/>
      <c r="HQ893" s="6"/>
      <c r="HR893" s="6"/>
      <c r="HS893" s="6"/>
      <c r="HT893" s="6"/>
      <c r="HU893" s="6"/>
      <c r="HV893" s="6"/>
      <c r="HW893" s="6"/>
      <c r="HX893" s="6"/>
      <c r="HY893" s="6"/>
      <c r="HZ893" s="6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6"/>
      <c r="IM893" s="6"/>
      <c r="IN893" s="6"/>
      <c r="IO893" s="6"/>
      <c r="IP893" s="6"/>
      <c r="IQ893" s="6"/>
      <c r="IR893" s="6"/>
      <c r="IS893" s="6"/>
      <c r="IT893" s="6"/>
      <c r="IU893" s="12"/>
      <c r="IV893" s="12"/>
      <c r="IW893" s="12"/>
      <c r="IX893" s="12"/>
      <c r="IY893" s="12"/>
      <c r="IZ893" s="12"/>
    </row>
    <row r="894" spans="1:260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  <c r="CX894" s="2"/>
      <c r="CY894" s="2"/>
      <c r="CZ894" s="2"/>
      <c r="DA894" s="2"/>
      <c r="DB894" s="2"/>
      <c r="DC894" s="2"/>
      <c r="DD894" s="2"/>
      <c r="DE894" s="2"/>
      <c r="DF894" s="2"/>
      <c r="DG894" s="2"/>
      <c r="DH894" s="2"/>
      <c r="DI894" s="2"/>
      <c r="DJ894" s="2"/>
      <c r="DK894" s="2"/>
      <c r="DL894" s="2"/>
      <c r="DM894" s="2"/>
      <c r="DN894" s="2"/>
      <c r="DO894" s="2"/>
      <c r="DP894" s="6"/>
      <c r="DQ894" s="6"/>
      <c r="DR894" s="6"/>
      <c r="DS894" s="6"/>
      <c r="DT894" s="6"/>
      <c r="DU894" s="6"/>
      <c r="DV894" s="6"/>
      <c r="DW894" s="6"/>
      <c r="DX894" s="6"/>
      <c r="DY894" s="6"/>
      <c r="DZ894" s="6"/>
      <c r="EA894" s="6"/>
      <c r="EB894" s="6"/>
      <c r="EC894" s="6"/>
      <c r="ED894" s="6"/>
      <c r="EE894" s="6"/>
      <c r="EF894" s="6"/>
      <c r="EG894" s="6"/>
      <c r="EH894" s="6"/>
      <c r="EI894" s="6"/>
      <c r="EJ894" s="6"/>
      <c r="EK894" s="6"/>
      <c r="EL894" s="6"/>
      <c r="EM894" s="6"/>
      <c r="EN894" s="6"/>
      <c r="EO894" s="6"/>
      <c r="EP894" s="6"/>
      <c r="EQ894" s="6"/>
      <c r="ER894" s="6"/>
      <c r="ES894" s="6"/>
      <c r="ET894" s="6"/>
      <c r="EU894" s="6"/>
      <c r="EV894" s="6"/>
      <c r="EW894" s="6"/>
      <c r="EX894" s="6"/>
      <c r="EY894" s="6"/>
      <c r="EZ894" s="6"/>
      <c r="FA894" s="6"/>
      <c r="FB894" s="6"/>
      <c r="FC894" s="6"/>
      <c r="FD894" s="6"/>
      <c r="FE894" s="6"/>
      <c r="FF894" s="6"/>
      <c r="FG894" s="6"/>
      <c r="FH894" s="6"/>
      <c r="FI894" s="6"/>
      <c r="FJ894" s="6"/>
      <c r="FK894" s="6"/>
      <c r="FL894" s="6"/>
      <c r="FM894" s="6"/>
      <c r="FN894" s="6"/>
      <c r="FO894" s="6"/>
      <c r="FP894" s="6"/>
      <c r="FQ894" s="6"/>
      <c r="FR894" s="6"/>
      <c r="FS894" s="6"/>
      <c r="FT894" s="6"/>
      <c r="FU894" s="6"/>
      <c r="FV894" s="6"/>
      <c r="FW894" s="6"/>
      <c r="FX894" s="6"/>
      <c r="FY894" s="6"/>
      <c r="FZ894" s="6"/>
      <c r="GA894" s="6"/>
      <c r="GB894" s="6"/>
      <c r="GC894" s="6"/>
      <c r="GD894" s="6"/>
      <c r="GE894" s="6"/>
      <c r="GF894" s="6"/>
      <c r="GG894" s="6"/>
      <c r="GH894" s="6"/>
      <c r="GI894" s="6"/>
      <c r="GJ894" s="6"/>
      <c r="GK894" s="6"/>
      <c r="GL894" s="6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6"/>
      <c r="GY894" s="6"/>
      <c r="GZ894" s="6"/>
      <c r="HA894" s="6"/>
      <c r="HB894" s="6"/>
      <c r="HC894" s="6"/>
      <c r="HD894" s="6"/>
      <c r="HE894" s="6"/>
      <c r="HF894" s="6"/>
      <c r="HG894" s="6"/>
      <c r="HH894" s="6"/>
      <c r="HI894" s="6"/>
      <c r="HJ894" s="6"/>
      <c r="HK894" s="6"/>
      <c r="HL894" s="6"/>
      <c r="HM894" s="6"/>
      <c r="HN894" s="6"/>
      <c r="HO894" s="6"/>
      <c r="HP894" s="6"/>
      <c r="HQ894" s="6"/>
      <c r="HR894" s="6"/>
      <c r="HS894" s="6"/>
      <c r="HT894" s="6"/>
      <c r="HU894" s="6"/>
      <c r="HV894" s="6"/>
      <c r="HW894" s="6"/>
      <c r="HX894" s="6"/>
      <c r="HY894" s="6"/>
      <c r="HZ894" s="6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6"/>
      <c r="IM894" s="6"/>
      <c r="IN894" s="6"/>
      <c r="IO894" s="6"/>
      <c r="IP894" s="6"/>
      <c r="IQ894" s="6"/>
      <c r="IR894" s="6"/>
      <c r="IS894" s="6"/>
      <c r="IT894" s="6"/>
      <c r="IU894" s="6"/>
      <c r="IV894" s="6"/>
      <c r="IW894" s="6"/>
      <c r="IX894" s="6"/>
      <c r="IY894" s="2"/>
      <c r="IZ894" s="2"/>
    </row>
    <row r="895" spans="1:260" x14ac:dyDescent="0.3">
      <c r="A895" s="1" t="s">
        <v>1024</v>
      </c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  <c r="CX895" s="2"/>
      <c r="CY895" s="2"/>
      <c r="CZ895" s="2"/>
      <c r="DA895" s="2"/>
      <c r="DB895" s="2"/>
      <c r="DC895" s="2"/>
      <c r="DD895" s="2"/>
      <c r="DE895" s="2"/>
      <c r="DF895" s="2"/>
      <c r="DG895" s="2"/>
      <c r="DH895" s="2"/>
      <c r="DI895" s="2"/>
      <c r="DJ895" s="2"/>
      <c r="DK895" s="2"/>
      <c r="DL895" s="2"/>
      <c r="DM895" s="2"/>
      <c r="DN895" s="2"/>
      <c r="DO895" s="2"/>
      <c r="DP895" s="6"/>
      <c r="DQ895" s="6"/>
      <c r="DR895" s="6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6"/>
      <c r="IV895" s="6"/>
      <c r="IW895" s="6"/>
      <c r="IX895" s="6"/>
      <c r="IY895" s="2"/>
      <c r="IZ895" s="2"/>
    </row>
    <row r="896" spans="1:260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  <c r="CX896" s="2"/>
      <c r="CY896" s="2"/>
      <c r="CZ896" s="2"/>
      <c r="DA896" s="2"/>
      <c r="DB896" s="2"/>
      <c r="DC896" s="2"/>
      <c r="DD896" s="2"/>
      <c r="DE896" s="2"/>
      <c r="DF896" s="2"/>
      <c r="DG896" s="2"/>
      <c r="DH896" s="2"/>
      <c r="DI896" s="2"/>
      <c r="DJ896" s="2"/>
      <c r="DK896" s="2"/>
      <c r="DL896" s="2"/>
      <c r="DM896" s="2"/>
      <c r="DN896" s="2"/>
      <c r="DO896" s="2"/>
      <c r="DP896" s="6"/>
      <c r="DQ896" s="6"/>
      <c r="DR896" s="6"/>
      <c r="DS896" s="2"/>
      <c r="DT896" s="6"/>
      <c r="DU896" s="6"/>
      <c r="DV896" s="6"/>
      <c r="DW896" s="6"/>
      <c r="DX896" s="6"/>
      <c r="DY896" s="6"/>
      <c r="DZ896" s="6"/>
      <c r="EA896" s="6"/>
      <c r="EB896" s="6"/>
      <c r="EC896" s="6"/>
      <c r="ED896" s="6"/>
      <c r="EE896" s="6"/>
      <c r="EF896" s="6"/>
      <c r="EG896" s="6"/>
      <c r="EH896" s="6"/>
      <c r="EI896" s="6"/>
      <c r="EJ896" s="6"/>
      <c r="EK896" s="6"/>
      <c r="EL896" s="6"/>
      <c r="EM896" s="6"/>
      <c r="EN896" s="6"/>
      <c r="EO896" s="6"/>
      <c r="EP896" s="6"/>
      <c r="EQ896" s="6"/>
      <c r="ER896" s="6"/>
      <c r="ES896" s="6"/>
      <c r="ET896" s="6"/>
      <c r="EU896" s="6"/>
      <c r="EV896" s="6"/>
      <c r="EW896" s="6"/>
      <c r="EX896" s="6"/>
      <c r="EY896" s="6"/>
      <c r="EZ896" s="6"/>
      <c r="FA896" s="6"/>
      <c r="FB896" s="6"/>
      <c r="FC896" s="6"/>
      <c r="FD896" s="6"/>
      <c r="FE896" s="6"/>
      <c r="FF896" s="6"/>
      <c r="FG896" s="6"/>
      <c r="FH896" s="6"/>
      <c r="FI896" s="6"/>
      <c r="FJ896" s="6"/>
      <c r="FK896" s="6"/>
      <c r="FL896" s="6"/>
      <c r="FM896" s="6"/>
      <c r="FN896" s="6"/>
      <c r="FO896" s="6"/>
      <c r="FP896" s="6"/>
      <c r="FQ896" s="6"/>
      <c r="FR896" s="6"/>
      <c r="FS896" s="6"/>
      <c r="FT896" s="6"/>
      <c r="FU896" s="6"/>
      <c r="FV896" s="6"/>
      <c r="FW896" s="6"/>
      <c r="FX896" s="6"/>
      <c r="FY896" s="6"/>
      <c r="FZ896" s="6"/>
      <c r="GA896" s="6"/>
      <c r="GB896" s="6"/>
      <c r="GC896" s="6"/>
      <c r="GD896" s="6"/>
      <c r="GE896" s="6"/>
      <c r="GF896" s="6"/>
      <c r="GG896" s="6"/>
      <c r="GH896" s="6"/>
      <c r="GI896" s="6"/>
      <c r="GJ896" s="6"/>
      <c r="GK896" s="6"/>
      <c r="GL896" s="6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6"/>
      <c r="GY896" s="6"/>
      <c r="GZ896" s="6"/>
      <c r="HA896" s="6"/>
      <c r="HB896" s="6"/>
      <c r="HC896" s="6"/>
      <c r="HD896" s="6"/>
      <c r="HE896" s="6"/>
      <c r="HF896" s="6"/>
      <c r="HG896" s="6"/>
      <c r="HH896" s="6"/>
      <c r="HI896" s="6"/>
      <c r="HJ896" s="6"/>
      <c r="HK896" s="6"/>
      <c r="HL896" s="6"/>
      <c r="HM896" s="6"/>
      <c r="HN896" s="6"/>
      <c r="HO896" s="6"/>
      <c r="HP896" s="6"/>
      <c r="HQ896" s="6"/>
      <c r="HR896" s="6"/>
      <c r="HS896" s="6"/>
      <c r="HT896" s="6"/>
      <c r="HU896" s="6"/>
      <c r="HV896" s="6"/>
      <c r="HW896" s="6"/>
      <c r="HX896" s="6"/>
      <c r="HY896" s="6"/>
      <c r="HZ896" s="6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6"/>
      <c r="IM896" s="6"/>
      <c r="IN896" s="6"/>
      <c r="IO896" s="6"/>
      <c r="IP896" s="6"/>
      <c r="IQ896" s="6"/>
      <c r="IR896" s="6"/>
      <c r="IS896" s="6"/>
      <c r="IT896" s="6"/>
      <c r="IU896" s="6"/>
      <c r="IV896" s="6"/>
      <c r="IW896" s="6"/>
      <c r="IX896" s="6"/>
      <c r="IY896" s="2"/>
      <c r="IZ896" s="2"/>
    </row>
    <row r="897" spans="1:260" ht="36" customHeight="1" x14ac:dyDescent="0.3">
      <c r="A897" s="12" t="s">
        <v>1025</v>
      </c>
      <c r="B897" s="12" t="s">
        <v>10</v>
      </c>
      <c r="C897" s="12" t="s">
        <v>1026</v>
      </c>
      <c r="D897" s="12" t="s">
        <v>1027</v>
      </c>
      <c r="E897" s="12" t="s">
        <v>1028</v>
      </c>
      <c r="F897" s="12" t="s">
        <v>1029</v>
      </c>
      <c r="G897" s="12" t="s">
        <v>1030</v>
      </c>
      <c r="H897" s="12" t="s">
        <v>1031</v>
      </c>
      <c r="I897" s="12" t="s">
        <v>1032</v>
      </c>
      <c r="J897" s="12" t="s">
        <v>1033</v>
      </c>
      <c r="K897" s="12" t="s">
        <v>1034</v>
      </c>
      <c r="L897" s="12" t="s">
        <v>1035</v>
      </c>
      <c r="M897" s="12" t="s">
        <v>1036</v>
      </c>
      <c r="N897" s="12" t="s">
        <v>1037</v>
      </c>
      <c r="O897" s="12" t="s">
        <v>1038</v>
      </c>
      <c r="P897" s="12" t="s">
        <v>1039</v>
      </c>
      <c r="Q897" s="12" t="s">
        <v>1040</v>
      </c>
      <c r="R897" s="12" t="s">
        <v>1041</v>
      </c>
      <c r="S897" s="12" t="s">
        <v>1042</v>
      </c>
      <c r="T897" s="12" t="s">
        <v>1043</v>
      </c>
      <c r="U897" s="12" t="s">
        <v>1044</v>
      </c>
      <c r="V897" s="12" t="s">
        <v>1045</v>
      </c>
      <c r="W897" s="12" t="s">
        <v>1046</v>
      </c>
      <c r="X897" s="12" t="s">
        <v>1047</v>
      </c>
      <c r="Y897" s="12" t="s">
        <v>1048</v>
      </c>
      <c r="Z897" s="12" t="s">
        <v>1049</v>
      </c>
      <c r="AA897" s="12" t="s">
        <v>1050</v>
      </c>
      <c r="AB897" s="12" t="s">
        <v>1051</v>
      </c>
      <c r="AC897" s="12" t="s">
        <v>1052</v>
      </c>
      <c r="AD897" s="12" t="s">
        <v>1053</v>
      </c>
      <c r="AE897" s="12" t="s">
        <v>1054</v>
      </c>
      <c r="AF897" s="12" t="s">
        <v>1055</v>
      </c>
      <c r="AG897" s="12" t="s">
        <v>1056</v>
      </c>
      <c r="AH897" s="12" t="s">
        <v>1057</v>
      </c>
      <c r="AI897" s="12" t="s">
        <v>1058</v>
      </c>
      <c r="AJ897" s="12" t="s">
        <v>1059</v>
      </c>
      <c r="AK897" s="12" t="s">
        <v>1060</v>
      </c>
      <c r="AL897" s="12" t="s">
        <v>1061</v>
      </c>
      <c r="AM897" s="12" t="s">
        <v>1062</v>
      </c>
      <c r="AN897" s="12" t="s">
        <v>1063</v>
      </c>
      <c r="AO897" s="12" t="s">
        <v>1064</v>
      </c>
      <c r="AP897" s="12" t="s">
        <v>1065</v>
      </c>
      <c r="AQ897" s="12" t="s">
        <v>1066</v>
      </c>
      <c r="AR897" s="12" t="s">
        <v>1067</v>
      </c>
      <c r="AS897" s="12" t="s">
        <v>1068</v>
      </c>
      <c r="AT897" s="12" t="s">
        <v>1069</v>
      </c>
      <c r="AU897" s="12" t="s">
        <v>1070</v>
      </c>
      <c r="AV897" s="12" t="s">
        <v>1071</v>
      </c>
      <c r="AW897" s="12" t="s">
        <v>1072</v>
      </c>
      <c r="AX897" s="12" t="s">
        <v>1073</v>
      </c>
      <c r="AY897" s="12" t="s">
        <v>1074</v>
      </c>
      <c r="AZ897" s="12" t="s">
        <v>1075</v>
      </c>
      <c r="BA897" s="12" t="s">
        <v>1076</v>
      </c>
      <c r="BB897" s="12" t="s">
        <v>1077</v>
      </c>
      <c r="BC897" s="12" t="s">
        <v>1078</v>
      </c>
      <c r="BD897" s="12" t="s">
        <v>1079</v>
      </c>
      <c r="BE897" s="12" t="s">
        <v>1080</v>
      </c>
      <c r="BF897" s="12" t="s">
        <v>1081</v>
      </c>
      <c r="BG897" s="12" t="s">
        <v>1082</v>
      </c>
      <c r="BH897" s="12" t="s">
        <v>1083</v>
      </c>
      <c r="BI897" s="12" t="s">
        <v>1084</v>
      </c>
      <c r="BJ897" s="12" t="s">
        <v>1085</v>
      </c>
      <c r="BK897" s="12" t="s">
        <v>1086</v>
      </c>
      <c r="BL897" s="12" t="s">
        <v>1087</v>
      </c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2"/>
      <c r="DV897" s="6"/>
      <c r="DW897" s="6"/>
      <c r="DX897" s="6"/>
      <c r="DY897" s="6"/>
      <c r="DZ897" s="6"/>
      <c r="EA897" s="6"/>
      <c r="EB897" s="6"/>
      <c r="EC897" s="6"/>
      <c r="ED897" s="6"/>
      <c r="EE897" s="6"/>
      <c r="EF897" s="6"/>
      <c r="EG897" s="6"/>
      <c r="EH897" s="6"/>
      <c r="EI897" s="6"/>
      <c r="EJ897" s="6"/>
      <c r="EK897" s="6"/>
      <c r="EL897" s="6"/>
      <c r="EM897" s="6"/>
      <c r="EN897" s="6"/>
      <c r="EO897" s="6"/>
      <c r="EP897" s="6"/>
      <c r="EQ897" s="6"/>
      <c r="ER897" s="6"/>
      <c r="ES897" s="6"/>
      <c r="ET897" s="6"/>
      <c r="EU897" s="6"/>
      <c r="EV897" s="6"/>
      <c r="EW897" s="6"/>
      <c r="EX897" s="6"/>
      <c r="EY897" s="6"/>
      <c r="EZ897" s="6"/>
      <c r="FA897" s="6"/>
      <c r="FB897" s="6"/>
      <c r="FC897" s="6"/>
      <c r="FD897" s="6"/>
      <c r="FE897" s="6"/>
      <c r="FF897" s="6"/>
      <c r="FG897" s="6"/>
      <c r="FH897" s="6"/>
      <c r="FI897" s="6"/>
      <c r="FJ897" s="6"/>
      <c r="FK897" s="6"/>
      <c r="FL897" s="6"/>
      <c r="FM897" s="6"/>
      <c r="FN897" s="6"/>
      <c r="FO897" s="6"/>
      <c r="FP897" s="6"/>
      <c r="FQ897" s="6"/>
      <c r="FR897" s="6"/>
      <c r="FS897" s="6"/>
      <c r="FT897" s="6"/>
      <c r="FU897" s="6"/>
      <c r="FV897" s="6"/>
      <c r="FW897" s="6"/>
      <c r="FX897" s="6"/>
      <c r="FY897" s="6"/>
      <c r="FZ897" s="6"/>
      <c r="GA897" s="6"/>
      <c r="GB897" s="6"/>
      <c r="GC897" s="6"/>
      <c r="GD897" s="6"/>
      <c r="GE897" s="6"/>
      <c r="GF897" s="6"/>
      <c r="GG897" s="6"/>
      <c r="GH897" s="6"/>
      <c r="GI897" s="6"/>
      <c r="GJ897" s="6"/>
      <c r="GK897" s="6"/>
      <c r="GL897" s="6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6"/>
      <c r="GY897" s="6"/>
      <c r="GZ897" s="6"/>
      <c r="HA897" s="6"/>
      <c r="HB897" s="6"/>
      <c r="HC897" s="6"/>
      <c r="HD897" s="6"/>
      <c r="HE897" s="6"/>
      <c r="HF897" s="6"/>
      <c r="HG897" s="6"/>
      <c r="HH897" s="6"/>
      <c r="HI897" s="6"/>
      <c r="HJ897" s="6"/>
      <c r="HK897" s="6"/>
      <c r="HL897" s="6"/>
      <c r="HM897" s="6"/>
      <c r="HN897" s="6"/>
      <c r="HO897" s="6"/>
      <c r="HP897" s="6"/>
      <c r="HQ897" s="6"/>
      <c r="HR897" s="6"/>
      <c r="HS897" s="6"/>
      <c r="HT897" s="6"/>
      <c r="HU897" s="6"/>
      <c r="HV897" s="6"/>
      <c r="HW897" s="6"/>
      <c r="HX897" s="6"/>
      <c r="HY897" s="6"/>
      <c r="HZ897" s="6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6"/>
      <c r="IM897" s="6"/>
      <c r="IN897" s="6"/>
      <c r="IO897" s="6"/>
      <c r="IP897" s="6"/>
      <c r="IQ897" s="6"/>
      <c r="IR897" s="6"/>
      <c r="IS897" s="6"/>
      <c r="IT897" s="6"/>
      <c r="IU897" s="6"/>
      <c r="IV897" s="6"/>
      <c r="IW897" s="6"/>
      <c r="IX897" s="6"/>
      <c r="IY897" s="6"/>
      <c r="IZ897" s="6"/>
    </row>
    <row r="898" spans="1:260" x14ac:dyDescent="0.3">
      <c r="A898" s="8" t="s">
        <v>39</v>
      </c>
      <c r="B898" s="2" t="s">
        <v>40</v>
      </c>
      <c r="C898" s="2">
        <f>C679/M21</f>
        <v>0</v>
      </c>
      <c r="D898" s="2">
        <f t="shared" ref="D898:BL902" si="134">D679/N21</f>
        <v>0</v>
      </c>
      <c r="E898" s="2">
        <f t="shared" si="134"/>
        <v>0</v>
      </c>
      <c r="F898" s="2">
        <f t="shared" si="134"/>
        <v>0</v>
      </c>
      <c r="G898" s="2">
        <f t="shared" si="134"/>
        <v>0</v>
      </c>
      <c r="H898" s="2">
        <f t="shared" si="134"/>
        <v>0</v>
      </c>
      <c r="I898" s="2">
        <f t="shared" si="134"/>
        <v>0</v>
      </c>
      <c r="J898" s="2">
        <f t="shared" si="134"/>
        <v>0</v>
      </c>
      <c r="K898" s="2">
        <f t="shared" si="134"/>
        <v>0</v>
      </c>
      <c r="L898" s="2">
        <f t="shared" si="134"/>
        <v>0</v>
      </c>
      <c r="M898" s="2">
        <f t="shared" si="134"/>
        <v>0</v>
      </c>
      <c r="N898" s="2">
        <f t="shared" si="134"/>
        <v>0</v>
      </c>
      <c r="O898" s="2">
        <f t="shared" si="134"/>
        <v>0</v>
      </c>
      <c r="P898" s="2">
        <f t="shared" si="134"/>
        <v>0</v>
      </c>
      <c r="Q898" s="2">
        <f t="shared" si="134"/>
        <v>0</v>
      </c>
      <c r="R898" s="2">
        <f t="shared" si="134"/>
        <v>0</v>
      </c>
      <c r="S898" s="2">
        <f t="shared" si="134"/>
        <v>0</v>
      </c>
      <c r="T898" s="2">
        <f t="shared" si="134"/>
        <v>0</v>
      </c>
      <c r="U898" s="2">
        <f t="shared" si="134"/>
        <v>0</v>
      </c>
      <c r="V898" s="2">
        <f t="shared" si="134"/>
        <v>0</v>
      </c>
      <c r="W898" s="2">
        <f t="shared" si="134"/>
        <v>0</v>
      </c>
      <c r="X898" s="2">
        <f t="shared" si="134"/>
        <v>0</v>
      </c>
      <c r="Y898" s="2">
        <f t="shared" si="134"/>
        <v>0</v>
      </c>
      <c r="Z898" s="2">
        <f t="shared" si="134"/>
        <v>0</v>
      </c>
      <c r="AA898" s="2">
        <f t="shared" si="134"/>
        <v>0</v>
      </c>
      <c r="AB898" s="2">
        <f t="shared" si="134"/>
        <v>0</v>
      </c>
      <c r="AC898" s="2">
        <f t="shared" si="134"/>
        <v>0</v>
      </c>
      <c r="AD898" s="2">
        <f t="shared" si="134"/>
        <v>0</v>
      </c>
      <c r="AE898" s="2">
        <f t="shared" si="134"/>
        <v>0</v>
      </c>
      <c r="AF898" s="2">
        <f t="shared" si="134"/>
        <v>0</v>
      </c>
      <c r="AG898" s="2">
        <f t="shared" si="134"/>
        <v>0</v>
      </c>
      <c r="AH898" s="2">
        <f t="shared" si="134"/>
        <v>0</v>
      </c>
      <c r="AI898" s="2">
        <f t="shared" si="134"/>
        <v>0</v>
      </c>
      <c r="AJ898" s="2">
        <f t="shared" si="134"/>
        <v>0</v>
      </c>
      <c r="AK898" s="2">
        <f t="shared" si="134"/>
        <v>0</v>
      </c>
      <c r="AL898" s="2">
        <f t="shared" si="134"/>
        <v>0</v>
      </c>
      <c r="AM898" s="2">
        <f t="shared" si="134"/>
        <v>0</v>
      </c>
      <c r="AN898" s="2">
        <f t="shared" si="134"/>
        <v>0</v>
      </c>
      <c r="AO898" s="2">
        <f t="shared" si="134"/>
        <v>0</v>
      </c>
      <c r="AP898" s="2">
        <f t="shared" si="134"/>
        <v>0</v>
      </c>
      <c r="AQ898" s="2">
        <f t="shared" si="134"/>
        <v>0</v>
      </c>
      <c r="AR898" s="2">
        <f t="shared" si="134"/>
        <v>0</v>
      </c>
      <c r="AS898" s="2">
        <f t="shared" si="134"/>
        <v>362.14192924059773</v>
      </c>
      <c r="AT898" s="2">
        <f t="shared" si="134"/>
        <v>356.96502130969122</v>
      </c>
      <c r="AU898" s="2">
        <f t="shared" si="134"/>
        <v>343.1476171734314</v>
      </c>
      <c r="AV898" s="2">
        <f t="shared" si="134"/>
        <v>371.99962944442575</v>
      </c>
      <c r="AW898" s="2">
        <f t="shared" si="134"/>
        <v>374.5024103326113</v>
      </c>
      <c r="AX898" s="2">
        <f t="shared" si="134"/>
        <v>410.60227618469435</v>
      </c>
      <c r="AY898" s="2">
        <f t="shared" si="134"/>
        <v>427.25729071755933</v>
      </c>
      <c r="AZ898" s="2">
        <f t="shared" si="134"/>
        <v>497.86938063662086</v>
      </c>
      <c r="BA898" s="2">
        <f t="shared" si="134"/>
        <v>552.26093325587999</v>
      </c>
      <c r="BB898" s="2">
        <f t="shared" si="134"/>
        <v>539.61281531527948</v>
      </c>
      <c r="BC898" s="2">
        <f t="shared" si="134"/>
        <v>581.05741303584034</v>
      </c>
      <c r="BD898" s="2">
        <f t="shared" si="134"/>
        <v>592.0596571623455</v>
      </c>
      <c r="BE898" s="2">
        <f t="shared" si="134"/>
        <v>588.07439462401055</v>
      </c>
      <c r="BF898" s="2">
        <f t="shared" si="134"/>
        <v>573.55340078148629</v>
      </c>
      <c r="BG898" s="2">
        <f t="shared" si="134"/>
        <v>573.02767734840518</v>
      </c>
      <c r="BH898" s="2">
        <f t="shared" si="134"/>
        <v>571.78445785060603</v>
      </c>
      <c r="BI898" s="2">
        <f t="shared" si="134"/>
        <v>562.03408264109498</v>
      </c>
      <c r="BJ898" s="2">
        <f t="shared" si="134"/>
        <v>567.50274962629749</v>
      </c>
      <c r="BK898" s="2">
        <f t="shared" si="134"/>
        <v>538.06637655723569</v>
      </c>
      <c r="BL898" s="2">
        <f t="shared" si="134"/>
        <v>0</v>
      </c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  <c r="CX898" s="2"/>
      <c r="CY898" s="2"/>
      <c r="CZ898" s="2"/>
      <c r="DA898" s="2"/>
      <c r="DB898" s="2"/>
      <c r="DC898" s="2"/>
      <c r="DD898" s="2"/>
      <c r="DE898" s="2"/>
      <c r="DF898" s="2"/>
      <c r="DG898" s="2"/>
      <c r="DH898" s="2"/>
      <c r="DI898" s="2"/>
      <c r="DJ898" s="2"/>
      <c r="DK898" s="2"/>
      <c r="DL898" s="2"/>
      <c r="DM898" s="2"/>
      <c r="DN898" s="2"/>
      <c r="DO898" s="2"/>
      <c r="DP898" s="2"/>
      <c r="DQ898" s="2"/>
      <c r="DR898" s="2"/>
      <c r="DS898" s="2"/>
      <c r="DT898" s="2"/>
      <c r="DU898" s="2"/>
      <c r="DV898" s="6"/>
      <c r="DW898" s="6"/>
      <c r="DX898" s="6"/>
      <c r="DY898" s="6"/>
      <c r="DZ898" s="6"/>
      <c r="EA898" s="6"/>
      <c r="EB898" s="6"/>
      <c r="EC898" s="6"/>
      <c r="ED898" s="6"/>
      <c r="EE898" s="6"/>
      <c r="EF898" s="6"/>
      <c r="EG898" s="6"/>
      <c r="EH898" s="6"/>
      <c r="EI898" s="6"/>
      <c r="EJ898" s="6"/>
      <c r="EK898" s="6"/>
      <c r="EL898" s="6"/>
      <c r="EM898" s="6"/>
      <c r="EN898" s="6"/>
      <c r="EO898" s="6"/>
      <c r="EP898" s="6"/>
      <c r="EQ898" s="6"/>
      <c r="ER898" s="6"/>
      <c r="ES898" s="6"/>
      <c r="ET898" s="6"/>
      <c r="EU898" s="6"/>
      <c r="EV898" s="6"/>
      <c r="EW898" s="6"/>
      <c r="EX898" s="6"/>
      <c r="EY898" s="6"/>
      <c r="EZ898" s="6"/>
      <c r="FA898" s="6"/>
      <c r="FB898" s="6"/>
      <c r="FC898" s="6"/>
      <c r="FD898" s="6"/>
      <c r="FE898" s="6"/>
      <c r="FF898" s="6"/>
      <c r="FG898" s="6"/>
      <c r="FH898" s="6"/>
      <c r="FI898" s="6"/>
      <c r="FJ898" s="6"/>
      <c r="FK898" s="6"/>
      <c r="FL898" s="6"/>
      <c r="FM898" s="6"/>
      <c r="FN898" s="6"/>
      <c r="FO898" s="6"/>
      <c r="FP898" s="6"/>
      <c r="FQ898" s="6"/>
      <c r="FR898" s="6"/>
      <c r="FS898" s="6"/>
      <c r="FT898" s="6"/>
      <c r="FU898" s="6"/>
      <c r="FV898" s="6"/>
      <c r="FW898" s="6"/>
      <c r="FX898" s="6"/>
      <c r="FY898" s="6"/>
      <c r="FZ898" s="6"/>
      <c r="GA898" s="6"/>
      <c r="GB898" s="6"/>
      <c r="GC898" s="6"/>
      <c r="GD898" s="6"/>
      <c r="GE898" s="6"/>
      <c r="GF898" s="6"/>
      <c r="GG898" s="6"/>
      <c r="GH898" s="6"/>
      <c r="GI898" s="6"/>
      <c r="GJ898" s="6"/>
      <c r="GK898" s="6"/>
      <c r="GL898" s="6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6"/>
      <c r="GY898" s="6"/>
      <c r="GZ898" s="6"/>
      <c r="HA898" s="6"/>
      <c r="HB898" s="6"/>
      <c r="HC898" s="6"/>
      <c r="HD898" s="6"/>
      <c r="HE898" s="6"/>
      <c r="HF898" s="6"/>
      <c r="HG898" s="6"/>
      <c r="HH898" s="6"/>
      <c r="HI898" s="6"/>
      <c r="HJ898" s="6"/>
      <c r="HK898" s="6"/>
      <c r="HL898" s="6"/>
      <c r="HM898" s="6"/>
      <c r="HN898" s="6"/>
      <c r="HO898" s="6"/>
      <c r="HP898" s="6"/>
      <c r="HQ898" s="6"/>
      <c r="HR898" s="6"/>
      <c r="HS898" s="6"/>
      <c r="HT898" s="6"/>
      <c r="HU898" s="6"/>
      <c r="HV898" s="6"/>
      <c r="HW898" s="6"/>
      <c r="HX898" s="6"/>
      <c r="HY898" s="6"/>
      <c r="HZ898" s="6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6"/>
      <c r="IM898" s="6"/>
      <c r="IN898" s="6"/>
      <c r="IO898" s="6"/>
      <c r="IP898" s="6"/>
      <c r="IQ898" s="6"/>
      <c r="IR898" s="6"/>
      <c r="IS898" s="6"/>
      <c r="IT898" s="6"/>
      <c r="IU898" s="6"/>
      <c r="IV898" s="6"/>
      <c r="IW898" s="6"/>
      <c r="IX898" s="6"/>
      <c r="IY898" s="6"/>
      <c r="IZ898" s="6"/>
    </row>
    <row r="899" spans="1:260" x14ac:dyDescent="0.3">
      <c r="A899" s="8" t="s">
        <v>49</v>
      </c>
      <c r="B899" s="2" t="s">
        <v>50</v>
      </c>
      <c r="C899" s="2">
        <f t="shared" ref="C899:C962" si="135">C680/M22</f>
        <v>0</v>
      </c>
      <c r="D899" s="2">
        <f t="shared" si="134"/>
        <v>0</v>
      </c>
      <c r="E899" s="2">
        <f t="shared" si="134"/>
        <v>0</v>
      </c>
      <c r="F899" s="2">
        <f t="shared" si="134"/>
        <v>0</v>
      </c>
      <c r="G899" s="2">
        <f t="shared" si="134"/>
        <v>0</v>
      </c>
      <c r="H899" s="2">
        <f t="shared" si="134"/>
        <v>0</v>
      </c>
      <c r="I899" s="2">
        <f t="shared" si="134"/>
        <v>0</v>
      </c>
      <c r="J899" s="2">
        <f t="shared" si="134"/>
        <v>0</v>
      </c>
      <c r="K899" s="2">
        <f t="shared" si="134"/>
        <v>0</v>
      </c>
      <c r="L899" s="2">
        <f t="shared" si="134"/>
        <v>0</v>
      </c>
      <c r="M899" s="2">
        <f t="shared" si="134"/>
        <v>0</v>
      </c>
      <c r="N899" s="2">
        <f t="shared" si="134"/>
        <v>0</v>
      </c>
      <c r="O899" s="2">
        <f t="shared" si="134"/>
        <v>0</v>
      </c>
      <c r="P899" s="2">
        <f t="shared" si="134"/>
        <v>0</v>
      </c>
      <c r="Q899" s="2">
        <f t="shared" si="134"/>
        <v>0</v>
      </c>
      <c r="R899" s="2">
        <f t="shared" si="134"/>
        <v>0</v>
      </c>
      <c r="S899" s="2">
        <f t="shared" si="134"/>
        <v>0</v>
      </c>
      <c r="T899" s="2">
        <f t="shared" si="134"/>
        <v>0</v>
      </c>
      <c r="U899" s="2">
        <f t="shared" si="134"/>
        <v>0</v>
      </c>
      <c r="V899" s="2">
        <f t="shared" si="134"/>
        <v>0</v>
      </c>
      <c r="W899" s="2">
        <f t="shared" si="134"/>
        <v>1595.0270519676585</v>
      </c>
      <c r="X899" s="2">
        <f t="shared" si="134"/>
        <v>1657.1751991632441</v>
      </c>
      <c r="Y899" s="2">
        <f t="shared" si="134"/>
        <v>1678.0056957651384</v>
      </c>
      <c r="Z899" s="2">
        <f t="shared" si="134"/>
        <v>1669.9768951800204</v>
      </c>
      <c r="AA899" s="2">
        <f t="shared" si="134"/>
        <v>1624.9753516094011</v>
      </c>
      <c r="AB899" s="2">
        <f t="shared" si="134"/>
        <v>1631.7892385421985</v>
      </c>
      <c r="AC899" s="2">
        <f t="shared" si="134"/>
        <v>1703.3391065704466</v>
      </c>
      <c r="AD899" s="2">
        <f t="shared" si="134"/>
        <v>1672.6324327143927</v>
      </c>
      <c r="AE899" s="2">
        <f t="shared" si="134"/>
        <v>1634.6213849057954</v>
      </c>
      <c r="AF899" s="2">
        <f t="shared" si="134"/>
        <v>1783.0385532780213</v>
      </c>
      <c r="AG899" s="2">
        <f t="shared" si="134"/>
        <v>1604.5774890267044</v>
      </c>
      <c r="AH899" s="2">
        <f t="shared" si="134"/>
        <v>1151.7582580593919</v>
      </c>
      <c r="AI899" s="2">
        <f t="shared" si="134"/>
        <v>1067.6778983109634</v>
      </c>
      <c r="AJ899" s="2">
        <f t="shared" si="134"/>
        <v>1169.9930379487942</v>
      </c>
      <c r="AK899" s="2">
        <f t="shared" si="134"/>
        <v>1269.1903654196553</v>
      </c>
      <c r="AL899" s="2">
        <f t="shared" si="134"/>
        <v>1441.8071690911811</v>
      </c>
      <c r="AM899" s="2">
        <f t="shared" si="134"/>
        <v>1578.3810527210385</v>
      </c>
      <c r="AN899" s="2">
        <f t="shared" si="134"/>
        <v>1412.429523157301</v>
      </c>
      <c r="AO899" s="2">
        <f t="shared" si="134"/>
        <v>1546.7829229164774</v>
      </c>
      <c r="AP899" s="2">
        <f t="shared" si="134"/>
        <v>1758.5026438096654</v>
      </c>
      <c r="AQ899" s="2">
        <f t="shared" si="134"/>
        <v>1895.4196684965145</v>
      </c>
      <c r="AR899" s="2">
        <f t="shared" si="134"/>
        <v>2070.3542185162742</v>
      </c>
      <c r="AS899" s="2">
        <f t="shared" si="134"/>
        <v>2184.569772598179</v>
      </c>
      <c r="AT899" s="2">
        <f t="shared" si="134"/>
        <v>2328.1093929665853</v>
      </c>
      <c r="AU899" s="2">
        <f t="shared" si="134"/>
        <v>2480.7843022868933</v>
      </c>
      <c r="AV899" s="2">
        <f t="shared" si="134"/>
        <v>2643.917745554862</v>
      </c>
      <c r="AW899" s="2">
        <f t="shared" si="134"/>
        <v>2827.5076631065972</v>
      </c>
      <c r="AX899" s="2">
        <f t="shared" si="134"/>
        <v>3025.5831333387559</v>
      </c>
      <c r="AY899" s="2">
        <f t="shared" si="134"/>
        <v>3280.8034439262528</v>
      </c>
      <c r="AZ899" s="2">
        <f t="shared" si="134"/>
        <v>3417.3833922726808</v>
      </c>
      <c r="BA899" s="2">
        <f t="shared" si="134"/>
        <v>3567.4679450047861</v>
      </c>
      <c r="BB899" s="2">
        <f t="shared" si="134"/>
        <v>3677.1518766283921</v>
      </c>
      <c r="BC899" s="2">
        <f t="shared" si="134"/>
        <v>3742.7848336464899</v>
      </c>
      <c r="BD899" s="2">
        <f t="shared" si="134"/>
        <v>3788.6967438988581</v>
      </c>
      <c r="BE899" s="2">
        <f t="shared" si="134"/>
        <v>3861.1804276346493</v>
      </c>
      <c r="BF899" s="2">
        <f t="shared" si="134"/>
        <v>3949.4394787659962</v>
      </c>
      <c r="BG899" s="2">
        <f t="shared" si="134"/>
        <v>4082.2755225087235</v>
      </c>
      <c r="BH899" s="2">
        <f t="shared" si="134"/>
        <v>4239.6761635807425</v>
      </c>
      <c r="BI899" s="2">
        <f t="shared" si="134"/>
        <v>4413.0440852278434</v>
      </c>
      <c r="BJ899" s="2">
        <f t="shared" si="134"/>
        <v>4509.502734676671</v>
      </c>
      <c r="BK899" s="2">
        <f t="shared" si="134"/>
        <v>4357.8131143777073</v>
      </c>
      <c r="BL899" s="2">
        <f t="shared" si="134"/>
        <v>4747.6088527528227</v>
      </c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  <c r="CX899" s="2"/>
      <c r="CY899" s="2"/>
      <c r="CZ899" s="2"/>
      <c r="DA899" s="2"/>
      <c r="DB899" s="2"/>
      <c r="DC899" s="2"/>
      <c r="DD899" s="2"/>
      <c r="DE899" s="2"/>
      <c r="DF899" s="2"/>
      <c r="DG899" s="2"/>
      <c r="DH899" s="2"/>
      <c r="DI899" s="2"/>
      <c r="DJ899" s="2"/>
      <c r="DK899" s="2"/>
      <c r="DL899" s="2"/>
      <c r="DM899" s="2"/>
      <c r="DN899" s="2"/>
      <c r="DO899" s="2"/>
      <c r="DP899" s="2"/>
      <c r="DQ899" s="2"/>
      <c r="DR899" s="2"/>
      <c r="DS899" s="2"/>
      <c r="DT899" s="2"/>
      <c r="DU899" s="2"/>
      <c r="DV899" s="6"/>
      <c r="DW899" s="6"/>
      <c r="DX899" s="6"/>
      <c r="DY899" s="6"/>
      <c r="DZ899" s="6"/>
      <c r="EA899" s="6"/>
      <c r="EB899" s="6"/>
      <c r="EC899" s="6"/>
      <c r="ED899" s="6"/>
      <c r="EE899" s="6"/>
      <c r="EF899" s="6"/>
      <c r="EG899" s="6"/>
      <c r="EH899" s="6"/>
      <c r="EI899" s="6"/>
      <c r="EJ899" s="6"/>
      <c r="EK899" s="6"/>
      <c r="EL899" s="6"/>
      <c r="EM899" s="6"/>
      <c r="EN899" s="6"/>
      <c r="EO899" s="6"/>
      <c r="EP899" s="6"/>
      <c r="EQ899" s="6"/>
      <c r="ER899" s="6"/>
      <c r="ES899" s="6"/>
      <c r="ET899" s="6"/>
      <c r="EU899" s="6"/>
      <c r="EV899" s="6"/>
      <c r="EW899" s="6"/>
      <c r="EX899" s="6"/>
      <c r="EY899" s="6"/>
      <c r="EZ899" s="6"/>
      <c r="FA899" s="6"/>
      <c r="FB899" s="6"/>
      <c r="FC899" s="6"/>
      <c r="FD899" s="6"/>
      <c r="FE899" s="6"/>
      <c r="FF899" s="6"/>
      <c r="FG899" s="6"/>
      <c r="FH899" s="6"/>
      <c r="FI899" s="6"/>
      <c r="FJ899" s="6"/>
      <c r="FK899" s="6"/>
      <c r="FL899" s="6"/>
      <c r="FM899" s="6"/>
      <c r="FN899" s="6"/>
      <c r="FO899" s="6"/>
      <c r="FP899" s="6"/>
      <c r="FQ899" s="6"/>
      <c r="FR899" s="6"/>
      <c r="FS899" s="6"/>
      <c r="FT899" s="6"/>
      <c r="FU899" s="6"/>
      <c r="FV899" s="6"/>
      <c r="FW899" s="6"/>
      <c r="FX899" s="6"/>
      <c r="FY899" s="6"/>
      <c r="FZ899" s="6"/>
      <c r="GA899" s="6"/>
      <c r="GB899" s="6"/>
      <c r="GC899" s="6"/>
      <c r="GD899" s="6"/>
      <c r="GE899" s="6"/>
      <c r="GF899" s="6"/>
      <c r="GG899" s="6"/>
      <c r="GH899" s="6"/>
      <c r="GI899" s="6"/>
      <c r="GJ899" s="6"/>
      <c r="GK899" s="6"/>
      <c r="GL899" s="6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6"/>
      <c r="GY899" s="6"/>
      <c r="GZ899" s="6"/>
      <c r="HA899" s="6"/>
      <c r="HB899" s="6"/>
      <c r="HC899" s="6"/>
      <c r="HD899" s="6"/>
      <c r="HE899" s="6"/>
      <c r="HF899" s="6"/>
      <c r="HG899" s="6"/>
      <c r="HH899" s="6"/>
      <c r="HI899" s="6"/>
      <c r="HJ899" s="6"/>
      <c r="HK899" s="6"/>
      <c r="HL899" s="6"/>
      <c r="HM899" s="6"/>
      <c r="HN899" s="6"/>
      <c r="HO899" s="6"/>
      <c r="HP899" s="6"/>
      <c r="HQ899" s="6"/>
      <c r="HR899" s="6"/>
      <c r="HS899" s="6"/>
      <c r="HT899" s="6"/>
      <c r="HU899" s="6"/>
      <c r="HV899" s="6"/>
      <c r="HW899" s="6"/>
      <c r="HX899" s="6"/>
      <c r="HY899" s="6"/>
      <c r="HZ899" s="6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6"/>
      <c r="IM899" s="6"/>
      <c r="IN899" s="6"/>
      <c r="IO899" s="6"/>
      <c r="IP899" s="6"/>
      <c r="IQ899" s="6"/>
      <c r="IR899" s="6"/>
      <c r="IS899" s="6"/>
      <c r="IT899" s="6"/>
      <c r="IU899" s="6"/>
      <c r="IV899" s="6"/>
      <c r="IW899" s="6"/>
      <c r="IX899" s="6"/>
      <c r="IY899" s="6"/>
      <c r="IZ899" s="6"/>
    </row>
    <row r="900" spans="1:260" x14ac:dyDescent="0.3">
      <c r="A900" s="8" t="s">
        <v>56</v>
      </c>
      <c r="B900" s="2" t="s">
        <v>57</v>
      </c>
      <c r="C900" s="2">
        <f t="shared" si="135"/>
        <v>2127.6727300098951</v>
      </c>
      <c r="D900" s="2">
        <f t="shared" si="134"/>
        <v>1801.5111883253619</v>
      </c>
      <c r="E900" s="2">
        <f t="shared" si="134"/>
        <v>1424.7329616348266</v>
      </c>
      <c r="F900" s="2">
        <f t="shared" si="134"/>
        <v>1884.5293197589435</v>
      </c>
      <c r="G900" s="2">
        <f t="shared" si="134"/>
        <v>1961.1942471411132</v>
      </c>
      <c r="H900" s="2">
        <f t="shared" si="134"/>
        <v>2046.0904196269321</v>
      </c>
      <c r="I900" s="2">
        <f t="shared" si="134"/>
        <v>1918.5746405226828</v>
      </c>
      <c r="J900" s="2">
        <f t="shared" si="134"/>
        <v>2054.2822925321107</v>
      </c>
      <c r="K900" s="2">
        <f t="shared" si="134"/>
        <v>2225.4208959974335</v>
      </c>
      <c r="L900" s="2">
        <f t="shared" si="134"/>
        <v>2359.2793785189556</v>
      </c>
      <c r="M900" s="2">
        <f t="shared" si="134"/>
        <v>2511.4096195500192</v>
      </c>
      <c r="N900" s="2">
        <f t="shared" si="134"/>
        <v>2177.7805452098551</v>
      </c>
      <c r="O900" s="2">
        <f t="shared" si="134"/>
        <v>2712.5003408448488</v>
      </c>
      <c r="P900" s="2">
        <f t="shared" si="134"/>
        <v>2750.8829621201171</v>
      </c>
      <c r="Q900" s="2">
        <f t="shared" si="134"/>
        <v>2886.7167449487292</v>
      </c>
      <c r="R900" s="2">
        <f t="shared" si="134"/>
        <v>2957.5955163617728</v>
      </c>
      <c r="S900" s="2">
        <f t="shared" si="134"/>
        <v>3053.6079587876893</v>
      </c>
      <c r="T900" s="2">
        <f t="shared" si="134"/>
        <v>3064.3120197060211</v>
      </c>
      <c r="U900" s="2">
        <f t="shared" si="134"/>
        <v>3254.3015942934858</v>
      </c>
      <c r="V900" s="2">
        <f t="shared" si="134"/>
        <v>3396.5201529534543</v>
      </c>
      <c r="W900" s="2">
        <f t="shared" si="134"/>
        <v>3321.0291748216505</v>
      </c>
      <c r="X900" s="2">
        <f t="shared" si="134"/>
        <v>3314.0228875950111</v>
      </c>
      <c r="Y900" s="2">
        <f t="shared" si="134"/>
        <v>3413.0721114944431</v>
      </c>
      <c r="Z900" s="2">
        <f t="shared" si="134"/>
        <v>3479.3802779861498</v>
      </c>
      <c r="AA900" s="2">
        <f t="shared" si="134"/>
        <v>3552.4423234041487</v>
      </c>
      <c r="AB900" s="2">
        <f t="shared" si="134"/>
        <v>3560.9920001081782</v>
      </c>
      <c r="AC900" s="2">
        <f t="shared" si="134"/>
        <v>3455.6382014212832</v>
      </c>
      <c r="AD900" s="2">
        <f t="shared" si="134"/>
        <v>3321.3275426787527</v>
      </c>
      <c r="AE900" s="2">
        <f t="shared" si="134"/>
        <v>3197.2681147279613</v>
      </c>
      <c r="AF900" s="2">
        <f t="shared" si="134"/>
        <v>3249.2255353615856</v>
      </c>
      <c r="AG900" s="2">
        <f t="shared" si="134"/>
        <v>3192.0808148727201</v>
      </c>
      <c r="AH900" s="2">
        <f t="shared" si="134"/>
        <v>3078.4059175521361</v>
      </c>
      <c r="AI900" s="2">
        <f t="shared" si="134"/>
        <v>3060.9925767338391</v>
      </c>
      <c r="AJ900" s="2">
        <f t="shared" si="134"/>
        <v>2928.6655642165861</v>
      </c>
      <c r="AK900" s="2">
        <f t="shared" si="134"/>
        <v>2839.5764424923591</v>
      </c>
      <c r="AL900" s="2">
        <f t="shared" si="134"/>
        <v>2888.1924765252256</v>
      </c>
      <c r="AM900" s="2">
        <f t="shared" si="134"/>
        <v>2952.7881804800163</v>
      </c>
      <c r="AN900" s="2">
        <f t="shared" si="134"/>
        <v>2934.3286242600971</v>
      </c>
      <c r="AO900" s="2">
        <f t="shared" si="134"/>
        <v>3033.7578918049057</v>
      </c>
      <c r="AP900" s="2">
        <f t="shared" si="134"/>
        <v>3087.8908714255849</v>
      </c>
      <c r="AQ900" s="2">
        <f t="shared" si="134"/>
        <v>3160.1845112476699</v>
      </c>
      <c r="AR900" s="2">
        <f t="shared" si="134"/>
        <v>3210.0779110845297</v>
      </c>
      <c r="AS900" s="2">
        <f t="shared" si="134"/>
        <v>3343.9639489298102</v>
      </c>
      <c r="AT900" s="2">
        <f t="shared" si="134"/>
        <v>3537.1818900055641</v>
      </c>
      <c r="AU900" s="2">
        <f t="shared" si="134"/>
        <v>3638.9743299456009</v>
      </c>
      <c r="AV900" s="2">
        <f t="shared" si="134"/>
        <v>3798.5367875983179</v>
      </c>
      <c r="AW900" s="2">
        <f t="shared" si="134"/>
        <v>3813.6698481881763</v>
      </c>
      <c r="AX900" s="2">
        <f t="shared" si="134"/>
        <v>3881.0547630086712</v>
      </c>
      <c r="AY900" s="2">
        <f t="shared" si="134"/>
        <v>3908.6454086293506</v>
      </c>
      <c r="AZ900" s="2">
        <f t="shared" si="134"/>
        <v>3902.1403353305982</v>
      </c>
      <c r="BA900" s="2">
        <f t="shared" si="134"/>
        <v>3969.0261383484258</v>
      </c>
      <c r="BB900" s="2">
        <f t="shared" si="134"/>
        <v>4008.0696190871727</v>
      </c>
      <c r="BC900" s="2">
        <f t="shared" si="134"/>
        <v>4065.6699518894802</v>
      </c>
      <c r="BD900" s="2">
        <f t="shared" si="134"/>
        <v>4098.0153174788438</v>
      </c>
      <c r="BE900" s="2">
        <f t="shared" si="134"/>
        <v>4170.9951785882622</v>
      </c>
      <c r="BF900" s="2">
        <f t="shared" si="134"/>
        <v>4239.9541226484325</v>
      </c>
      <c r="BG900" s="2">
        <f t="shared" si="134"/>
        <v>4288.7168144787756</v>
      </c>
      <c r="BH900" s="2">
        <f t="shared" si="134"/>
        <v>4259.26328097027</v>
      </c>
      <c r="BI900" s="2">
        <f t="shared" si="134"/>
        <v>4223.6473853663547</v>
      </c>
      <c r="BJ900" s="2">
        <f t="shared" si="134"/>
        <v>4186.705885605631</v>
      </c>
      <c r="BK900" s="2">
        <f t="shared" si="134"/>
        <v>3902.0723460331874</v>
      </c>
      <c r="BL900" s="2">
        <f t="shared" si="134"/>
        <v>3985.4974287604327</v>
      </c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  <c r="CX900" s="2"/>
      <c r="CY900" s="2"/>
      <c r="CZ900" s="2"/>
      <c r="DA900" s="2"/>
      <c r="DB900" s="2"/>
      <c r="DC900" s="2"/>
      <c r="DD900" s="2"/>
      <c r="DE900" s="2"/>
      <c r="DF900" s="2"/>
      <c r="DG900" s="2"/>
      <c r="DH900" s="2"/>
      <c r="DI900" s="2"/>
      <c r="DJ900" s="2"/>
      <c r="DK900" s="2"/>
      <c r="DL900" s="2"/>
      <c r="DM900" s="2"/>
      <c r="DN900" s="2"/>
      <c r="DO900" s="2"/>
      <c r="DP900" s="2"/>
      <c r="DQ900" s="2"/>
      <c r="DR900" s="2"/>
      <c r="DS900" s="2"/>
      <c r="DT900" s="2"/>
      <c r="DU900" s="2"/>
      <c r="DV900" s="6"/>
      <c r="DW900" s="6"/>
      <c r="DX900" s="6"/>
      <c r="DY900" s="6"/>
      <c r="DZ900" s="6"/>
      <c r="EA900" s="6"/>
      <c r="EB900" s="6"/>
      <c r="EC900" s="6"/>
      <c r="ED900" s="6"/>
      <c r="EE900" s="6"/>
      <c r="EF900" s="6"/>
      <c r="EG900" s="6"/>
      <c r="EH900" s="6"/>
      <c r="EI900" s="6"/>
      <c r="EJ900" s="6"/>
      <c r="EK900" s="6"/>
      <c r="EL900" s="6"/>
      <c r="EM900" s="6"/>
      <c r="EN900" s="6"/>
      <c r="EO900" s="6"/>
      <c r="EP900" s="6"/>
      <c r="EQ900" s="6"/>
      <c r="ER900" s="6"/>
      <c r="ES900" s="6"/>
      <c r="ET900" s="6"/>
      <c r="EU900" s="6"/>
      <c r="EV900" s="6"/>
      <c r="EW900" s="6"/>
      <c r="EX900" s="6"/>
      <c r="EY900" s="6"/>
      <c r="EZ900" s="6"/>
      <c r="FA900" s="6"/>
      <c r="FB900" s="6"/>
      <c r="FC900" s="6"/>
      <c r="FD900" s="6"/>
      <c r="FE900" s="6"/>
      <c r="FF900" s="6"/>
      <c r="FG900" s="6"/>
      <c r="FH900" s="6"/>
      <c r="FI900" s="6"/>
      <c r="FJ900" s="6"/>
      <c r="FK900" s="6"/>
      <c r="FL900" s="6"/>
      <c r="FM900" s="6"/>
      <c r="FN900" s="6"/>
      <c r="FO900" s="6"/>
      <c r="FP900" s="6"/>
      <c r="FQ900" s="6"/>
      <c r="FR900" s="6"/>
      <c r="FS900" s="6"/>
      <c r="FT900" s="6"/>
      <c r="FU900" s="6"/>
      <c r="FV900" s="6"/>
      <c r="FW900" s="6"/>
      <c r="FX900" s="6"/>
      <c r="FY900" s="6"/>
      <c r="FZ900" s="6"/>
      <c r="GA900" s="6"/>
      <c r="GB900" s="6"/>
      <c r="GC900" s="6"/>
      <c r="GD900" s="6"/>
      <c r="GE900" s="6"/>
      <c r="GF900" s="6"/>
      <c r="GG900" s="6"/>
      <c r="GH900" s="6"/>
      <c r="GI900" s="6"/>
      <c r="GJ900" s="6"/>
      <c r="GK900" s="6"/>
      <c r="GL900" s="6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6"/>
      <c r="GY900" s="6"/>
      <c r="GZ900" s="6"/>
      <c r="HA900" s="6"/>
      <c r="HB900" s="6"/>
      <c r="HC900" s="6"/>
      <c r="HD900" s="6"/>
      <c r="HE900" s="6"/>
      <c r="HF900" s="6"/>
      <c r="HG900" s="6"/>
      <c r="HH900" s="6"/>
      <c r="HI900" s="6"/>
      <c r="HJ900" s="6"/>
      <c r="HK900" s="6"/>
      <c r="HL900" s="6"/>
      <c r="HM900" s="6"/>
      <c r="HN900" s="6"/>
      <c r="HO900" s="6"/>
      <c r="HP900" s="6"/>
      <c r="HQ900" s="6"/>
      <c r="HR900" s="6"/>
      <c r="HS900" s="6"/>
      <c r="HT900" s="6"/>
      <c r="HU900" s="6"/>
      <c r="HV900" s="6"/>
      <c r="HW900" s="6"/>
      <c r="HX900" s="6"/>
      <c r="HY900" s="6"/>
      <c r="HZ900" s="6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6"/>
      <c r="IM900" s="6"/>
      <c r="IN900" s="6"/>
      <c r="IO900" s="6"/>
      <c r="IP900" s="6"/>
      <c r="IQ900" s="6"/>
      <c r="IR900" s="6"/>
      <c r="IS900" s="6"/>
      <c r="IT900" s="6"/>
      <c r="IU900" s="6"/>
      <c r="IV900" s="6"/>
      <c r="IW900" s="6"/>
      <c r="IX900" s="6"/>
      <c r="IY900" s="6"/>
      <c r="IZ900" s="6"/>
    </row>
    <row r="901" spans="1:260" x14ac:dyDescent="0.3">
      <c r="A901" s="8" t="s">
        <v>62</v>
      </c>
      <c r="B901" s="2" t="s">
        <v>63</v>
      </c>
      <c r="C901" s="2">
        <f t="shared" si="135"/>
        <v>0</v>
      </c>
      <c r="D901" s="2">
        <f t="shared" si="134"/>
        <v>0</v>
      </c>
      <c r="E901" s="2">
        <f t="shared" si="134"/>
        <v>0</v>
      </c>
      <c r="F901" s="2">
        <f t="shared" si="134"/>
        <v>0</v>
      </c>
      <c r="G901" s="2">
        <f t="shared" si="134"/>
        <v>0</v>
      </c>
      <c r="H901" s="2">
        <f t="shared" si="134"/>
        <v>0</v>
      </c>
      <c r="I901" s="2">
        <f t="shared" si="134"/>
        <v>0</v>
      </c>
      <c r="J901" s="2">
        <f t="shared" si="134"/>
        <v>0</v>
      </c>
      <c r="K901" s="2">
        <f t="shared" si="134"/>
        <v>0</v>
      </c>
      <c r="L901" s="2">
        <f t="shared" si="134"/>
        <v>0</v>
      </c>
      <c r="M901" s="2">
        <f t="shared" si="134"/>
        <v>44883.847282047478</v>
      </c>
      <c r="N901" s="2">
        <f t="shared" si="134"/>
        <v>43686.408534765578</v>
      </c>
      <c r="O901" s="2">
        <f t="shared" si="134"/>
        <v>44070.973298008219</v>
      </c>
      <c r="P901" s="2">
        <f t="shared" si="134"/>
        <v>44407.783613616193</v>
      </c>
      <c r="Q901" s="2">
        <f t="shared" si="134"/>
        <v>43951.27625981719</v>
      </c>
      <c r="R901" s="2">
        <f t="shared" si="134"/>
        <v>41498.89356551016</v>
      </c>
      <c r="S901" s="2">
        <f t="shared" si="134"/>
        <v>40398.053973012284</v>
      </c>
      <c r="T901" s="2">
        <f t="shared" si="134"/>
        <v>39246.009614921983</v>
      </c>
      <c r="U901" s="2">
        <f t="shared" si="134"/>
        <v>37759.671615072868</v>
      </c>
      <c r="V901" s="2">
        <f t="shared" si="134"/>
        <v>35958.804919122216</v>
      </c>
      <c r="W901" s="2">
        <f t="shared" si="134"/>
        <v>35140.064225372967</v>
      </c>
      <c r="X901" s="2">
        <f t="shared" si="134"/>
        <v>33734.767245202333</v>
      </c>
      <c r="Y901" s="2">
        <f t="shared" si="134"/>
        <v>32933.645920222145</v>
      </c>
      <c r="Z901" s="2">
        <f t="shared" si="134"/>
        <v>31927.888326598735</v>
      </c>
      <c r="AA901" s="2">
        <f t="shared" si="134"/>
        <v>31087.048149881808</v>
      </c>
      <c r="AB901" s="2">
        <f t="shared" si="134"/>
        <v>30549.876974713421</v>
      </c>
      <c r="AC901" s="2">
        <f t="shared" si="134"/>
        <v>30443.653973852492</v>
      </c>
      <c r="AD901" s="2">
        <f t="shared" si="134"/>
        <v>30729.856031852127</v>
      </c>
      <c r="AE901" s="2">
        <f t="shared" si="134"/>
        <v>30950.360033114946</v>
      </c>
      <c r="AF901" s="2">
        <f t="shared" si="134"/>
        <v>31155.177983964644</v>
      </c>
      <c r="AG901" s="2">
        <f t="shared" si="134"/>
        <v>31131.900871879338</v>
      </c>
      <c r="AH901" s="2">
        <f t="shared" si="134"/>
        <v>30807.926068015291</v>
      </c>
      <c r="AI901" s="2">
        <f t="shared" si="134"/>
        <v>30088.186172268175</v>
      </c>
      <c r="AJ901" s="2">
        <f t="shared" si="134"/>
        <v>28818.839910178347</v>
      </c>
      <c r="AK901" s="2">
        <f t="shared" si="134"/>
        <v>28587.445375845316</v>
      </c>
      <c r="AL901" s="2">
        <f t="shared" si="134"/>
        <v>28479.064765484491</v>
      </c>
      <c r="AM901" s="2">
        <f t="shared" si="134"/>
        <v>28921.841954065276</v>
      </c>
      <c r="AN901" s="2">
        <f t="shared" si="134"/>
        <v>31274.585510619443</v>
      </c>
      <c r="AO901" s="2">
        <f t="shared" si="134"/>
        <v>32016.313321465896</v>
      </c>
      <c r="AP901" s="2">
        <f t="shared" si="134"/>
        <v>33079.60079709813</v>
      </c>
      <c r="AQ901" s="2">
        <f t="shared" si="134"/>
        <v>34012.842963237199</v>
      </c>
      <c r="AR901" s="2">
        <f t="shared" si="134"/>
        <v>36533.241488809828</v>
      </c>
      <c r="AS901" s="2">
        <f t="shared" si="134"/>
        <v>36535.834309203245</v>
      </c>
      <c r="AT901" s="2">
        <f t="shared" si="134"/>
        <v>38040.368741683444</v>
      </c>
      <c r="AU901" s="2">
        <f t="shared" si="134"/>
        <v>39460.750760158066</v>
      </c>
      <c r="AV901" s="2">
        <f t="shared" si="134"/>
        <v>40009.841705418898</v>
      </c>
      <c r="AW901" s="2">
        <f t="shared" si="134"/>
        <v>40486.729555792263</v>
      </c>
      <c r="AX901" s="2">
        <f t="shared" si="134"/>
        <v>42160.40054594299</v>
      </c>
      <c r="AY901" s="2">
        <f t="shared" si="134"/>
        <v>40896.154934071703</v>
      </c>
      <c r="AZ901" s="2">
        <f t="shared" si="134"/>
        <v>39830.644854530867</v>
      </c>
      <c r="BA901" s="2">
        <f t="shared" si="134"/>
        <v>40262.839555979852</v>
      </c>
      <c r="BB901" s="2">
        <f t="shared" si="134"/>
        <v>41630.736303353697</v>
      </c>
      <c r="BC901" s="2">
        <f t="shared" si="134"/>
        <v>39285.540522541807</v>
      </c>
      <c r="BD901" s="2">
        <f t="shared" si="134"/>
        <v>37679.540476049238</v>
      </c>
      <c r="BE901" s="2">
        <f t="shared" si="134"/>
        <v>38456.343489824183</v>
      </c>
      <c r="BF901" s="2">
        <f t="shared" si="134"/>
        <v>38898.542406843313</v>
      </c>
      <c r="BG901" s="2">
        <f t="shared" si="134"/>
        <v>40315.134274178286</v>
      </c>
      <c r="BH901" s="2">
        <f t="shared" si="134"/>
        <v>39603.203237363618</v>
      </c>
      <c r="BI901" s="2">
        <f t="shared" si="134"/>
        <v>39664.852472115184</v>
      </c>
      <c r="BJ901" s="2">
        <f t="shared" si="134"/>
        <v>39766.434554263353</v>
      </c>
      <c r="BK901" s="2">
        <f t="shared" si="134"/>
        <v>34698.078043191053</v>
      </c>
      <c r="BL901" s="2">
        <f t="shared" si="134"/>
        <v>37147.414278189128</v>
      </c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  <c r="CX901" s="2"/>
      <c r="CY901" s="2"/>
      <c r="CZ901" s="2"/>
      <c r="DA901" s="2"/>
      <c r="DB901" s="2"/>
      <c r="DC901" s="2"/>
      <c r="DD901" s="2"/>
      <c r="DE901" s="2"/>
      <c r="DF901" s="2"/>
      <c r="DG901" s="2"/>
      <c r="DH901" s="2"/>
      <c r="DI901" s="2"/>
      <c r="DJ901" s="2"/>
      <c r="DK901" s="2"/>
      <c r="DL901" s="2"/>
      <c r="DM901" s="2"/>
      <c r="DN901" s="2"/>
      <c r="DO901" s="2"/>
      <c r="DP901" s="2"/>
      <c r="DQ901" s="2"/>
      <c r="DR901" s="2"/>
      <c r="DS901" s="2"/>
      <c r="DT901" s="2"/>
      <c r="DU901" s="2"/>
      <c r="DV901" s="6"/>
      <c r="DW901" s="6"/>
      <c r="DX901" s="6"/>
      <c r="DY901" s="6"/>
      <c r="DZ901" s="6"/>
      <c r="EA901" s="6"/>
      <c r="EB901" s="6"/>
      <c r="EC901" s="6"/>
      <c r="ED901" s="6"/>
      <c r="EE901" s="6"/>
      <c r="EF901" s="6"/>
      <c r="EG901" s="6"/>
      <c r="EH901" s="6"/>
      <c r="EI901" s="6"/>
      <c r="EJ901" s="6"/>
      <c r="EK901" s="6"/>
      <c r="EL901" s="6"/>
      <c r="EM901" s="6"/>
      <c r="EN901" s="6"/>
      <c r="EO901" s="6"/>
      <c r="EP901" s="6"/>
      <c r="EQ901" s="6"/>
      <c r="ER901" s="6"/>
      <c r="ES901" s="6"/>
      <c r="ET901" s="6"/>
      <c r="EU901" s="6"/>
      <c r="EV901" s="6"/>
      <c r="EW901" s="6"/>
      <c r="EX901" s="6"/>
      <c r="EY901" s="6"/>
      <c r="EZ901" s="6"/>
      <c r="FA901" s="6"/>
      <c r="FB901" s="6"/>
      <c r="FC901" s="6"/>
      <c r="FD901" s="6"/>
      <c r="FE901" s="6"/>
      <c r="FF901" s="6"/>
      <c r="FG901" s="6"/>
      <c r="FH901" s="6"/>
      <c r="FI901" s="6"/>
      <c r="FJ901" s="6"/>
      <c r="FK901" s="6"/>
      <c r="FL901" s="6"/>
      <c r="FM901" s="6"/>
      <c r="FN901" s="6"/>
      <c r="FO901" s="6"/>
      <c r="FP901" s="6"/>
      <c r="FQ901" s="6"/>
      <c r="FR901" s="6"/>
      <c r="FS901" s="6"/>
      <c r="FT901" s="6"/>
      <c r="FU901" s="6"/>
      <c r="FV901" s="6"/>
      <c r="FW901" s="6"/>
      <c r="FX901" s="6"/>
      <c r="FY901" s="6"/>
      <c r="FZ901" s="6"/>
      <c r="GA901" s="6"/>
      <c r="GB901" s="6"/>
      <c r="GC901" s="6"/>
      <c r="GD901" s="6"/>
      <c r="GE901" s="6"/>
      <c r="GF901" s="6"/>
      <c r="GG901" s="6"/>
      <c r="GH901" s="6"/>
      <c r="GI901" s="6"/>
      <c r="GJ901" s="6"/>
      <c r="GK901" s="6"/>
      <c r="GL901" s="6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6"/>
      <c r="GY901" s="6"/>
      <c r="GZ901" s="6"/>
      <c r="HA901" s="6"/>
      <c r="HB901" s="6"/>
      <c r="HC901" s="6"/>
      <c r="HD901" s="6"/>
      <c r="HE901" s="6"/>
      <c r="HF901" s="6"/>
      <c r="HG901" s="6"/>
      <c r="HH901" s="6"/>
      <c r="HI901" s="6"/>
      <c r="HJ901" s="6"/>
      <c r="HK901" s="6"/>
      <c r="HL901" s="6"/>
      <c r="HM901" s="6"/>
      <c r="HN901" s="6"/>
      <c r="HO901" s="6"/>
      <c r="HP901" s="6"/>
      <c r="HQ901" s="6"/>
      <c r="HR901" s="6"/>
      <c r="HS901" s="6"/>
      <c r="HT901" s="6"/>
      <c r="HU901" s="6"/>
      <c r="HV901" s="6"/>
      <c r="HW901" s="6"/>
      <c r="HX901" s="6"/>
      <c r="HY901" s="6"/>
      <c r="HZ901" s="6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6"/>
      <c r="IM901" s="6"/>
      <c r="IN901" s="6"/>
      <c r="IO901" s="6"/>
      <c r="IP901" s="6"/>
      <c r="IQ901" s="6"/>
      <c r="IR901" s="6"/>
      <c r="IS901" s="6"/>
      <c r="IT901" s="6"/>
      <c r="IU901" s="6"/>
      <c r="IV901" s="6"/>
      <c r="IW901" s="6"/>
      <c r="IX901" s="6"/>
      <c r="IY901" s="6"/>
      <c r="IZ901" s="6"/>
    </row>
    <row r="902" spans="1:260" x14ac:dyDescent="0.3">
      <c r="A902" s="8" t="s">
        <v>66</v>
      </c>
      <c r="B902" s="2" t="s">
        <v>67</v>
      </c>
      <c r="C902" s="2">
        <f t="shared" si="135"/>
        <v>0</v>
      </c>
      <c r="D902" s="2">
        <f t="shared" si="134"/>
        <v>0</v>
      </c>
      <c r="E902" s="2">
        <f t="shared" si="134"/>
        <v>0</v>
      </c>
      <c r="F902" s="2">
        <f t="shared" si="134"/>
        <v>0</v>
      </c>
      <c r="G902" s="2">
        <f t="shared" si="134"/>
        <v>0</v>
      </c>
      <c r="H902" s="2">
        <f t="shared" si="134"/>
        <v>0</v>
      </c>
      <c r="I902" s="2">
        <f t="shared" si="134"/>
        <v>0</v>
      </c>
      <c r="J902" s="2">
        <f t="shared" si="134"/>
        <v>0</v>
      </c>
      <c r="K902" s="2">
        <f t="shared" si="134"/>
        <v>0</v>
      </c>
      <c r="L902" s="2">
        <f t="shared" si="134"/>
        <v>0</v>
      </c>
      <c r="M902" s="2">
        <f t="shared" si="134"/>
        <v>0</v>
      </c>
      <c r="N902" s="2">
        <f t="shared" si="134"/>
        <v>0</v>
      </c>
      <c r="O902" s="2">
        <f t="shared" ref="O902:O965" si="136">O683/Y25</f>
        <v>0</v>
      </c>
      <c r="P902" s="2">
        <f t="shared" ref="P902:P965" si="137">P683/Z25</f>
        <v>0</v>
      </c>
      <c r="Q902" s="2">
        <f t="shared" ref="Q902:Q965" si="138">Q683/AA25</f>
        <v>0</v>
      </c>
      <c r="R902" s="2">
        <f t="shared" ref="R902:R965" si="139">R683/AB25</f>
        <v>0</v>
      </c>
      <c r="S902" s="2">
        <f t="shared" ref="S902:S965" si="140">S683/AC25</f>
        <v>0</v>
      </c>
      <c r="T902" s="2">
        <f t="shared" ref="T902:T965" si="141">T683/AD25</f>
        <v>0</v>
      </c>
      <c r="U902" s="2">
        <f t="shared" ref="U902:U965" si="142">U683/AE25</f>
        <v>0</v>
      </c>
      <c r="V902" s="2">
        <f t="shared" ref="V902:V965" si="143">V683/AF25</f>
        <v>0</v>
      </c>
      <c r="W902" s="2">
        <f t="shared" ref="W902:W965" si="144">W683/AG25</f>
        <v>2705.0278102988486</v>
      </c>
      <c r="X902" s="2">
        <f t="shared" ref="X902:X965" si="145">X683/AH25</f>
        <v>2495.8798322384555</v>
      </c>
      <c r="Y902" s="2">
        <f t="shared" ref="Y902:Y965" si="146">Y683/AI25</f>
        <v>2408.5594628692857</v>
      </c>
      <c r="Z902" s="2">
        <f t="shared" ref="Z902:Z965" si="147">Z683/AJ25</f>
        <v>2420.4420019534023</v>
      </c>
      <c r="AA902" s="2">
        <f t="shared" ref="AA902:AA965" si="148">AA683/AK25</f>
        <v>2474.6410282490392</v>
      </c>
      <c r="AB902" s="2">
        <f t="shared" ref="AB902:AB965" si="149">AB683/AL25</f>
        <v>2470.5037514632495</v>
      </c>
      <c r="AC902" s="2">
        <f t="shared" ref="AC902:AC965" si="150">AC683/AM25</f>
        <v>2452.2547458130498</v>
      </c>
      <c r="AD902" s="2">
        <f t="shared" ref="AD902:AD965" si="151">AD683/AN25</f>
        <v>2463.779522974271</v>
      </c>
      <c r="AE902" s="2">
        <f t="shared" ref="AE902:AE965" si="152">AE683/AO25</f>
        <v>2528.6933300517348</v>
      </c>
      <c r="AF902" s="2">
        <f t="shared" ref="AF902:AF965" si="153">AF683/AP25</f>
        <v>2445.5313305508553</v>
      </c>
      <c r="AG902" s="2">
        <f t="shared" ref="AG902:AG965" si="154">AG683/AQ25</f>
        <v>2283.1972927449556</v>
      </c>
      <c r="AH902" s="2">
        <f t="shared" ref="AH902:AH965" si="155">AH683/AR25</f>
        <v>2230.2420444761942</v>
      </c>
      <c r="AI902" s="2">
        <f t="shared" ref="AI902:AI965" si="156">AI683/AS25</f>
        <v>2031.4707844624861</v>
      </c>
      <c r="AJ902" s="2">
        <f t="shared" ref="AJ902:AJ965" si="157">AJ683/AT25</f>
        <v>1495.9109455044525</v>
      </c>
      <c r="AK902" s="2">
        <f t="shared" ref="AK902:AK965" si="158">AK683/AU25</f>
        <v>1469.0402859503849</v>
      </c>
      <c r="AL902" s="2">
        <f t="shared" ref="AL902:AL965" si="159">AL683/AV25</f>
        <v>1635.3399756446736</v>
      </c>
      <c r="AM902" s="2">
        <f t="shared" ref="AM902:AM965" si="160">AM683/AW25</f>
        <v>1796.0925286061104</v>
      </c>
      <c r="AN902" s="2">
        <f t="shared" ref="AN902:AN965" si="161">AN683/AX25</f>
        <v>1863.5655260847805</v>
      </c>
      <c r="AO902" s="2">
        <f t="shared" ref="AO902:AO965" si="162">AO683/AY25</f>
        <v>1886.9726614720698</v>
      </c>
      <c r="AP902" s="2">
        <f t="shared" ref="AP902:AP965" si="163">AP683/AZ25</f>
        <v>1866.9695038948796</v>
      </c>
      <c r="AQ902" s="2">
        <f t="shared" ref="AQ902:AQ965" si="164">AQ683/BA25</f>
        <v>1862.863998856252</v>
      </c>
      <c r="AR902" s="2">
        <f t="shared" ref="AR902:AR965" si="165">AR683/BB25</f>
        <v>1878.9767651751824</v>
      </c>
      <c r="AS902" s="2">
        <f t="shared" ref="AS902:AS965" si="166">AS683/BC25</f>
        <v>2066.198139381343</v>
      </c>
      <c r="AT902" s="2">
        <f t="shared" ref="AT902:AT965" si="167">AT683/BD25</f>
        <v>2057.6937041137144</v>
      </c>
      <c r="AU902" s="2">
        <f t="shared" ref="AU902:AU965" si="168">AU683/BE25</f>
        <v>2205.2331973520386</v>
      </c>
      <c r="AV902" s="2">
        <f t="shared" ref="AV902:AV965" si="169">AV683/BF25</f>
        <v>2448.3251010542085</v>
      </c>
      <c r="AW902" s="2">
        <f t="shared" ref="AW902:AW965" si="170">AW683/BG25</f>
        <v>2635.334196229715</v>
      </c>
      <c r="AX902" s="2">
        <f t="shared" ref="AX902:AX965" si="171">AX683/BH25</f>
        <v>2897.9117217235093</v>
      </c>
      <c r="AY902" s="2">
        <f t="shared" ref="AY902:AY965" si="172">AY683/BI25</f>
        <v>3105.6838152756859</v>
      </c>
      <c r="AZ902" s="2">
        <f t="shared" ref="AZ902:AZ965" si="173">AZ683/BJ25</f>
        <v>3019.309151280785</v>
      </c>
      <c r="BA902" s="2">
        <f t="shared" ref="BA902:BA965" si="174">BA683/BK25</f>
        <v>3050.7560724239415</v>
      </c>
      <c r="BB902" s="2">
        <f t="shared" ref="BB902:BB965" si="175">BB683/BL25</f>
        <v>3040.1559478864415</v>
      </c>
      <c r="BC902" s="2">
        <f t="shared" ref="BC902:BC965" si="176">BC683/BM25</f>
        <v>3178.0680588802425</v>
      </c>
      <c r="BD902" s="2">
        <f t="shared" ref="BD902:BD965" si="177">BD683/BN25</f>
        <v>3212.3325411052483</v>
      </c>
      <c r="BE902" s="2">
        <f t="shared" ref="BE902:BE965" si="178">BE683/BO25</f>
        <v>3244.4397095189188</v>
      </c>
      <c r="BF902" s="2">
        <f t="shared" ref="BF902:BF965" si="179">BF683/BP25</f>
        <v>3157.3370866224509</v>
      </c>
      <c r="BG902" s="2">
        <f t="shared" ref="BG902:BG965" si="180">BG683/BQ25</f>
        <v>2967.715772685644</v>
      </c>
      <c r="BH902" s="2">
        <f t="shared" ref="BH902:BH965" si="181">BH683/BR25</f>
        <v>2858.7008538397381</v>
      </c>
      <c r="BI902" s="2">
        <f t="shared" ref="BI902:BI965" si="182">BI683/BS25</f>
        <v>2723.7420415213924</v>
      </c>
      <c r="BJ902" s="2">
        <f t="shared" ref="BJ902:BJ965" si="183">BJ683/BT25</f>
        <v>2613.7530614844295</v>
      </c>
      <c r="BK902" s="2">
        <f t="shared" ref="BK902:BK965" si="184">BK683/BU25</f>
        <v>2388.1000186862339</v>
      </c>
      <c r="BL902" s="2">
        <f t="shared" ref="BL902:BL965" si="185">BL683/BV25</f>
        <v>2329.8226122669016</v>
      </c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  <c r="CX902" s="2"/>
      <c r="CY902" s="2"/>
      <c r="CZ902" s="2"/>
      <c r="DA902" s="2"/>
      <c r="DB902" s="2"/>
      <c r="DC902" s="2"/>
      <c r="DD902" s="2"/>
      <c r="DE902" s="2"/>
      <c r="DF902" s="2"/>
      <c r="DG902" s="2"/>
      <c r="DH902" s="2"/>
      <c r="DI902" s="2"/>
      <c r="DJ902" s="2"/>
      <c r="DK902" s="2"/>
      <c r="DL902" s="2"/>
      <c r="DM902" s="2"/>
      <c r="DN902" s="2"/>
      <c r="DO902" s="2"/>
      <c r="DP902" s="2"/>
      <c r="DQ902" s="2"/>
      <c r="DR902" s="2"/>
      <c r="DS902" s="2"/>
      <c r="DT902" s="2"/>
      <c r="DU902" s="2"/>
      <c r="DV902" s="6"/>
      <c r="DW902" s="6"/>
      <c r="DX902" s="6"/>
      <c r="DY902" s="6"/>
      <c r="DZ902" s="6"/>
      <c r="EA902" s="6"/>
      <c r="EB902" s="6"/>
      <c r="EC902" s="6"/>
      <c r="ED902" s="6"/>
      <c r="EE902" s="6"/>
      <c r="EF902" s="6"/>
      <c r="EG902" s="6"/>
      <c r="EH902" s="6"/>
      <c r="EI902" s="6"/>
      <c r="EJ902" s="6"/>
      <c r="EK902" s="6"/>
      <c r="EL902" s="6"/>
      <c r="EM902" s="6"/>
      <c r="EN902" s="6"/>
      <c r="EO902" s="6"/>
      <c r="EP902" s="6"/>
      <c r="EQ902" s="6"/>
      <c r="ER902" s="6"/>
      <c r="ES902" s="6"/>
      <c r="ET902" s="6"/>
      <c r="EU902" s="6"/>
      <c r="EV902" s="6"/>
      <c r="EW902" s="6"/>
      <c r="EX902" s="6"/>
      <c r="EY902" s="6"/>
      <c r="EZ902" s="6"/>
      <c r="FA902" s="6"/>
      <c r="FB902" s="6"/>
      <c r="FC902" s="6"/>
      <c r="FD902" s="6"/>
      <c r="FE902" s="6"/>
      <c r="FF902" s="6"/>
      <c r="FG902" s="6"/>
      <c r="FH902" s="6"/>
      <c r="FI902" s="6"/>
      <c r="FJ902" s="6"/>
      <c r="FK902" s="6"/>
      <c r="FL902" s="6"/>
      <c r="FM902" s="6"/>
      <c r="FN902" s="6"/>
      <c r="FO902" s="6"/>
      <c r="FP902" s="6"/>
      <c r="FQ902" s="6"/>
      <c r="FR902" s="6"/>
      <c r="FS902" s="6"/>
      <c r="FT902" s="6"/>
      <c r="FU902" s="6"/>
      <c r="FV902" s="6"/>
      <c r="FW902" s="6"/>
      <c r="FX902" s="6"/>
      <c r="FY902" s="6"/>
      <c r="FZ902" s="6"/>
      <c r="GA902" s="6"/>
      <c r="GB902" s="6"/>
      <c r="GC902" s="6"/>
      <c r="GD902" s="6"/>
      <c r="GE902" s="6"/>
      <c r="GF902" s="6"/>
      <c r="GG902" s="6"/>
      <c r="GH902" s="6"/>
      <c r="GI902" s="6"/>
      <c r="GJ902" s="6"/>
      <c r="GK902" s="6"/>
      <c r="GL902" s="6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6"/>
      <c r="GY902" s="6"/>
      <c r="GZ902" s="6"/>
      <c r="HA902" s="6"/>
      <c r="HB902" s="6"/>
      <c r="HC902" s="6"/>
      <c r="HD902" s="6"/>
      <c r="HE902" s="6"/>
      <c r="HF902" s="6"/>
      <c r="HG902" s="6"/>
      <c r="HH902" s="6"/>
      <c r="HI902" s="6"/>
      <c r="HJ902" s="6"/>
      <c r="HK902" s="6"/>
      <c r="HL902" s="6"/>
      <c r="HM902" s="6"/>
      <c r="HN902" s="6"/>
      <c r="HO902" s="6"/>
      <c r="HP902" s="6"/>
      <c r="HQ902" s="6"/>
      <c r="HR902" s="6"/>
      <c r="HS902" s="6"/>
      <c r="HT902" s="6"/>
      <c r="HU902" s="6"/>
      <c r="HV902" s="6"/>
      <c r="HW902" s="6"/>
      <c r="HX902" s="6"/>
      <c r="HY902" s="6"/>
      <c r="HZ902" s="6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6"/>
      <c r="IM902" s="6"/>
      <c r="IN902" s="6"/>
      <c r="IO902" s="6"/>
      <c r="IP902" s="6"/>
      <c r="IQ902" s="6"/>
      <c r="IR902" s="6"/>
      <c r="IS902" s="6"/>
      <c r="IT902" s="6"/>
      <c r="IU902" s="6"/>
      <c r="IV902" s="6"/>
      <c r="IW902" s="6"/>
      <c r="IX902" s="6"/>
      <c r="IY902" s="6"/>
      <c r="IZ902" s="6"/>
    </row>
    <row r="903" spans="1:260" x14ac:dyDescent="0.3">
      <c r="A903" s="8" t="s">
        <v>71</v>
      </c>
      <c r="B903" s="2" t="s">
        <v>72</v>
      </c>
      <c r="C903" s="2">
        <f t="shared" si="135"/>
        <v>0</v>
      </c>
      <c r="D903" s="2">
        <f t="shared" ref="D903:D966" si="186">D684/N26</f>
        <v>0</v>
      </c>
      <c r="E903" s="2">
        <f t="shared" ref="E903:E966" si="187">E684/O26</f>
        <v>0</v>
      </c>
      <c r="F903" s="2">
        <f t="shared" ref="F903:F966" si="188">F684/P26</f>
        <v>0</v>
      </c>
      <c r="G903" s="2">
        <f t="shared" ref="G903:G966" si="189">G684/Q26</f>
        <v>0</v>
      </c>
      <c r="H903" s="2">
        <f t="shared" ref="H903:H966" si="190">H684/R26</f>
        <v>0</v>
      </c>
      <c r="I903" s="2">
        <f t="shared" ref="I903:I966" si="191">I684/S26</f>
        <v>0</v>
      </c>
      <c r="J903" s="2">
        <f t="shared" ref="J903:J966" si="192">J684/T26</f>
        <v>0</v>
      </c>
      <c r="K903" s="2">
        <f t="shared" ref="K903:K966" si="193">K684/U26</f>
        <v>0</v>
      </c>
      <c r="L903" s="2">
        <f t="shared" ref="L903:L966" si="194">L684/V26</f>
        <v>0</v>
      </c>
      <c r="M903" s="2">
        <f t="shared" ref="M903:M966" si="195">M684/W26</f>
        <v>0</v>
      </c>
      <c r="N903" s="2">
        <f t="shared" ref="N903:N966" si="196">N684/X26</f>
        <v>0</v>
      </c>
      <c r="O903" s="2">
        <f t="shared" si="136"/>
        <v>0</v>
      </c>
      <c r="P903" s="2">
        <f t="shared" si="137"/>
        <v>0</v>
      </c>
      <c r="Q903" s="2">
        <f t="shared" si="138"/>
        <v>0</v>
      </c>
      <c r="R903" s="2">
        <f t="shared" si="139"/>
        <v>0</v>
      </c>
      <c r="S903" s="2">
        <f t="shared" si="140"/>
        <v>0</v>
      </c>
      <c r="T903" s="2">
        <f t="shared" si="141"/>
        <v>5409.441930189857</v>
      </c>
      <c r="U903" s="2">
        <f t="shared" si="142"/>
        <v>5628.1079696327124</v>
      </c>
      <c r="V903" s="2">
        <f t="shared" si="143"/>
        <v>6062.7369633633807</v>
      </c>
      <c r="W903" s="2">
        <f t="shared" si="144"/>
        <v>6522.4180498474752</v>
      </c>
      <c r="X903" s="2">
        <f t="shared" si="145"/>
        <v>6748.8446088448536</v>
      </c>
      <c r="Y903" s="2">
        <f t="shared" si="146"/>
        <v>6726.7194016680169</v>
      </c>
      <c r="Z903" s="2">
        <f t="shared" si="147"/>
        <v>7071.3707774153672</v>
      </c>
      <c r="AA903" s="2">
        <f t="shared" si="148"/>
        <v>7765.6790212166379</v>
      </c>
      <c r="AB903" s="2">
        <f t="shared" si="149"/>
        <v>8397.5991385225025</v>
      </c>
      <c r="AC903" s="2">
        <f t="shared" si="150"/>
        <v>9410.1354075798154</v>
      </c>
      <c r="AD903" s="2">
        <f t="shared" si="151"/>
        <v>10087.321808732015</v>
      </c>
      <c r="AE903" s="2">
        <f t="shared" si="152"/>
        <v>10674.896465632681</v>
      </c>
      <c r="AF903" s="2">
        <f t="shared" si="153"/>
        <v>11300.38043673788</v>
      </c>
      <c r="AG903" s="2">
        <f t="shared" si="154"/>
        <v>11700.319462947275</v>
      </c>
      <c r="AH903" s="2">
        <f t="shared" si="155"/>
        <v>12009.857612634089</v>
      </c>
      <c r="AI903" s="2">
        <f t="shared" si="156"/>
        <v>11977.991128554841</v>
      </c>
      <c r="AJ903" s="2">
        <f t="shared" si="157"/>
        <v>12388.490722103566</v>
      </c>
      <c r="AK903" s="2">
        <f t="shared" si="158"/>
        <v>12976.720508349305</v>
      </c>
      <c r="AL903" s="2">
        <f t="shared" si="159"/>
        <v>12177.103024343885</v>
      </c>
      <c r="AM903" s="2">
        <f t="shared" si="160"/>
        <v>12722.782985224916</v>
      </c>
      <c r="AN903" s="2">
        <f t="shared" si="161"/>
        <v>13147.91907059537</v>
      </c>
      <c r="AO903" s="2">
        <f t="shared" si="162"/>
        <v>13499.063347016307</v>
      </c>
      <c r="AP903" s="2">
        <f t="shared" si="163"/>
        <v>13752.142748677223</v>
      </c>
      <c r="AQ903" s="2">
        <f t="shared" si="164"/>
        <v>14368.966777813272</v>
      </c>
      <c r="AR903" s="2">
        <f t="shared" si="165"/>
        <v>13486.412482227313</v>
      </c>
      <c r="AS903" s="2">
        <f t="shared" si="166"/>
        <v>13437.494955817689</v>
      </c>
      <c r="AT903" s="2">
        <f t="shared" si="167"/>
        <v>14088.078614885466</v>
      </c>
      <c r="AU903" s="2">
        <f t="shared" si="168"/>
        <v>14738.253745160593</v>
      </c>
      <c r="AV903" s="2">
        <f t="shared" si="169"/>
        <v>15518.814363165904</v>
      </c>
      <c r="AW903" s="2">
        <f t="shared" si="170"/>
        <v>17278.093868244094</v>
      </c>
      <c r="AX903" s="2">
        <f t="shared" si="171"/>
        <v>18638.278428017096</v>
      </c>
      <c r="AY903" s="2">
        <f t="shared" si="172"/>
        <v>18372.760466146166</v>
      </c>
      <c r="AZ903" s="2">
        <f t="shared" si="173"/>
        <v>15923.114104506913</v>
      </c>
      <c r="BA903" s="2">
        <f t="shared" si="174"/>
        <v>14457.705851664736</v>
      </c>
      <c r="BB903" s="2">
        <f t="shared" si="175"/>
        <v>13999.628401687407</v>
      </c>
      <c r="BC903" s="2">
        <f t="shared" si="176"/>
        <v>14305.251300623415</v>
      </c>
      <c r="BD903" s="2">
        <f t="shared" si="177"/>
        <v>14076.322068739222</v>
      </c>
      <c r="BE903" s="2">
        <f t="shared" si="178"/>
        <v>14485.683393194959</v>
      </c>
      <c r="BF903" s="2">
        <f t="shared" si="179"/>
        <v>14919.276662677521</v>
      </c>
      <c r="BG903" s="2">
        <f t="shared" si="180"/>
        <v>15618.848499453938</v>
      </c>
      <c r="BH903" s="2">
        <f t="shared" si="181"/>
        <v>16011.178073492902</v>
      </c>
      <c r="BI903" s="2">
        <f t="shared" si="182"/>
        <v>17009.970379985847</v>
      </c>
      <c r="BJ903" s="2">
        <f t="shared" si="183"/>
        <v>17747.516137240935</v>
      </c>
      <c r="BK903" s="2">
        <f t="shared" si="184"/>
        <v>14083.988636758881</v>
      </c>
      <c r="BL903" s="2">
        <f t="shared" si="185"/>
        <v>14734.777375122952</v>
      </c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  <c r="CX903" s="2"/>
      <c r="CY903" s="2"/>
      <c r="CZ903" s="2"/>
      <c r="DA903" s="2"/>
      <c r="DB903" s="2"/>
      <c r="DC903" s="2"/>
      <c r="DD903" s="2"/>
      <c r="DE903" s="2"/>
      <c r="DF903" s="2"/>
      <c r="DG903" s="2"/>
      <c r="DH903" s="2"/>
      <c r="DI903" s="2"/>
      <c r="DJ903" s="2"/>
      <c r="DK903" s="2"/>
      <c r="DL903" s="2"/>
      <c r="DM903" s="2"/>
      <c r="DN903" s="2"/>
      <c r="DO903" s="2"/>
      <c r="DP903" s="2"/>
      <c r="DQ903" s="2"/>
      <c r="DR903" s="2"/>
      <c r="DS903" s="2"/>
      <c r="DT903" s="2"/>
      <c r="DU903" s="2"/>
      <c r="DV903" s="6"/>
      <c r="DW903" s="6"/>
      <c r="DX903" s="6"/>
      <c r="DY903" s="6"/>
      <c r="DZ903" s="6"/>
      <c r="EA903" s="6"/>
      <c r="EB903" s="6"/>
      <c r="EC903" s="6"/>
      <c r="ED903" s="6"/>
      <c r="EE903" s="6"/>
      <c r="EF903" s="6"/>
      <c r="EG903" s="6"/>
      <c r="EH903" s="6"/>
      <c r="EI903" s="6"/>
      <c r="EJ903" s="6"/>
      <c r="EK903" s="6"/>
      <c r="EL903" s="6"/>
      <c r="EM903" s="6"/>
      <c r="EN903" s="6"/>
      <c r="EO903" s="6"/>
      <c r="EP903" s="6"/>
      <c r="EQ903" s="6"/>
      <c r="ER903" s="6"/>
      <c r="ES903" s="6"/>
      <c r="ET903" s="6"/>
      <c r="EU903" s="6"/>
      <c r="EV903" s="6"/>
      <c r="EW903" s="6"/>
      <c r="EX903" s="6"/>
      <c r="EY903" s="6"/>
      <c r="EZ903" s="6"/>
      <c r="FA903" s="6"/>
      <c r="FB903" s="6"/>
      <c r="FC903" s="6"/>
      <c r="FD903" s="6"/>
      <c r="FE903" s="6"/>
      <c r="FF903" s="6"/>
      <c r="FG903" s="6"/>
      <c r="FH903" s="6"/>
      <c r="FI903" s="6"/>
      <c r="FJ903" s="6"/>
      <c r="FK903" s="6"/>
      <c r="FL903" s="6"/>
      <c r="FM903" s="6"/>
      <c r="FN903" s="6"/>
      <c r="FO903" s="6"/>
      <c r="FP903" s="6"/>
      <c r="FQ903" s="6"/>
      <c r="FR903" s="6"/>
      <c r="FS903" s="6"/>
      <c r="FT903" s="6"/>
      <c r="FU903" s="6"/>
      <c r="FV903" s="6"/>
      <c r="FW903" s="6"/>
      <c r="FX903" s="6"/>
      <c r="FY903" s="6"/>
      <c r="FZ903" s="6"/>
      <c r="GA903" s="6"/>
      <c r="GB903" s="6"/>
      <c r="GC903" s="6"/>
      <c r="GD903" s="6"/>
      <c r="GE903" s="6"/>
      <c r="GF903" s="6"/>
      <c r="GG903" s="6"/>
      <c r="GH903" s="6"/>
      <c r="GI903" s="6"/>
      <c r="GJ903" s="6"/>
      <c r="GK903" s="6"/>
      <c r="GL903" s="6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6"/>
      <c r="GY903" s="6"/>
      <c r="GZ903" s="6"/>
      <c r="HA903" s="6"/>
      <c r="HB903" s="6"/>
      <c r="HC903" s="6"/>
      <c r="HD903" s="6"/>
      <c r="HE903" s="6"/>
      <c r="HF903" s="6"/>
      <c r="HG903" s="6"/>
      <c r="HH903" s="6"/>
      <c r="HI903" s="6"/>
      <c r="HJ903" s="6"/>
      <c r="HK903" s="6"/>
      <c r="HL903" s="6"/>
      <c r="HM903" s="6"/>
      <c r="HN903" s="6"/>
      <c r="HO903" s="6"/>
      <c r="HP903" s="6"/>
      <c r="HQ903" s="6"/>
      <c r="HR903" s="6"/>
      <c r="HS903" s="6"/>
      <c r="HT903" s="6"/>
      <c r="HU903" s="6"/>
      <c r="HV903" s="6"/>
      <c r="HW903" s="6"/>
      <c r="HX903" s="6"/>
      <c r="HY903" s="6"/>
      <c r="HZ903" s="6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6"/>
      <c r="IM903" s="6"/>
      <c r="IN903" s="6"/>
      <c r="IO903" s="6"/>
      <c r="IP903" s="6"/>
      <c r="IQ903" s="6"/>
      <c r="IR903" s="6"/>
      <c r="IS903" s="6"/>
      <c r="IT903" s="6"/>
      <c r="IU903" s="6"/>
      <c r="IV903" s="6"/>
      <c r="IW903" s="6"/>
      <c r="IX903" s="6"/>
      <c r="IY903" s="6"/>
      <c r="IZ903" s="6"/>
    </row>
    <row r="904" spans="1:260" x14ac:dyDescent="0.3">
      <c r="A904" s="8" t="s">
        <v>77</v>
      </c>
      <c r="B904" s="2" t="s">
        <v>78</v>
      </c>
      <c r="C904" s="2">
        <f t="shared" si="135"/>
        <v>7469.8209795685125</v>
      </c>
      <c r="D904" s="2">
        <f t="shared" si="186"/>
        <v>7750.770699688378</v>
      </c>
      <c r="E904" s="2">
        <f t="shared" si="187"/>
        <v>7560.3192969862084</v>
      </c>
      <c r="F904" s="2">
        <f t="shared" si="188"/>
        <v>7043.5099056627569</v>
      </c>
      <c r="G904" s="2">
        <f t="shared" si="189"/>
        <v>7632.6167206326445</v>
      </c>
      <c r="H904" s="2">
        <f t="shared" si="190"/>
        <v>8306.8533047879191</v>
      </c>
      <c r="I904" s="2">
        <f t="shared" si="191"/>
        <v>8123.2774582217444</v>
      </c>
      <c r="J904" s="2">
        <f t="shared" si="192"/>
        <v>8251.8703970609404</v>
      </c>
      <c r="K904" s="2">
        <f t="shared" si="193"/>
        <v>8515.6510985103396</v>
      </c>
      <c r="L904" s="2">
        <f t="shared" si="194"/>
        <v>9197.0959573148575</v>
      </c>
      <c r="M904" s="2">
        <f t="shared" si="195"/>
        <v>9332.1865431819169</v>
      </c>
      <c r="N904" s="2">
        <f t="shared" si="196"/>
        <v>9704.4652654289184</v>
      </c>
      <c r="O904" s="2">
        <f t="shared" si="136"/>
        <v>9708.3642623825745</v>
      </c>
      <c r="P904" s="2">
        <f t="shared" si="137"/>
        <v>9821.5154586455774</v>
      </c>
      <c r="Q904" s="2">
        <f t="shared" si="138"/>
        <v>10193.17102371902</v>
      </c>
      <c r="R904" s="2">
        <f t="shared" si="139"/>
        <v>10015.591740603015</v>
      </c>
      <c r="S904" s="2">
        <f t="shared" si="140"/>
        <v>9658.5921094574842</v>
      </c>
      <c r="T904" s="2">
        <f t="shared" si="141"/>
        <v>10165.481806483473</v>
      </c>
      <c r="U904" s="2">
        <f t="shared" si="142"/>
        <v>9552.6823211781975</v>
      </c>
      <c r="V904" s="2">
        <f t="shared" si="143"/>
        <v>10361.671469388539</v>
      </c>
      <c r="W904" s="2">
        <f t="shared" si="144"/>
        <v>10352.366741896958</v>
      </c>
      <c r="X904" s="2">
        <f t="shared" si="145"/>
        <v>9661.9344075337103</v>
      </c>
      <c r="Y904" s="2">
        <f t="shared" si="146"/>
        <v>9439.7292665289224</v>
      </c>
      <c r="Z904" s="2">
        <f t="shared" si="147"/>
        <v>9697.9428551726123</v>
      </c>
      <c r="AA904" s="2">
        <f t="shared" si="148"/>
        <v>9697.8940961719491</v>
      </c>
      <c r="AB904" s="2">
        <f t="shared" si="149"/>
        <v>9056.3637642409685</v>
      </c>
      <c r="AC904" s="2">
        <f t="shared" si="150"/>
        <v>9469.4438570887451</v>
      </c>
      <c r="AD904" s="2">
        <f t="shared" si="151"/>
        <v>9579.6903437819692</v>
      </c>
      <c r="AE904" s="2">
        <f t="shared" si="152"/>
        <v>9333.2267304042671</v>
      </c>
      <c r="AF904" s="2">
        <f t="shared" si="153"/>
        <v>8535.7587219675315</v>
      </c>
      <c r="AG904" s="2">
        <f t="shared" si="154"/>
        <v>8203.6874948440618</v>
      </c>
      <c r="AH904" s="2">
        <f t="shared" si="155"/>
        <v>8824.6663975669435</v>
      </c>
      <c r="AI904" s="2">
        <f t="shared" si="156"/>
        <v>9392.1867664482616</v>
      </c>
      <c r="AJ904" s="2">
        <f t="shared" si="157"/>
        <v>10024.734971832071</v>
      </c>
      <c r="AK904" s="2">
        <f t="shared" si="158"/>
        <v>10467.920686010946</v>
      </c>
      <c r="AL904" s="2">
        <f t="shared" si="159"/>
        <v>10033.935202769104</v>
      </c>
      <c r="AM904" s="2">
        <f t="shared" si="160"/>
        <v>10453.003804025482</v>
      </c>
      <c r="AN904" s="2">
        <f t="shared" si="161"/>
        <v>11162.31841097763</v>
      </c>
      <c r="AO904" s="2">
        <f t="shared" si="162"/>
        <v>11457.995006201483</v>
      </c>
      <c r="AP904" s="2">
        <f t="shared" si="163"/>
        <v>10943.193483653384</v>
      </c>
      <c r="AQ904" s="2">
        <f t="shared" si="164"/>
        <v>10732.586440317793</v>
      </c>
      <c r="AR904" s="2">
        <f t="shared" si="165"/>
        <v>10145.588864842759</v>
      </c>
      <c r="AS904" s="2">
        <f t="shared" si="166"/>
        <v>8942.9057324916321</v>
      </c>
      <c r="AT904" s="2">
        <f t="shared" si="167"/>
        <v>9630.1596310986206</v>
      </c>
      <c r="AU904" s="2">
        <f t="shared" si="168"/>
        <v>10395.16309225885</v>
      </c>
      <c r="AV904" s="2">
        <f t="shared" si="169"/>
        <v>11199.389957666304</v>
      </c>
      <c r="AW904" s="2">
        <f t="shared" si="170"/>
        <v>11975.763619637133</v>
      </c>
      <c r="AX904" s="2">
        <f t="shared" si="171"/>
        <v>12920.446199621469</v>
      </c>
      <c r="AY904" s="2">
        <f t="shared" si="172"/>
        <v>13313.453778525971</v>
      </c>
      <c r="AZ904" s="2">
        <f t="shared" si="173"/>
        <v>12400.393156585234</v>
      </c>
      <c r="BA904" s="2">
        <f t="shared" si="174"/>
        <v>13516.767234607118</v>
      </c>
      <c r="BB904" s="2">
        <f t="shared" si="175"/>
        <v>14184.464030203577</v>
      </c>
      <c r="BC904" s="2">
        <f t="shared" si="176"/>
        <v>13895.386986121248</v>
      </c>
      <c r="BD904" s="2">
        <f t="shared" si="177"/>
        <v>14082.25883911098</v>
      </c>
      <c r="BE904" s="2">
        <f t="shared" si="178"/>
        <v>13588.227498865073</v>
      </c>
      <c r="BF904" s="2">
        <f t="shared" si="179"/>
        <v>13817.790058720913</v>
      </c>
      <c r="BG904" s="2">
        <f t="shared" si="180"/>
        <v>13396.637842832017</v>
      </c>
      <c r="BH904" s="2">
        <f t="shared" si="181"/>
        <v>13650.878349726687</v>
      </c>
      <c r="BI904" s="2">
        <f t="shared" si="182"/>
        <v>13179.421049121243</v>
      </c>
      <c r="BJ904" s="2">
        <f t="shared" si="183"/>
        <v>12814.51829793322</v>
      </c>
      <c r="BK904" s="2">
        <f t="shared" si="184"/>
        <v>11462.709443529471</v>
      </c>
      <c r="BL904" s="2">
        <f t="shared" si="185"/>
        <v>12567.800867226046</v>
      </c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  <c r="CX904" s="2"/>
      <c r="CY904" s="2"/>
      <c r="CZ904" s="2"/>
      <c r="DA904" s="2"/>
      <c r="DB904" s="2"/>
      <c r="DC904" s="2"/>
      <c r="DD904" s="2"/>
      <c r="DE904" s="2"/>
      <c r="DF904" s="2"/>
      <c r="DG904" s="2"/>
      <c r="DH904" s="2"/>
      <c r="DI904" s="2"/>
      <c r="DJ904" s="2"/>
      <c r="DK904" s="2"/>
      <c r="DL904" s="2"/>
      <c r="DM904" s="2"/>
      <c r="DN904" s="2"/>
      <c r="DO904" s="2"/>
      <c r="DP904" s="2"/>
      <c r="DQ904" s="2"/>
      <c r="DR904" s="2"/>
      <c r="DS904" s="2"/>
      <c r="DT904" s="2"/>
      <c r="DU904" s="2"/>
      <c r="DV904" s="6"/>
      <c r="DW904" s="6"/>
      <c r="DX904" s="6"/>
      <c r="DY904" s="6"/>
      <c r="DZ904" s="6"/>
      <c r="EA904" s="6"/>
      <c r="EB904" s="6"/>
      <c r="EC904" s="6"/>
      <c r="ED904" s="6"/>
      <c r="EE904" s="6"/>
      <c r="EF904" s="6"/>
      <c r="EG904" s="6"/>
      <c r="EH904" s="6"/>
      <c r="EI904" s="6"/>
      <c r="EJ904" s="6"/>
      <c r="EK904" s="6"/>
      <c r="EL904" s="6"/>
      <c r="EM904" s="6"/>
      <c r="EN904" s="6"/>
      <c r="EO904" s="6"/>
      <c r="EP904" s="6"/>
      <c r="EQ904" s="6"/>
      <c r="ER904" s="6"/>
      <c r="ES904" s="6"/>
      <c r="ET904" s="6"/>
      <c r="EU904" s="6"/>
      <c r="EV904" s="6"/>
      <c r="EW904" s="6"/>
      <c r="EX904" s="6"/>
      <c r="EY904" s="6"/>
      <c r="EZ904" s="6"/>
      <c r="FA904" s="6"/>
      <c r="FB904" s="6"/>
      <c r="FC904" s="6"/>
      <c r="FD904" s="6"/>
      <c r="FE904" s="6"/>
      <c r="FF904" s="6"/>
      <c r="FG904" s="6"/>
      <c r="FH904" s="6"/>
      <c r="FI904" s="6"/>
      <c r="FJ904" s="6"/>
      <c r="FK904" s="6"/>
      <c r="FL904" s="6"/>
      <c r="FM904" s="6"/>
      <c r="FN904" s="6"/>
      <c r="FO904" s="6"/>
      <c r="FP904" s="6"/>
      <c r="FQ904" s="6"/>
      <c r="FR904" s="6"/>
      <c r="FS904" s="6"/>
      <c r="FT904" s="6"/>
      <c r="FU904" s="6"/>
      <c r="FV904" s="6"/>
      <c r="FW904" s="6"/>
      <c r="FX904" s="6"/>
      <c r="FY904" s="6"/>
      <c r="FZ904" s="6"/>
      <c r="GA904" s="6"/>
      <c r="GB904" s="6"/>
      <c r="GC904" s="6"/>
      <c r="GD904" s="6"/>
      <c r="GE904" s="6"/>
      <c r="GF904" s="6"/>
      <c r="GG904" s="6"/>
      <c r="GH904" s="6"/>
      <c r="GI904" s="6"/>
      <c r="GJ904" s="6"/>
      <c r="GK904" s="6"/>
      <c r="GL904" s="6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6"/>
      <c r="GY904" s="6"/>
      <c r="GZ904" s="6"/>
      <c r="HA904" s="6"/>
      <c r="HB904" s="6"/>
      <c r="HC904" s="6"/>
      <c r="HD904" s="6"/>
      <c r="HE904" s="6"/>
      <c r="HF904" s="6"/>
      <c r="HG904" s="6"/>
      <c r="HH904" s="6"/>
      <c r="HI904" s="6"/>
      <c r="HJ904" s="6"/>
      <c r="HK904" s="6"/>
      <c r="HL904" s="6"/>
      <c r="HM904" s="6"/>
      <c r="HN904" s="6"/>
      <c r="HO904" s="6"/>
      <c r="HP904" s="6"/>
      <c r="HQ904" s="6"/>
      <c r="HR904" s="6"/>
      <c r="HS904" s="6"/>
      <c r="HT904" s="6"/>
      <c r="HU904" s="6"/>
      <c r="HV904" s="6"/>
      <c r="HW904" s="6"/>
      <c r="HX904" s="6"/>
      <c r="HY904" s="6"/>
      <c r="HZ904" s="6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6"/>
      <c r="IM904" s="6"/>
      <c r="IN904" s="6"/>
      <c r="IO904" s="6"/>
      <c r="IP904" s="6"/>
      <c r="IQ904" s="6"/>
      <c r="IR904" s="6"/>
      <c r="IS904" s="6"/>
      <c r="IT904" s="6"/>
      <c r="IU904" s="6"/>
      <c r="IV904" s="6"/>
      <c r="IW904" s="6"/>
      <c r="IX904" s="6"/>
      <c r="IY904" s="6"/>
      <c r="IZ904" s="6"/>
    </row>
    <row r="905" spans="1:260" x14ac:dyDescent="0.3">
      <c r="A905" s="8" t="s">
        <v>81</v>
      </c>
      <c r="B905" s="2" t="s">
        <v>82</v>
      </c>
      <c r="C905" s="2">
        <f t="shared" si="135"/>
        <v>0</v>
      </c>
      <c r="D905" s="2">
        <f t="shared" si="186"/>
        <v>0</v>
      </c>
      <c r="E905" s="2">
        <f t="shared" si="187"/>
        <v>0</v>
      </c>
      <c r="F905" s="2">
        <f t="shared" si="188"/>
        <v>0</v>
      </c>
      <c r="G905" s="2">
        <f t="shared" si="189"/>
        <v>0</v>
      </c>
      <c r="H905" s="2">
        <f t="shared" si="190"/>
        <v>0</v>
      </c>
      <c r="I905" s="2">
        <f t="shared" si="191"/>
        <v>0</v>
      </c>
      <c r="J905" s="2">
        <f t="shared" si="192"/>
        <v>0</v>
      </c>
      <c r="K905" s="2">
        <f t="shared" si="193"/>
        <v>0</v>
      </c>
      <c r="L905" s="2">
        <f t="shared" si="194"/>
        <v>0</v>
      </c>
      <c r="M905" s="2">
        <f t="shared" si="195"/>
        <v>0</v>
      </c>
      <c r="N905" s="2">
        <f t="shared" si="196"/>
        <v>0</v>
      </c>
      <c r="O905" s="2">
        <f t="shared" si="136"/>
        <v>0</v>
      </c>
      <c r="P905" s="2">
        <f t="shared" si="137"/>
        <v>0</v>
      </c>
      <c r="Q905" s="2">
        <f t="shared" si="138"/>
        <v>0</v>
      </c>
      <c r="R905" s="2">
        <f t="shared" si="139"/>
        <v>0</v>
      </c>
      <c r="S905" s="2">
        <f t="shared" si="140"/>
        <v>0</v>
      </c>
      <c r="T905" s="2">
        <f t="shared" si="141"/>
        <v>0</v>
      </c>
      <c r="U905" s="2">
        <f t="shared" si="142"/>
        <v>0</v>
      </c>
      <c r="V905" s="2">
        <f t="shared" si="143"/>
        <v>0</v>
      </c>
      <c r="W905" s="2">
        <f t="shared" si="144"/>
        <v>0</v>
      </c>
      <c r="X905" s="2">
        <f t="shared" si="145"/>
        <v>0</v>
      </c>
      <c r="Y905" s="2">
        <f t="shared" si="146"/>
        <v>0</v>
      </c>
      <c r="Z905" s="2">
        <f t="shared" si="147"/>
        <v>0</v>
      </c>
      <c r="AA905" s="2">
        <f t="shared" si="148"/>
        <v>0</v>
      </c>
      <c r="AB905" s="2">
        <f t="shared" si="149"/>
        <v>0</v>
      </c>
      <c r="AC905" s="2">
        <f t="shared" si="150"/>
        <v>0</v>
      </c>
      <c r="AD905" s="2">
        <f t="shared" si="151"/>
        <v>0</v>
      </c>
      <c r="AE905" s="2">
        <f t="shared" si="152"/>
        <v>0</v>
      </c>
      <c r="AF905" s="2">
        <f t="shared" si="153"/>
        <v>0</v>
      </c>
      <c r="AG905" s="2">
        <f t="shared" si="154"/>
        <v>1656.3064656802753</v>
      </c>
      <c r="AH905" s="2">
        <f t="shared" si="155"/>
        <v>1437.4401605365219</v>
      </c>
      <c r="AI905" s="2">
        <f t="shared" si="156"/>
        <v>822.67664808478969</v>
      </c>
      <c r="AJ905" s="2">
        <f t="shared" si="157"/>
        <v>781.74425526376751</v>
      </c>
      <c r="AK905" s="2">
        <f t="shared" si="158"/>
        <v>845.10104898111479</v>
      </c>
      <c r="AL905" s="2">
        <f t="shared" si="159"/>
        <v>925.00496783497033</v>
      </c>
      <c r="AM905" s="2">
        <f t="shared" si="160"/>
        <v>985.81909024115612</v>
      </c>
      <c r="AN905" s="2">
        <f t="shared" si="161"/>
        <v>1026.4904822387009</v>
      </c>
      <c r="AO905" s="2">
        <f t="shared" si="162"/>
        <v>1111.3571959450994</v>
      </c>
      <c r="AP905" s="2">
        <f t="shared" si="163"/>
        <v>1159.5558587009623</v>
      </c>
      <c r="AQ905" s="2">
        <f t="shared" si="164"/>
        <v>1242.0976777713788</v>
      </c>
      <c r="AR905" s="2">
        <f t="shared" si="165"/>
        <v>1377.9105926020322</v>
      </c>
      <c r="AS905" s="2">
        <f t="shared" si="166"/>
        <v>1576.0302258679931</v>
      </c>
      <c r="AT905" s="2">
        <f t="shared" si="167"/>
        <v>1810.4691465398682</v>
      </c>
      <c r="AU905" s="2">
        <f t="shared" si="168"/>
        <v>2012.3582661850985</v>
      </c>
      <c r="AV905" s="2">
        <f t="shared" si="169"/>
        <v>2306.0184794534916</v>
      </c>
      <c r="AW905" s="2">
        <f t="shared" si="170"/>
        <v>2626.2281195613295</v>
      </c>
      <c r="AX905" s="2">
        <f t="shared" si="171"/>
        <v>3008.912753198204</v>
      </c>
      <c r="AY905" s="2">
        <f t="shared" si="172"/>
        <v>3239.169137928418</v>
      </c>
      <c r="AZ905" s="2">
        <f t="shared" si="173"/>
        <v>2801.9796663525385</v>
      </c>
      <c r="BA905" s="2">
        <f t="shared" si="174"/>
        <v>2880.4594099735773</v>
      </c>
      <c r="BB905" s="2">
        <f t="shared" si="175"/>
        <v>3034.9712503268952</v>
      </c>
      <c r="BC905" s="2">
        <f t="shared" si="176"/>
        <v>3271.3150291694669</v>
      </c>
      <c r="BD905" s="2">
        <f t="shared" si="177"/>
        <v>3394.4990655805873</v>
      </c>
      <c r="BE905" s="2">
        <f t="shared" si="178"/>
        <v>3532.4532329111994</v>
      </c>
      <c r="BF905" s="2">
        <f t="shared" si="179"/>
        <v>3658.0559138078279</v>
      </c>
      <c r="BG905" s="2">
        <f t="shared" si="180"/>
        <v>3681.6134733991848</v>
      </c>
      <c r="BH905" s="2">
        <f t="shared" si="181"/>
        <v>3975.4398238997223</v>
      </c>
      <c r="BI905" s="2">
        <f t="shared" si="182"/>
        <v>4204.2644085928641</v>
      </c>
      <c r="BJ905" s="2">
        <f t="shared" si="183"/>
        <v>4548.8966111072277</v>
      </c>
      <c r="BK905" s="2">
        <f t="shared" si="184"/>
        <v>4236.5574938966693</v>
      </c>
      <c r="BL905" s="2">
        <f t="shared" si="185"/>
        <v>4500.0817025606157</v>
      </c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  <c r="CX905" s="2"/>
      <c r="CY905" s="2"/>
      <c r="CZ905" s="2"/>
      <c r="DA905" s="2"/>
      <c r="DB905" s="2"/>
      <c r="DC905" s="2"/>
      <c r="DD905" s="2"/>
      <c r="DE905" s="2"/>
      <c r="DF905" s="2"/>
      <c r="DG905" s="2"/>
      <c r="DH905" s="2"/>
      <c r="DI905" s="2"/>
      <c r="DJ905" s="2"/>
      <c r="DK905" s="2"/>
      <c r="DL905" s="2"/>
      <c r="DM905" s="2"/>
      <c r="DN905" s="2"/>
      <c r="DO905" s="2"/>
      <c r="DP905" s="2"/>
      <c r="DQ905" s="2"/>
      <c r="DR905" s="2"/>
      <c r="DS905" s="2"/>
      <c r="DT905" s="2"/>
      <c r="DU905" s="2"/>
      <c r="DV905" s="6"/>
      <c r="DW905" s="6"/>
      <c r="DX905" s="6"/>
      <c r="DY905" s="6"/>
      <c r="DZ905" s="6"/>
      <c r="EA905" s="6"/>
      <c r="EB905" s="6"/>
      <c r="EC905" s="6"/>
      <c r="ED905" s="6"/>
      <c r="EE905" s="6"/>
      <c r="EF905" s="6"/>
      <c r="EG905" s="6"/>
      <c r="EH905" s="6"/>
      <c r="EI905" s="6"/>
      <c r="EJ905" s="6"/>
      <c r="EK905" s="6"/>
      <c r="EL905" s="6"/>
      <c r="EM905" s="6"/>
      <c r="EN905" s="6"/>
      <c r="EO905" s="6"/>
      <c r="EP905" s="6"/>
      <c r="EQ905" s="6"/>
      <c r="ER905" s="6"/>
      <c r="ES905" s="6"/>
      <c r="ET905" s="6"/>
      <c r="EU905" s="6"/>
      <c r="EV905" s="6"/>
      <c r="EW905" s="6"/>
      <c r="EX905" s="6"/>
      <c r="EY905" s="6"/>
      <c r="EZ905" s="6"/>
      <c r="FA905" s="6"/>
      <c r="FB905" s="6"/>
      <c r="FC905" s="6"/>
      <c r="FD905" s="6"/>
      <c r="FE905" s="6"/>
      <c r="FF905" s="6"/>
      <c r="FG905" s="6"/>
      <c r="FH905" s="6"/>
      <c r="FI905" s="6"/>
      <c r="FJ905" s="6"/>
      <c r="FK905" s="6"/>
      <c r="FL905" s="6"/>
      <c r="FM905" s="6"/>
      <c r="FN905" s="6"/>
      <c r="FO905" s="6"/>
      <c r="FP905" s="6"/>
      <c r="FQ905" s="6"/>
      <c r="FR905" s="6"/>
      <c r="FS905" s="6"/>
      <c r="FT905" s="6"/>
      <c r="FU905" s="6"/>
      <c r="FV905" s="6"/>
      <c r="FW905" s="6"/>
      <c r="FX905" s="6"/>
      <c r="FY905" s="6"/>
      <c r="FZ905" s="6"/>
      <c r="GA905" s="6"/>
      <c r="GB905" s="6"/>
      <c r="GC905" s="6"/>
      <c r="GD905" s="6"/>
      <c r="GE905" s="6"/>
      <c r="GF905" s="6"/>
      <c r="GG905" s="6"/>
      <c r="GH905" s="6"/>
      <c r="GI905" s="6"/>
      <c r="GJ905" s="6"/>
      <c r="GK905" s="6"/>
      <c r="GL905" s="6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6"/>
      <c r="GY905" s="6"/>
      <c r="GZ905" s="6"/>
      <c r="HA905" s="6"/>
      <c r="HB905" s="6"/>
      <c r="HC905" s="6"/>
      <c r="HD905" s="6"/>
      <c r="HE905" s="6"/>
      <c r="HF905" s="6"/>
      <c r="HG905" s="6"/>
      <c r="HH905" s="6"/>
      <c r="HI905" s="6"/>
      <c r="HJ905" s="6"/>
      <c r="HK905" s="6"/>
      <c r="HL905" s="6"/>
      <c r="HM905" s="6"/>
      <c r="HN905" s="6"/>
      <c r="HO905" s="6"/>
      <c r="HP905" s="6"/>
      <c r="HQ905" s="6"/>
      <c r="HR905" s="6"/>
      <c r="HS905" s="6"/>
      <c r="HT905" s="6"/>
      <c r="HU905" s="6"/>
      <c r="HV905" s="6"/>
      <c r="HW905" s="6"/>
      <c r="HX905" s="6"/>
      <c r="HY905" s="6"/>
      <c r="HZ905" s="6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6"/>
      <c r="IM905" s="6"/>
      <c r="IN905" s="6"/>
      <c r="IO905" s="6"/>
      <c r="IP905" s="6"/>
      <c r="IQ905" s="6"/>
      <c r="IR905" s="6"/>
      <c r="IS905" s="6"/>
      <c r="IT905" s="6"/>
      <c r="IU905" s="6"/>
      <c r="IV905" s="6"/>
      <c r="IW905" s="6"/>
      <c r="IX905" s="6"/>
      <c r="IY905" s="6"/>
      <c r="IZ905" s="6"/>
    </row>
    <row r="906" spans="1:260" x14ac:dyDescent="0.3">
      <c r="A906" s="8" t="s">
        <v>85</v>
      </c>
      <c r="B906" s="2" t="s">
        <v>86</v>
      </c>
      <c r="C906" s="2">
        <f t="shared" si="135"/>
        <v>20154.669148240253</v>
      </c>
      <c r="D906" s="2">
        <f t="shared" si="186"/>
        <v>20206.722554264798</v>
      </c>
      <c r="E906" s="2">
        <f t="shared" si="187"/>
        <v>20057.861159272208</v>
      </c>
      <c r="F906" s="2">
        <f t="shared" si="188"/>
        <v>20911.904083064208</v>
      </c>
      <c r="G906" s="2">
        <f t="shared" si="189"/>
        <v>21941.688382706288</v>
      </c>
      <c r="H906" s="2">
        <f t="shared" si="190"/>
        <v>22805.456190096291</v>
      </c>
      <c r="I906" s="2">
        <f t="shared" si="191"/>
        <v>22862.817698128227</v>
      </c>
      <c r="J906" s="2">
        <f t="shared" si="192"/>
        <v>23831.475289850612</v>
      </c>
      <c r="K906" s="2">
        <f t="shared" si="193"/>
        <v>24614.124001231245</v>
      </c>
      <c r="L906" s="2">
        <f t="shared" si="194"/>
        <v>25846.509872969087</v>
      </c>
      <c r="M906" s="2">
        <f t="shared" si="195"/>
        <v>27139.896100846599</v>
      </c>
      <c r="N906" s="2">
        <f t="shared" si="196"/>
        <v>27338.144644376789</v>
      </c>
      <c r="O906" s="2">
        <f t="shared" si="136"/>
        <v>27555.431471751443</v>
      </c>
      <c r="P906" s="2">
        <f t="shared" si="137"/>
        <v>27818.309006628348</v>
      </c>
      <c r="Q906" s="2">
        <f t="shared" si="138"/>
        <v>28517.108662853709</v>
      </c>
      <c r="R906" s="2">
        <f t="shared" si="139"/>
        <v>28496.819494134819</v>
      </c>
      <c r="S906" s="2">
        <f t="shared" si="140"/>
        <v>28910.290211695712</v>
      </c>
      <c r="T906" s="2">
        <f t="shared" si="141"/>
        <v>29636.579833333177</v>
      </c>
      <c r="U906" s="2">
        <f t="shared" si="142"/>
        <v>29559.338319246657</v>
      </c>
      <c r="V906" s="2">
        <f t="shared" si="143"/>
        <v>30412.61046262526</v>
      </c>
      <c r="W906" s="2">
        <f t="shared" si="144"/>
        <v>30975.486844874049</v>
      </c>
      <c r="X906" s="2">
        <f t="shared" si="145"/>
        <v>31569.416654126606</v>
      </c>
      <c r="Y906" s="2">
        <f t="shared" si="146"/>
        <v>32090.139198614579</v>
      </c>
      <c r="Z906" s="2">
        <f t="shared" si="147"/>
        <v>30898.792959137136</v>
      </c>
      <c r="AA906" s="2">
        <f t="shared" si="148"/>
        <v>31909.16589297578</v>
      </c>
      <c r="AB906" s="2">
        <f t="shared" si="149"/>
        <v>33164.037249132954</v>
      </c>
      <c r="AC906" s="2">
        <f t="shared" si="150"/>
        <v>34032.274043496458</v>
      </c>
      <c r="AD906" s="2">
        <f t="shared" si="151"/>
        <v>34385.851706576956</v>
      </c>
      <c r="AE906" s="2">
        <f t="shared" si="152"/>
        <v>35791.662797142759</v>
      </c>
      <c r="AF906" s="2">
        <f t="shared" si="153"/>
        <v>36557.380989676138</v>
      </c>
      <c r="AG906" s="2">
        <f t="shared" si="154"/>
        <v>37271.956494292317</v>
      </c>
      <c r="AH906" s="2">
        <f t="shared" si="155"/>
        <v>36609.507608259977</v>
      </c>
      <c r="AI906" s="2">
        <f t="shared" si="156"/>
        <v>36321.063830142244</v>
      </c>
      <c r="AJ906" s="2">
        <f t="shared" si="157"/>
        <v>37409.515334154152</v>
      </c>
      <c r="AK906" s="2">
        <f t="shared" si="158"/>
        <v>38540.401798418286</v>
      </c>
      <c r="AL906" s="2">
        <f t="shared" si="159"/>
        <v>39604.602706845311</v>
      </c>
      <c r="AM906" s="2">
        <f t="shared" si="160"/>
        <v>40653.880804083652</v>
      </c>
      <c r="AN906" s="2">
        <f t="shared" si="161"/>
        <v>41763.988195416532</v>
      </c>
      <c r="AO906" s="2">
        <f t="shared" si="162"/>
        <v>43244.208277086684</v>
      </c>
      <c r="AP906" s="2">
        <f t="shared" si="163"/>
        <v>44909.174789427678</v>
      </c>
      <c r="AQ906" s="2">
        <f t="shared" si="164"/>
        <v>46160.522164732007</v>
      </c>
      <c r="AR906" s="2">
        <f t="shared" si="165"/>
        <v>46536.91274823626</v>
      </c>
      <c r="AS906" s="2">
        <f t="shared" si="166"/>
        <v>47827.550108531977</v>
      </c>
      <c r="AT906" s="2">
        <f t="shared" si="167"/>
        <v>48750.32990749232</v>
      </c>
      <c r="AU906" s="2">
        <f t="shared" si="168"/>
        <v>50231.291979023234</v>
      </c>
      <c r="AV906" s="2">
        <f t="shared" si="169"/>
        <v>51223.665506768273</v>
      </c>
      <c r="AW906" s="2">
        <f t="shared" si="170"/>
        <v>51938.337879520259</v>
      </c>
      <c r="AX906" s="2">
        <f t="shared" si="171"/>
        <v>53040.334532140711</v>
      </c>
      <c r="AY906" s="2">
        <f t="shared" si="172"/>
        <v>53892.186410610717</v>
      </c>
      <c r="AZ906" s="2">
        <f t="shared" si="173"/>
        <v>53788.544045340685</v>
      </c>
      <c r="BA906" s="2">
        <f t="shared" si="174"/>
        <v>53971.003152383033</v>
      </c>
      <c r="BB906" s="2">
        <f t="shared" si="175"/>
        <v>54495.118677322876</v>
      </c>
      <c r="BC906" s="2">
        <f t="shared" si="176"/>
        <v>55746.931322592296</v>
      </c>
      <c r="BD906" s="2">
        <f t="shared" si="177"/>
        <v>56215.630509254152</v>
      </c>
      <c r="BE906" s="2">
        <f t="shared" si="178"/>
        <v>56736.085264509813</v>
      </c>
      <c r="BF906" s="2">
        <f t="shared" si="179"/>
        <v>57125.7194361765</v>
      </c>
      <c r="BG906" s="2">
        <f t="shared" si="180"/>
        <v>57817.365585142419</v>
      </c>
      <c r="BH906" s="2">
        <f t="shared" si="181"/>
        <v>58191.08529099101</v>
      </c>
      <c r="BI906" s="2">
        <f t="shared" si="182"/>
        <v>58905.594023430451</v>
      </c>
      <c r="BJ906" s="2">
        <f t="shared" si="183"/>
        <v>59237.803061178412</v>
      </c>
      <c r="BK906" s="2">
        <f t="shared" si="184"/>
        <v>58368.203428547793</v>
      </c>
      <c r="BL906" s="2">
        <f t="shared" si="185"/>
        <v>58651.210079258155</v>
      </c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  <c r="CX906" s="2"/>
      <c r="CY906" s="2"/>
      <c r="CZ906" s="2"/>
      <c r="DA906" s="2"/>
      <c r="DB906" s="2"/>
      <c r="DC906" s="2"/>
      <c r="DD906" s="2"/>
      <c r="DE906" s="2"/>
      <c r="DF906" s="2"/>
      <c r="DG906" s="2"/>
      <c r="DH906" s="2"/>
      <c r="DI906" s="2"/>
      <c r="DJ906" s="2"/>
      <c r="DK906" s="2"/>
      <c r="DL906" s="2"/>
      <c r="DM906" s="2"/>
      <c r="DN906" s="2"/>
      <c r="DO906" s="2"/>
      <c r="DP906" s="2"/>
      <c r="DQ906" s="2"/>
      <c r="DR906" s="2"/>
      <c r="DS906" s="2"/>
      <c r="DT906" s="2"/>
      <c r="DU906" s="2"/>
      <c r="DV906" s="6"/>
      <c r="DW906" s="6"/>
      <c r="DX906" s="6"/>
      <c r="DY906" s="6"/>
      <c r="DZ906" s="6"/>
      <c r="EA906" s="6"/>
      <c r="EB906" s="6"/>
      <c r="EC906" s="6"/>
      <c r="ED906" s="6"/>
      <c r="EE906" s="6"/>
      <c r="EF906" s="6"/>
      <c r="EG906" s="6"/>
      <c r="EH906" s="6"/>
      <c r="EI906" s="6"/>
      <c r="EJ906" s="6"/>
      <c r="EK906" s="6"/>
      <c r="EL906" s="6"/>
      <c r="EM906" s="6"/>
      <c r="EN906" s="6"/>
      <c r="EO906" s="6"/>
      <c r="EP906" s="6"/>
      <c r="EQ906" s="6"/>
      <c r="ER906" s="6"/>
      <c r="ES906" s="6"/>
      <c r="ET906" s="6"/>
      <c r="EU906" s="6"/>
      <c r="EV906" s="6"/>
      <c r="EW906" s="6"/>
      <c r="EX906" s="6"/>
      <c r="EY906" s="6"/>
      <c r="EZ906" s="6"/>
      <c r="FA906" s="6"/>
      <c r="FB906" s="6"/>
      <c r="FC906" s="6"/>
      <c r="FD906" s="6"/>
      <c r="FE906" s="6"/>
      <c r="FF906" s="6"/>
      <c r="FG906" s="6"/>
      <c r="FH906" s="6"/>
      <c r="FI906" s="6"/>
      <c r="FJ906" s="6"/>
      <c r="FK906" s="6"/>
      <c r="FL906" s="6"/>
      <c r="FM906" s="6"/>
      <c r="FN906" s="6"/>
      <c r="FO906" s="6"/>
      <c r="FP906" s="6"/>
      <c r="FQ906" s="6"/>
      <c r="FR906" s="6"/>
      <c r="FS906" s="6"/>
      <c r="FT906" s="6"/>
      <c r="FU906" s="6"/>
      <c r="FV906" s="6"/>
      <c r="FW906" s="6"/>
      <c r="FX906" s="6"/>
      <c r="FY906" s="6"/>
      <c r="FZ906" s="6"/>
      <c r="GA906" s="6"/>
      <c r="GB906" s="6"/>
      <c r="GC906" s="6"/>
      <c r="GD906" s="6"/>
      <c r="GE906" s="6"/>
      <c r="GF906" s="6"/>
      <c r="GG906" s="6"/>
      <c r="GH906" s="6"/>
      <c r="GI906" s="6"/>
      <c r="GJ906" s="6"/>
      <c r="GK906" s="6"/>
      <c r="GL906" s="6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6"/>
      <c r="GY906" s="6"/>
      <c r="GZ906" s="6"/>
      <c r="HA906" s="6"/>
      <c r="HB906" s="6"/>
      <c r="HC906" s="6"/>
      <c r="HD906" s="6"/>
      <c r="HE906" s="6"/>
      <c r="HF906" s="6"/>
      <c r="HG906" s="6"/>
      <c r="HH906" s="6"/>
      <c r="HI906" s="6"/>
      <c r="HJ906" s="6"/>
      <c r="HK906" s="6"/>
      <c r="HL906" s="6"/>
      <c r="HM906" s="6"/>
      <c r="HN906" s="6"/>
      <c r="HO906" s="6"/>
      <c r="HP906" s="6"/>
      <c r="HQ906" s="6"/>
      <c r="HR906" s="6"/>
      <c r="HS906" s="6"/>
      <c r="HT906" s="6"/>
      <c r="HU906" s="6"/>
      <c r="HV906" s="6"/>
      <c r="HW906" s="6"/>
      <c r="HX906" s="6"/>
      <c r="HY906" s="6"/>
      <c r="HZ906" s="6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6"/>
      <c r="IM906" s="6"/>
      <c r="IN906" s="6"/>
      <c r="IO906" s="6"/>
      <c r="IP906" s="6"/>
      <c r="IQ906" s="6"/>
      <c r="IR906" s="6"/>
      <c r="IS906" s="6"/>
      <c r="IT906" s="6"/>
      <c r="IU906" s="6"/>
      <c r="IV906" s="6"/>
      <c r="IW906" s="6"/>
      <c r="IX906" s="6"/>
      <c r="IY906" s="6"/>
      <c r="IZ906" s="6"/>
    </row>
    <row r="907" spans="1:260" x14ac:dyDescent="0.3">
      <c r="A907" s="8" t="s">
        <v>92</v>
      </c>
      <c r="B907" s="2" t="s">
        <v>93</v>
      </c>
      <c r="C907" s="2">
        <f t="shared" si="135"/>
        <v>12082.306977007891</v>
      </c>
      <c r="D907" s="2">
        <f t="shared" si="186"/>
        <v>12689.370892182529</v>
      </c>
      <c r="E907" s="2">
        <f t="shared" si="187"/>
        <v>12945.950641241421</v>
      </c>
      <c r="F907" s="2">
        <f t="shared" si="188"/>
        <v>13399.34467086386</v>
      </c>
      <c r="G907" s="2">
        <f t="shared" si="189"/>
        <v>14124.907149252103</v>
      </c>
      <c r="H907" s="2">
        <f t="shared" si="190"/>
        <v>14519.784672341351</v>
      </c>
      <c r="I907" s="2">
        <f t="shared" si="191"/>
        <v>15242.293008842757</v>
      </c>
      <c r="J907" s="2">
        <f t="shared" si="192"/>
        <v>15581.109545370649</v>
      </c>
      <c r="K907" s="2">
        <f t="shared" si="193"/>
        <v>16160.484424581071</v>
      </c>
      <c r="L907" s="2">
        <f t="shared" si="194"/>
        <v>17121.630038350864</v>
      </c>
      <c r="M907" s="2">
        <f t="shared" si="195"/>
        <v>18135.308848969238</v>
      </c>
      <c r="N907" s="2">
        <f t="shared" si="196"/>
        <v>19002.081279816855</v>
      </c>
      <c r="O907" s="2">
        <f t="shared" si="136"/>
        <v>20067.334314731146</v>
      </c>
      <c r="P907" s="2">
        <f t="shared" si="137"/>
        <v>20925.003863716389</v>
      </c>
      <c r="Q907" s="2">
        <f t="shared" si="138"/>
        <v>21637.101417320991</v>
      </c>
      <c r="R907" s="2">
        <f t="shared" si="139"/>
        <v>21596.507224810553</v>
      </c>
      <c r="S907" s="2">
        <f t="shared" si="140"/>
        <v>22665.294528878447</v>
      </c>
      <c r="T907" s="2">
        <f t="shared" si="141"/>
        <v>23816.803601896649</v>
      </c>
      <c r="U907" s="2">
        <f t="shared" si="142"/>
        <v>23748.640975838443</v>
      </c>
      <c r="V907" s="2">
        <f t="shared" si="143"/>
        <v>25080.254233029016</v>
      </c>
      <c r="W907" s="2">
        <f t="shared" si="144"/>
        <v>25540.179614549437</v>
      </c>
      <c r="X907" s="2">
        <f t="shared" si="145"/>
        <v>25477.155935634422</v>
      </c>
      <c r="Y907" s="2">
        <f t="shared" si="146"/>
        <v>25887.54092422625</v>
      </c>
      <c r="Z907" s="2">
        <f t="shared" si="147"/>
        <v>26727.060437643213</v>
      </c>
      <c r="AA907" s="2">
        <f t="shared" si="148"/>
        <v>26756.837076384323</v>
      </c>
      <c r="AB907" s="2">
        <f t="shared" si="149"/>
        <v>27412.900205621751</v>
      </c>
      <c r="AC907" s="2">
        <f t="shared" si="150"/>
        <v>28030.227691721178</v>
      </c>
      <c r="AD907" s="2">
        <f t="shared" si="151"/>
        <v>28385.820338465863</v>
      </c>
      <c r="AE907" s="2">
        <f t="shared" si="152"/>
        <v>29307.264556862065</v>
      </c>
      <c r="AF907" s="2">
        <f t="shared" si="153"/>
        <v>30369.815618168002</v>
      </c>
      <c r="AG907" s="2">
        <f t="shared" si="154"/>
        <v>31473.443774861433</v>
      </c>
      <c r="AH907" s="2">
        <f t="shared" si="155"/>
        <v>32275.773789035709</v>
      </c>
      <c r="AI907" s="2">
        <f t="shared" si="156"/>
        <v>32582.69716080973</v>
      </c>
      <c r="AJ907" s="2">
        <f t="shared" si="157"/>
        <v>32409.152360851134</v>
      </c>
      <c r="AK907" s="2">
        <f t="shared" si="158"/>
        <v>32995.725342735874</v>
      </c>
      <c r="AL907" s="2">
        <f t="shared" si="159"/>
        <v>33814.951893971549</v>
      </c>
      <c r="AM907" s="2">
        <f t="shared" si="160"/>
        <v>34567.938137347293</v>
      </c>
      <c r="AN907" s="2">
        <f t="shared" si="161"/>
        <v>35238.67946928805</v>
      </c>
      <c r="AO907" s="2">
        <f t="shared" si="162"/>
        <v>36472.561671789517</v>
      </c>
      <c r="AP907" s="2">
        <f t="shared" si="163"/>
        <v>37715.757444924515</v>
      </c>
      <c r="AQ907" s="2">
        <f t="shared" si="164"/>
        <v>38893.228229277935</v>
      </c>
      <c r="AR907" s="2">
        <f t="shared" si="165"/>
        <v>39295.395551446469</v>
      </c>
      <c r="AS907" s="2">
        <f t="shared" si="166"/>
        <v>39746.476973459794</v>
      </c>
      <c r="AT907" s="2">
        <f t="shared" si="167"/>
        <v>39928.447448979983</v>
      </c>
      <c r="AU907" s="2">
        <f t="shared" si="168"/>
        <v>40801.767389804867</v>
      </c>
      <c r="AV907" s="2">
        <f t="shared" si="169"/>
        <v>41418.248805477291</v>
      </c>
      <c r="AW907" s="2">
        <f t="shared" si="170"/>
        <v>42574.563131996496</v>
      </c>
      <c r="AX907" s="2">
        <f t="shared" si="171"/>
        <v>44008.860350169693</v>
      </c>
      <c r="AY907" s="2">
        <f t="shared" si="172"/>
        <v>44515.633270105798</v>
      </c>
      <c r="AZ907" s="2">
        <f t="shared" si="173"/>
        <v>42698.323802719031</v>
      </c>
      <c r="BA907" s="2">
        <f t="shared" si="174"/>
        <v>43398.999782956664</v>
      </c>
      <c r="BB907" s="2">
        <f t="shared" si="175"/>
        <v>44541.02551033147</v>
      </c>
      <c r="BC907" s="2">
        <f t="shared" si="176"/>
        <v>44667.904707919181</v>
      </c>
      <c r="BD907" s="2">
        <f t="shared" si="177"/>
        <v>44447.541495909136</v>
      </c>
      <c r="BE907" s="2">
        <f t="shared" si="178"/>
        <v>44447.133175875562</v>
      </c>
      <c r="BF907" s="2">
        <f t="shared" si="179"/>
        <v>44494.880143119248</v>
      </c>
      <c r="BG907" s="2">
        <f t="shared" si="180"/>
        <v>44776.98752535606</v>
      </c>
      <c r="BH907" s="2">
        <f t="shared" si="181"/>
        <v>45409.866268087164</v>
      </c>
      <c r="BI907" s="2">
        <f t="shared" si="182"/>
        <v>46284.613998502791</v>
      </c>
      <c r="BJ907" s="2">
        <f t="shared" si="183"/>
        <v>46781.157752624116</v>
      </c>
      <c r="BK907" s="2">
        <f t="shared" si="184"/>
        <v>43423.169848600635</v>
      </c>
      <c r="BL907" s="2">
        <f t="shared" si="185"/>
        <v>45302.347051863755</v>
      </c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  <c r="CX907" s="2"/>
      <c r="CY907" s="2"/>
      <c r="CZ907" s="2"/>
      <c r="DA907" s="2"/>
      <c r="DB907" s="2"/>
      <c r="DC907" s="2"/>
      <c r="DD907" s="2"/>
      <c r="DE907" s="2"/>
      <c r="DF907" s="2"/>
      <c r="DG907" s="2"/>
      <c r="DH907" s="2"/>
      <c r="DI907" s="2"/>
      <c r="DJ907" s="2"/>
      <c r="DK907" s="2"/>
      <c r="DL907" s="2"/>
      <c r="DM907" s="2"/>
      <c r="DN907" s="2"/>
      <c r="DO907" s="2"/>
      <c r="DP907" s="2"/>
      <c r="DQ907" s="2"/>
      <c r="DR907" s="2"/>
      <c r="DS907" s="2"/>
      <c r="DT907" s="2"/>
      <c r="DU907" s="2"/>
      <c r="DV907" s="6"/>
      <c r="DW907" s="6"/>
      <c r="DX907" s="6"/>
      <c r="DY907" s="6"/>
      <c r="DZ907" s="6"/>
      <c r="EA907" s="6"/>
      <c r="EB907" s="6"/>
      <c r="EC907" s="6"/>
      <c r="ED907" s="6"/>
      <c r="EE907" s="6"/>
      <c r="EF907" s="6"/>
      <c r="EG907" s="6"/>
      <c r="EH907" s="6"/>
      <c r="EI907" s="6"/>
      <c r="EJ907" s="6"/>
      <c r="EK907" s="6"/>
      <c r="EL907" s="6"/>
      <c r="EM907" s="6"/>
      <c r="EN907" s="6"/>
      <c r="EO907" s="6"/>
      <c r="EP907" s="6"/>
      <c r="EQ907" s="6"/>
      <c r="ER907" s="6"/>
      <c r="ES907" s="6"/>
      <c r="ET907" s="6"/>
      <c r="EU907" s="6"/>
      <c r="EV907" s="6"/>
      <c r="EW907" s="6"/>
      <c r="EX907" s="6"/>
      <c r="EY907" s="6"/>
      <c r="EZ907" s="6"/>
      <c r="FA907" s="6"/>
      <c r="FB907" s="6"/>
      <c r="FC907" s="6"/>
      <c r="FD907" s="6"/>
      <c r="FE907" s="6"/>
      <c r="FF907" s="6"/>
      <c r="FG907" s="6"/>
      <c r="FH907" s="6"/>
      <c r="FI907" s="6"/>
      <c r="FJ907" s="6"/>
      <c r="FK907" s="6"/>
      <c r="FL907" s="6"/>
      <c r="FM907" s="6"/>
      <c r="FN907" s="6"/>
      <c r="FO907" s="6"/>
      <c r="FP907" s="6"/>
      <c r="FQ907" s="6"/>
      <c r="FR907" s="6"/>
      <c r="FS907" s="6"/>
      <c r="FT907" s="6"/>
      <c r="FU907" s="6"/>
      <c r="FV907" s="6"/>
      <c r="FW907" s="6"/>
      <c r="FX907" s="6"/>
      <c r="FY907" s="6"/>
      <c r="FZ907" s="6"/>
      <c r="GA907" s="6"/>
      <c r="GB907" s="6"/>
      <c r="GC907" s="6"/>
      <c r="GD907" s="6"/>
      <c r="GE907" s="6"/>
      <c r="GF907" s="6"/>
      <c r="GG907" s="6"/>
      <c r="GH907" s="6"/>
      <c r="GI907" s="6"/>
      <c r="GJ907" s="6"/>
      <c r="GK907" s="6"/>
      <c r="GL907" s="6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6"/>
      <c r="GY907" s="6"/>
      <c r="GZ907" s="6"/>
      <c r="HA907" s="6"/>
      <c r="HB907" s="6"/>
      <c r="HC907" s="6"/>
      <c r="HD907" s="6"/>
      <c r="HE907" s="6"/>
      <c r="HF907" s="6"/>
      <c r="HG907" s="6"/>
      <c r="HH907" s="6"/>
      <c r="HI907" s="6"/>
      <c r="HJ907" s="6"/>
      <c r="HK907" s="6"/>
      <c r="HL907" s="6"/>
      <c r="HM907" s="6"/>
      <c r="HN907" s="6"/>
      <c r="HO907" s="6"/>
      <c r="HP907" s="6"/>
      <c r="HQ907" s="6"/>
      <c r="HR907" s="6"/>
      <c r="HS907" s="6"/>
      <c r="HT907" s="6"/>
      <c r="HU907" s="6"/>
      <c r="HV907" s="6"/>
      <c r="HW907" s="6"/>
      <c r="HX907" s="6"/>
      <c r="HY907" s="6"/>
      <c r="HZ907" s="6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6"/>
      <c r="IM907" s="6"/>
      <c r="IN907" s="6"/>
      <c r="IO907" s="6"/>
      <c r="IP907" s="6"/>
      <c r="IQ907" s="6"/>
      <c r="IR907" s="6"/>
      <c r="IS907" s="6"/>
      <c r="IT907" s="6"/>
      <c r="IU907" s="6"/>
      <c r="IV907" s="6"/>
      <c r="IW907" s="6"/>
      <c r="IX907" s="6"/>
      <c r="IY907" s="6"/>
      <c r="IZ907" s="6"/>
    </row>
    <row r="908" spans="1:260" x14ac:dyDescent="0.3">
      <c r="A908" s="8" t="s">
        <v>96</v>
      </c>
      <c r="B908" s="2" t="s">
        <v>97</v>
      </c>
      <c r="C908" s="2">
        <f t="shared" si="135"/>
        <v>0</v>
      </c>
      <c r="D908" s="2">
        <f t="shared" si="186"/>
        <v>0</v>
      </c>
      <c r="E908" s="2">
        <f t="shared" si="187"/>
        <v>0</v>
      </c>
      <c r="F908" s="2">
        <f t="shared" si="188"/>
        <v>0</v>
      </c>
      <c r="G908" s="2">
        <f t="shared" si="189"/>
        <v>0</v>
      </c>
      <c r="H908" s="2">
        <f t="shared" si="190"/>
        <v>0</v>
      </c>
      <c r="I908" s="2">
        <f t="shared" si="191"/>
        <v>0</v>
      </c>
      <c r="J908" s="2">
        <f t="shared" si="192"/>
        <v>0</v>
      </c>
      <c r="K908" s="2">
        <f t="shared" si="193"/>
        <v>0</v>
      </c>
      <c r="L908" s="2">
        <f t="shared" si="194"/>
        <v>0</v>
      </c>
      <c r="M908" s="2">
        <f t="shared" si="195"/>
        <v>0</v>
      </c>
      <c r="N908" s="2">
        <f t="shared" si="196"/>
        <v>0</v>
      </c>
      <c r="O908" s="2">
        <f t="shared" si="136"/>
        <v>0</v>
      </c>
      <c r="P908" s="2">
        <f t="shared" si="137"/>
        <v>0</v>
      </c>
      <c r="Q908" s="2">
        <f t="shared" si="138"/>
        <v>0</v>
      </c>
      <c r="R908" s="2">
        <f t="shared" si="139"/>
        <v>0</v>
      </c>
      <c r="S908" s="2">
        <f t="shared" si="140"/>
        <v>0</v>
      </c>
      <c r="T908" s="2">
        <f t="shared" si="141"/>
        <v>0</v>
      </c>
      <c r="U908" s="2">
        <f t="shared" si="142"/>
        <v>0</v>
      </c>
      <c r="V908" s="2">
        <f t="shared" si="143"/>
        <v>0</v>
      </c>
      <c r="W908" s="2">
        <f t="shared" si="144"/>
        <v>0</v>
      </c>
      <c r="X908" s="2">
        <f t="shared" si="145"/>
        <v>0</v>
      </c>
      <c r="Y908" s="2">
        <f t="shared" si="146"/>
        <v>0</v>
      </c>
      <c r="Z908" s="2">
        <f t="shared" si="147"/>
        <v>0</v>
      </c>
      <c r="AA908" s="2">
        <f t="shared" si="148"/>
        <v>0</v>
      </c>
      <c r="AB908" s="2">
        <f t="shared" si="149"/>
        <v>0</v>
      </c>
      <c r="AC908" s="2">
        <f t="shared" si="150"/>
        <v>0</v>
      </c>
      <c r="AD908" s="2">
        <f t="shared" si="151"/>
        <v>0</v>
      </c>
      <c r="AE908" s="2">
        <f t="shared" si="152"/>
        <v>0</v>
      </c>
      <c r="AF908" s="2">
        <f t="shared" si="153"/>
        <v>0</v>
      </c>
      <c r="AG908" s="2">
        <f t="shared" si="154"/>
        <v>2745.4451899365627</v>
      </c>
      <c r="AH908" s="2">
        <f t="shared" si="155"/>
        <v>2685.5352258404509</v>
      </c>
      <c r="AI908" s="2">
        <f t="shared" si="156"/>
        <v>2048.720809075211</v>
      </c>
      <c r="AJ908" s="2">
        <f t="shared" si="157"/>
        <v>1554.7882316324294</v>
      </c>
      <c r="AK908" s="2">
        <f t="shared" si="158"/>
        <v>1233.654193100768</v>
      </c>
      <c r="AL908" s="2">
        <f t="shared" si="159"/>
        <v>1078.2525080958922</v>
      </c>
      <c r="AM908" s="2">
        <f t="shared" si="160"/>
        <v>1083.4569290895615</v>
      </c>
      <c r="AN908" s="2">
        <f t="shared" si="161"/>
        <v>1138.3031570380431</v>
      </c>
      <c r="AO908" s="2">
        <f t="shared" si="162"/>
        <v>1244.9094227058918</v>
      </c>
      <c r="AP908" s="2">
        <f t="shared" si="163"/>
        <v>1331.0967908481994</v>
      </c>
      <c r="AQ908" s="2">
        <f t="shared" si="164"/>
        <v>1463.4263163864252</v>
      </c>
      <c r="AR908" s="2">
        <f t="shared" si="165"/>
        <v>1590.1764575477987</v>
      </c>
      <c r="AS908" s="2">
        <f t="shared" si="166"/>
        <v>1721.3533708352431</v>
      </c>
      <c r="AT908" s="2">
        <f t="shared" si="167"/>
        <v>1876.8611292186065</v>
      </c>
      <c r="AU908" s="2">
        <f t="shared" si="168"/>
        <v>2028.6796991264173</v>
      </c>
      <c r="AV908" s="2">
        <f t="shared" si="169"/>
        <v>2566.6725438292833</v>
      </c>
      <c r="AW908" s="2">
        <f t="shared" si="170"/>
        <v>3411.2744961143294</v>
      </c>
      <c r="AX908" s="2">
        <f t="shared" si="171"/>
        <v>4210.390189754281</v>
      </c>
      <c r="AY908" s="2">
        <f t="shared" si="172"/>
        <v>4601.2716186375283</v>
      </c>
      <c r="AZ908" s="2">
        <f t="shared" si="173"/>
        <v>4960.4690284450799</v>
      </c>
      <c r="BA908" s="2">
        <f t="shared" si="174"/>
        <v>5144.8643349132317</v>
      </c>
      <c r="BB908" s="2">
        <f t="shared" si="175"/>
        <v>5084.1940966336715</v>
      </c>
      <c r="BC908" s="2">
        <f t="shared" si="176"/>
        <v>5125.464168926881</v>
      </c>
      <c r="BD908" s="2">
        <f t="shared" si="177"/>
        <v>5350.3790924738314</v>
      </c>
      <c r="BE908" s="2">
        <f t="shared" si="178"/>
        <v>5423.9896788759334</v>
      </c>
      <c r="BF908" s="2">
        <f t="shared" si="179"/>
        <v>5413.2481869399935</v>
      </c>
      <c r="BG908" s="2">
        <f t="shared" si="180"/>
        <v>5183.1134725876491</v>
      </c>
      <c r="BH908" s="2">
        <f t="shared" si="181"/>
        <v>5137.7436349843038</v>
      </c>
      <c r="BI908" s="2">
        <f t="shared" si="182"/>
        <v>5172.0128379132766</v>
      </c>
      <c r="BJ908" s="2">
        <f t="shared" si="183"/>
        <v>5260.2669075807207</v>
      </c>
      <c r="BK908" s="2">
        <f t="shared" si="184"/>
        <v>4994.1155544331978</v>
      </c>
      <c r="BL908" s="2">
        <f t="shared" si="185"/>
        <v>5262.0861987354983</v>
      </c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  <c r="CX908" s="2"/>
      <c r="CY908" s="2"/>
      <c r="CZ908" s="2"/>
      <c r="DA908" s="2"/>
      <c r="DB908" s="2"/>
      <c r="DC908" s="2"/>
      <c r="DD908" s="2"/>
      <c r="DE908" s="2"/>
      <c r="DF908" s="2"/>
      <c r="DG908" s="2"/>
      <c r="DH908" s="2"/>
      <c r="DI908" s="2"/>
      <c r="DJ908" s="2"/>
      <c r="DK908" s="2"/>
      <c r="DL908" s="2"/>
      <c r="DM908" s="2"/>
      <c r="DN908" s="2"/>
      <c r="DO908" s="2"/>
      <c r="DP908" s="2"/>
      <c r="DQ908" s="2"/>
      <c r="DR908" s="2"/>
      <c r="DS908" s="2"/>
      <c r="DT908" s="2"/>
      <c r="DU908" s="2"/>
      <c r="DV908" s="6"/>
      <c r="DW908" s="6"/>
      <c r="DX908" s="6"/>
      <c r="DY908" s="6"/>
      <c r="DZ908" s="6"/>
      <c r="EA908" s="6"/>
      <c r="EB908" s="6"/>
      <c r="EC908" s="6"/>
      <c r="ED908" s="6"/>
      <c r="EE908" s="6"/>
      <c r="EF908" s="6"/>
      <c r="EG908" s="6"/>
      <c r="EH908" s="6"/>
      <c r="EI908" s="6"/>
      <c r="EJ908" s="6"/>
      <c r="EK908" s="6"/>
      <c r="EL908" s="6"/>
      <c r="EM908" s="6"/>
      <c r="EN908" s="6"/>
      <c r="EO908" s="6"/>
      <c r="EP908" s="6"/>
      <c r="EQ908" s="6"/>
      <c r="ER908" s="6"/>
      <c r="ES908" s="6"/>
      <c r="ET908" s="6"/>
      <c r="EU908" s="6"/>
      <c r="EV908" s="6"/>
      <c r="EW908" s="6"/>
      <c r="EX908" s="6"/>
      <c r="EY908" s="6"/>
      <c r="EZ908" s="6"/>
      <c r="FA908" s="6"/>
      <c r="FB908" s="6"/>
      <c r="FC908" s="6"/>
      <c r="FD908" s="6"/>
      <c r="FE908" s="6"/>
      <c r="FF908" s="6"/>
      <c r="FG908" s="6"/>
      <c r="FH908" s="6"/>
      <c r="FI908" s="6"/>
      <c r="FJ908" s="6"/>
      <c r="FK908" s="6"/>
      <c r="FL908" s="6"/>
      <c r="FM908" s="6"/>
      <c r="FN908" s="6"/>
      <c r="FO908" s="6"/>
      <c r="FP908" s="6"/>
      <c r="FQ908" s="6"/>
      <c r="FR908" s="6"/>
      <c r="FS908" s="6"/>
      <c r="FT908" s="6"/>
      <c r="FU908" s="6"/>
      <c r="FV908" s="6"/>
      <c r="FW908" s="6"/>
      <c r="FX908" s="6"/>
      <c r="FY908" s="6"/>
      <c r="FZ908" s="6"/>
      <c r="GA908" s="6"/>
      <c r="GB908" s="6"/>
      <c r="GC908" s="6"/>
      <c r="GD908" s="6"/>
      <c r="GE908" s="6"/>
      <c r="GF908" s="6"/>
      <c r="GG908" s="6"/>
      <c r="GH908" s="6"/>
      <c r="GI908" s="6"/>
      <c r="GJ908" s="6"/>
      <c r="GK908" s="6"/>
      <c r="GL908" s="6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6"/>
      <c r="GY908" s="6"/>
      <c r="GZ908" s="6"/>
      <c r="HA908" s="6"/>
      <c r="HB908" s="6"/>
      <c r="HC908" s="6"/>
      <c r="HD908" s="6"/>
      <c r="HE908" s="6"/>
      <c r="HF908" s="6"/>
      <c r="HG908" s="6"/>
      <c r="HH908" s="6"/>
      <c r="HI908" s="6"/>
      <c r="HJ908" s="6"/>
      <c r="HK908" s="6"/>
      <c r="HL908" s="6"/>
      <c r="HM908" s="6"/>
      <c r="HN908" s="6"/>
      <c r="HO908" s="6"/>
      <c r="HP908" s="6"/>
      <c r="HQ908" s="6"/>
      <c r="HR908" s="6"/>
      <c r="HS908" s="6"/>
      <c r="HT908" s="6"/>
      <c r="HU908" s="6"/>
      <c r="HV908" s="6"/>
      <c r="HW908" s="6"/>
      <c r="HX908" s="6"/>
      <c r="HY908" s="6"/>
      <c r="HZ908" s="6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6"/>
      <c r="IM908" s="6"/>
      <c r="IN908" s="6"/>
      <c r="IO908" s="6"/>
      <c r="IP908" s="6"/>
      <c r="IQ908" s="6"/>
      <c r="IR908" s="6"/>
      <c r="IS908" s="6"/>
      <c r="IT908" s="6"/>
      <c r="IU908" s="6"/>
      <c r="IV908" s="6"/>
      <c r="IW908" s="6"/>
      <c r="IX908" s="6"/>
      <c r="IY908" s="6"/>
      <c r="IZ908" s="6"/>
    </row>
    <row r="909" spans="1:260" x14ac:dyDescent="0.3">
      <c r="A909" s="8" t="s">
        <v>99</v>
      </c>
      <c r="B909" s="2" t="s">
        <v>100</v>
      </c>
      <c r="C909" s="2">
        <f t="shared" si="135"/>
        <v>19706.63533097061</v>
      </c>
      <c r="D909" s="2">
        <f t="shared" si="186"/>
        <v>20788.292170487675</v>
      </c>
      <c r="E909" s="2">
        <f t="shared" si="187"/>
        <v>21852.809433388979</v>
      </c>
      <c r="F909" s="2">
        <f t="shared" si="188"/>
        <v>22989.592232711864</v>
      </c>
      <c r="G909" s="2">
        <f t="shared" si="189"/>
        <v>24200.215869078907</v>
      </c>
      <c r="H909" s="2">
        <f t="shared" si="190"/>
        <v>25619.499909022416</v>
      </c>
      <c r="I909" s="2">
        <f t="shared" si="191"/>
        <v>26758.615390529903</v>
      </c>
      <c r="J909" s="2">
        <f t="shared" si="192"/>
        <v>28061.590191305346</v>
      </c>
      <c r="K909" s="2">
        <f t="shared" si="193"/>
        <v>29094.133232475688</v>
      </c>
      <c r="L909" s="2">
        <f t="shared" si="194"/>
        <v>30312.297911805497</v>
      </c>
      <c r="M909" s="2">
        <f t="shared" si="195"/>
        <v>27442.07199783036</v>
      </c>
      <c r="N909" s="2">
        <f t="shared" si="196"/>
        <v>27025.600493118087</v>
      </c>
      <c r="O909" s="2">
        <f t="shared" si="136"/>
        <v>25385.182729058775</v>
      </c>
      <c r="P909" s="2">
        <f t="shared" si="137"/>
        <v>26662.783105099414</v>
      </c>
      <c r="Q909" s="2">
        <f t="shared" si="138"/>
        <v>21713.364621689099</v>
      </c>
      <c r="R909" s="2">
        <f t="shared" si="139"/>
        <v>18114.488862306007</v>
      </c>
      <c r="S909" s="2">
        <f t="shared" si="140"/>
        <v>18673.090835098861</v>
      </c>
      <c r="T909" s="2">
        <f t="shared" si="141"/>
        <v>19956.301987250015</v>
      </c>
      <c r="U909" s="2">
        <f t="shared" si="142"/>
        <v>22302.112450864119</v>
      </c>
      <c r="V909" s="2">
        <f t="shared" si="143"/>
        <v>27556.112229138071</v>
      </c>
      <c r="W909" s="2">
        <f t="shared" si="144"/>
        <v>28766.492772118971</v>
      </c>
      <c r="X909" s="2">
        <f t="shared" si="145"/>
        <v>25617.970160281206</v>
      </c>
      <c r="Y909" s="2">
        <f t="shared" si="146"/>
        <v>26843.428085612039</v>
      </c>
      <c r="Z909" s="2">
        <f t="shared" si="147"/>
        <v>27297.163467838014</v>
      </c>
      <c r="AA909" s="2">
        <f t="shared" si="148"/>
        <v>30577.508755178573</v>
      </c>
      <c r="AB909" s="2">
        <f t="shared" si="149"/>
        <v>31441.485153452548</v>
      </c>
      <c r="AC909" s="2">
        <f t="shared" si="150"/>
        <v>31377.12411469976</v>
      </c>
      <c r="AD909" s="2">
        <f t="shared" si="151"/>
        <v>31694.310201393073</v>
      </c>
      <c r="AE909" s="2">
        <f t="shared" si="152"/>
        <v>31826.105432793076</v>
      </c>
      <c r="AF909" s="2">
        <f t="shared" si="153"/>
        <v>33335.219306031853</v>
      </c>
      <c r="AG909" s="2">
        <f t="shared" si="154"/>
        <v>32167.93815220684</v>
      </c>
      <c r="AH909" s="2">
        <f t="shared" si="155"/>
        <v>30238.254655950961</v>
      </c>
      <c r="AI909" s="2">
        <f t="shared" si="156"/>
        <v>28500.034285066882</v>
      </c>
      <c r="AJ909" s="2">
        <f t="shared" si="157"/>
        <v>27960.553172808191</v>
      </c>
      <c r="AK909" s="2">
        <f t="shared" si="158"/>
        <v>28234.039911832711</v>
      </c>
      <c r="AL909" s="2">
        <f t="shared" si="159"/>
        <v>28920.681815210541</v>
      </c>
      <c r="AM909" s="2">
        <f t="shared" si="160"/>
        <v>29585.858054757442</v>
      </c>
      <c r="AN909" s="2">
        <f t="shared" si="161"/>
        <v>31087.79203055297</v>
      </c>
      <c r="AO909" s="2">
        <f t="shared" si="162"/>
        <v>29184.829455898573</v>
      </c>
      <c r="AP909" s="2">
        <f t="shared" si="163"/>
        <v>32213.697821733465</v>
      </c>
      <c r="AQ909" s="2">
        <f t="shared" si="164"/>
        <v>33072.807837697233</v>
      </c>
      <c r="AR909" s="2">
        <f t="shared" si="165"/>
        <v>33433.763371666166</v>
      </c>
      <c r="AS909" s="2">
        <f t="shared" si="166"/>
        <v>33889.912094716223</v>
      </c>
      <c r="AT909" s="2">
        <f t="shared" si="167"/>
        <v>33021.268767040478</v>
      </c>
      <c r="AU909" s="2">
        <f t="shared" si="168"/>
        <v>32867.473585577514</v>
      </c>
      <c r="AV909" s="2">
        <f t="shared" si="169"/>
        <v>33526.606244386188</v>
      </c>
      <c r="AW909" s="2">
        <f t="shared" si="170"/>
        <v>33900.695371177622</v>
      </c>
      <c r="AX909" s="2">
        <f t="shared" si="171"/>
        <v>33913.240521999891</v>
      </c>
      <c r="AY909" s="2">
        <f t="shared" si="172"/>
        <v>32659.102079141241</v>
      </c>
      <c r="AZ909" s="2">
        <f t="shared" si="173"/>
        <v>30850.972778140749</v>
      </c>
      <c r="BA909" s="2">
        <f t="shared" si="174"/>
        <v>30874.780923854414</v>
      </c>
      <c r="BB909" s="2">
        <f t="shared" si="175"/>
        <v>30642.941755817104</v>
      </c>
      <c r="BC909" s="2">
        <f t="shared" si="176"/>
        <v>31234.799221072848</v>
      </c>
      <c r="BD909" s="2">
        <f t="shared" si="177"/>
        <v>30027.445375289237</v>
      </c>
      <c r="BE909" s="2">
        <f t="shared" si="178"/>
        <v>30328.172589011141</v>
      </c>
      <c r="BF909" s="2">
        <f t="shared" si="179"/>
        <v>30337.029800206648</v>
      </c>
      <c r="BG909" s="2">
        <f t="shared" si="180"/>
        <v>29818.542299833189</v>
      </c>
      <c r="BH909" s="2">
        <f t="shared" si="181"/>
        <v>30482.964278246207</v>
      </c>
      <c r="BI909" s="2">
        <f t="shared" si="182"/>
        <v>30815.090133641883</v>
      </c>
      <c r="BJ909" s="2">
        <f t="shared" si="183"/>
        <v>31176.978902870567</v>
      </c>
      <c r="BK909" s="2">
        <f t="shared" si="184"/>
        <v>23606.764862323271</v>
      </c>
      <c r="BL909" s="2">
        <f t="shared" si="185"/>
        <v>26754.233203401018</v>
      </c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  <c r="CX909" s="2"/>
      <c r="CY909" s="2"/>
      <c r="CZ909" s="2"/>
      <c r="DA909" s="2"/>
      <c r="DB909" s="2"/>
      <c r="DC909" s="2"/>
      <c r="DD909" s="2"/>
      <c r="DE909" s="2"/>
      <c r="DF909" s="2"/>
      <c r="DG909" s="2"/>
      <c r="DH909" s="2"/>
      <c r="DI909" s="2"/>
      <c r="DJ909" s="2"/>
      <c r="DK909" s="2"/>
      <c r="DL909" s="2"/>
      <c r="DM909" s="2"/>
      <c r="DN909" s="2"/>
      <c r="DO909" s="2"/>
      <c r="DP909" s="2"/>
      <c r="DQ909" s="2"/>
      <c r="DR909" s="2"/>
      <c r="DS909" s="2"/>
      <c r="DT909" s="2"/>
      <c r="DU909" s="2"/>
      <c r="DV909" s="6"/>
      <c r="DW909" s="6"/>
      <c r="DX909" s="6"/>
      <c r="DY909" s="6"/>
      <c r="DZ909" s="6"/>
      <c r="EA909" s="6"/>
      <c r="EB909" s="6"/>
      <c r="EC909" s="6"/>
      <c r="ED909" s="6"/>
      <c r="EE909" s="6"/>
      <c r="EF909" s="6"/>
      <c r="EG909" s="6"/>
      <c r="EH909" s="6"/>
      <c r="EI909" s="6"/>
      <c r="EJ909" s="6"/>
      <c r="EK909" s="6"/>
      <c r="EL909" s="6"/>
      <c r="EM909" s="6"/>
      <c r="EN909" s="6"/>
      <c r="EO909" s="6"/>
      <c r="EP909" s="6"/>
      <c r="EQ909" s="6"/>
      <c r="ER909" s="6"/>
      <c r="ES909" s="6"/>
      <c r="ET909" s="6"/>
      <c r="EU909" s="6"/>
      <c r="EV909" s="6"/>
      <c r="EW909" s="6"/>
      <c r="EX909" s="6"/>
      <c r="EY909" s="6"/>
      <c r="EZ909" s="6"/>
      <c r="FA909" s="6"/>
      <c r="FB909" s="6"/>
      <c r="FC909" s="6"/>
      <c r="FD909" s="6"/>
      <c r="FE909" s="6"/>
      <c r="FF909" s="6"/>
      <c r="FG909" s="6"/>
      <c r="FH909" s="6"/>
      <c r="FI909" s="6"/>
      <c r="FJ909" s="6"/>
      <c r="FK909" s="6"/>
      <c r="FL909" s="6"/>
      <c r="FM909" s="6"/>
      <c r="FN909" s="6"/>
      <c r="FO909" s="6"/>
      <c r="FP909" s="6"/>
      <c r="FQ909" s="6"/>
      <c r="FR909" s="6"/>
      <c r="FS909" s="6"/>
      <c r="FT909" s="6"/>
      <c r="FU909" s="6"/>
      <c r="FV909" s="6"/>
      <c r="FW909" s="6"/>
      <c r="FX909" s="6"/>
      <c r="FY909" s="6"/>
      <c r="FZ909" s="6"/>
      <c r="GA909" s="6"/>
      <c r="GB909" s="6"/>
      <c r="GC909" s="6"/>
      <c r="GD909" s="6"/>
      <c r="GE909" s="6"/>
      <c r="GF909" s="6"/>
      <c r="GG909" s="6"/>
      <c r="GH909" s="6"/>
      <c r="GI909" s="6"/>
      <c r="GJ909" s="6"/>
      <c r="GK909" s="6"/>
      <c r="GL909" s="6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6"/>
      <c r="GY909" s="6"/>
      <c r="GZ909" s="6"/>
      <c r="HA909" s="6"/>
      <c r="HB909" s="6"/>
      <c r="HC909" s="6"/>
      <c r="HD909" s="6"/>
      <c r="HE909" s="6"/>
      <c r="HF909" s="6"/>
      <c r="HG909" s="6"/>
      <c r="HH909" s="6"/>
      <c r="HI909" s="6"/>
      <c r="HJ909" s="6"/>
      <c r="HK909" s="6"/>
      <c r="HL909" s="6"/>
      <c r="HM909" s="6"/>
      <c r="HN909" s="6"/>
      <c r="HO909" s="6"/>
      <c r="HP909" s="6"/>
      <c r="HQ909" s="6"/>
      <c r="HR909" s="6"/>
      <c r="HS909" s="6"/>
      <c r="HT909" s="6"/>
      <c r="HU909" s="6"/>
      <c r="HV909" s="6"/>
      <c r="HW909" s="6"/>
      <c r="HX909" s="6"/>
      <c r="HY909" s="6"/>
      <c r="HZ909" s="6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6"/>
      <c r="IM909" s="6"/>
      <c r="IN909" s="6"/>
      <c r="IO909" s="6"/>
      <c r="IP909" s="6"/>
      <c r="IQ909" s="6"/>
      <c r="IR909" s="6"/>
      <c r="IS909" s="6"/>
      <c r="IT909" s="6"/>
      <c r="IU909" s="6"/>
      <c r="IV909" s="6"/>
      <c r="IW909" s="6"/>
      <c r="IX909" s="6"/>
      <c r="IY909" s="6"/>
      <c r="IZ909" s="6"/>
    </row>
    <row r="910" spans="1:260" x14ac:dyDescent="0.3">
      <c r="A910" s="8" t="s">
        <v>102</v>
      </c>
      <c r="B910" s="2" t="s">
        <v>103</v>
      </c>
      <c r="C910" s="2">
        <f t="shared" si="135"/>
        <v>0</v>
      </c>
      <c r="D910" s="2">
        <f t="shared" si="186"/>
        <v>0</v>
      </c>
      <c r="E910" s="2">
        <f t="shared" si="187"/>
        <v>0</v>
      </c>
      <c r="F910" s="2">
        <f t="shared" si="188"/>
        <v>0</v>
      </c>
      <c r="G910" s="2">
        <f t="shared" si="189"/>
        <v>0</v>
      </c>
      <c r="H910" s="2">
        <f t="shared" si="190"/>
        <v>0</v>
      </c>
      <c r="I910" s="2">
        <f t="shared" si="191"/>
        <v>0</v>
      </c>
      <c r="J910" s="2">
        <f t="shared" si="192"/>
        <v>0</v>
      </c>
      <c r="K910" s="2">
        <f t="shared" si="193"/>
        <v>0</v>
      </c>
      <c r="L910" s="2">
        <f t="shared" si="194"/>
        <v>0</v>
      </c>
      <c r="M910" s="2">
        <f t="shared" si="195"/>
        <v>0</v>
      </c>
      <c r="N910" s="2">
        <f t="shared" si="196"/>
        <v>0</v>
      </c>
      <c r="O910" s="2">
        <f t="shared" si="136"/>
        <v>0</v>
      </c>
      <c r="P910" s="2">
        <f t="shared" si="137"/>
        <v>0</v>
      </c>
      <c r="Q910" s="2">
        <f t="shared" si="138"/>
        <v>0</v>
      </c>
      <c r="R910" s="2">
        <f t="shared" si="139"/>
        <v>0</v>
      </c>
      <c r="S910" s="2">
        <f t="shared" si="140"/>
        <v>0</v>
      </c>
      <c r="T910" s="2">
        <f t="shared" si="141"/>
        <v>0</v>
      </c>
      <c r="U910" s="2">
        <f t="shared" si="142"/>
        <v>0</v>
      </c>
      <c r="V910" s="2">
        <f t="shared" si="143"/>
        <v>0</v>
      </c>
      <c r="W910" s="2">
        <f t="shared" si="144"/>
        <v>21768.95436774693</v>
      </c>
      <c r="X910" s="2">
        <f t="shared" si="145"/>
        <v>19725.82116084293</v>
      </c>
      <c r="Y910" s="2">
        <f t="shared" si="146"/>
        <v>17583.089007404655</v>
      </c>
      <c r="Z910" s="2">
        <f t="shared" si="147"/>
        <v>18072.67668273002</v>
      </c>
      <c r="AA910" s="2">
        <f t="shared" si="148"/>
        <v>18328.095555976917</v>
      </c>
      <c r="AB910" s="2">
        <f t="shared" si="149"/>
        <v>16850.059059436124</v>
      </c>
      <c r="AC910" s="2">
        <f t="shared" si="150"/>
        <v>16451.412747069673</v>
      </c>
      <c r="AD910" s="2">
        <f t="shared" si="151"/>
        <v>17522.762828571573</v>
      </c>
      <c r="AE910" s="2">
        <f t="shared" si="152"/>
        <v>18093.810805375932</v>
      </c>
      <c r="AF910" s="2">
        <f t="shared" si="153"/>
        <v>17534.137473991879</v>
      </c>
      <c r="AG910" s="2">
        <f t="shared" si="154"/>
        <v>17697.504204650875</v>
      </c>
      <c r="AH910" s="2">
        <f t="shared" si="155"/>
        <v>19046.678428391653</v>
      </c>
      <c r="AI910" s="2">
        <f t="shared" si="156"/>
        <v>19614.55394446502</v>
      </c>
      <c r="AJ910" s="2">
        <f t="shared" si="157"/>
        <v>21386.532996164129</v>
      </c>
      <c r="AK910" s="2">
        <f t="shared" si="158"/>
        <v>20623.702109319962</v>
      </c>
      <c r="AL910" s="2">
        <f t="shared" si="159"/>
        <v>20737.713354969612</v>
      </c>
      <c r="AM910" s="2">
        <f t="shared" si="160"/>
        <v>20904.911837403761</v>
      </c>
      <c r="AN910" s="2">
        <f t="shared" si="161"/>
        <v>20884.865426120359</v>
      </c>
      <c r="AO910" s="2">
        <f t="shared" si="162"/>
        <v>21228.187182116617</v>
      </c>
      <c r="AP910" s="2">
        <f t="shared" si="163"/>
        <v>21498.908805977935</v>
      </c>
      <c r="AQ910" s="2">
        <f t="shared" si="164"/>
        <v>22009.1310104474</v>
      </c>
      <c r="AR910" s="2">
        <f t="shared" si="165"/>
        <v>21959.484826862939</v>
      </c>
      <c r="AS910" s="2">
        <f t="shared" si="166"/>
        <v>22126.454730351703</v>
      </c>
      <c r="AT910" s="2">
        <f t="shared" si="167"/>
        <v>22972.439761324993</v>
      </c>
      <c r="AU910" s="2">
        <f t="shared" si="168"/>
        <v>23277.235202747441</v>
      </c>
      <c r="AV910" s="2">
        <f t="shared" si="169"/>
        <v>22900.785893890705</v>
      </c>
      <c r="AW910" s="2">
        <f t="shared" si="170"/>
        <v>22590.229148626437</v>
      </c>
      <c r="AX910" s="2">
        <f t="shared" si="171"/>
        <v>22777.554663577361</v>
      </c>
      <c r="AY910" s="2">
        <f t="shared" si="172"/>
        <v>22629.682333185727</v>
      </c>
      <c r="AZ910" s="2">
        <f t="shared" si="173"/>
        <v>21789.425593067008</v>
      </c>
      <c r="BA910" s="2">
        <f t="shared" si="174"/>
        <v>21452.974549271654</v>
      </c>
      <c r="BB910" s="2">
        <f t="shared" si="175"/>
        <v>21878.407384549009</v>
      </c>
      <c r="BC910" s="2">
        <f t="shared" si="176"/>
        <v>22752.925487426051</v>
      </c>
      <c r="BD910" s="2">
        <f t="shared" si="177"/>
        <v>23426.794192041543</v>
      </c>
      <c r="BE910" s="2">
        <f t="shared" si="178"/>
        <v>23596.760961718493</v>
      </c>
      <c r="BF910" s="2">
        <f t="shared" si="179"/>
        <v>23201.639621961032</v>
      </c>
      <c r="BG910" s="2">
        <f t="shared" si="180"/>
        <v>23200.371568801063</v>
      </c>
      <c r="BH910" s="2">
        <f t="shared" si="181"/>
        <v>23396.680618262566</v>
      </c>
      <c r="BI910" s="2">
        <f t="shared" si="182"/>
        <v>23132.066034835418</v>
      </c>
      <c r="BJ910" s="2">
        <f t="shared" si="183"/>
        <v>23411.77477894639</v>
      </c>
      <c r="BK910" s="2">
        <f t="shared" si="184"/>
        <v>22260.836410221575</v>
      </c>
      <c r="BL910" s="2">
        <f t="shared" si="185"/>
        <v>23272.246286153655</v>
      </c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  <c r="CX910" s="2"/>
      <c r="CY910" s="2"/>
      <c r="CZ910" s="2"/>
      <c r="DA910" s="2"/>
      <c r="DB910" s="2"/>
      <c r="DC910" s="2"/>
      <c r="DD910" s="2"/>
      <c r="DE910" s="2"/>
      <c r="DF910" s="2"/>
      <c r="DG910" s="2"/>
      <c r="DH910" s="2"/>
      <c r="DI910" s="2"/>
      <c r="DJ910" s="2"/>
      <c r="DK910" s="2"/>
      <c r="DL910" s="2"/>
      <c r="DM910" s="2"/>
      <c r="DN910" s="2"/>
      <c r="DO910" s="2"/>
      <c r="DP910" s="2"/>
      <c r="DQ910" s="2"/>
      <c r="DR910" s="2"/>
      <c r="DS910" s="2"/>
      <c r="DT910" s="2"/>
      <c r="DU910" s="2"/>
      <c r="DV910" s="6"/>
      <c r="DW910" s="6"/>
      <c r="DX910" s="6"/>
      <c r="DY910" s="6"/>
      <c r="DZ910" s="6"/>
      <c r="EA910" s="6"/>
      <c r="EB910" s="6"/>
      <c r="EC910" s="6"/>
      <c r="ED910" s="6"/>
      <c r="EE910" s="6"/>
      <c r="EF910" s="6"/>
      <c r="EG910" s="6"/>
      <c r="EH910" s="6"/>
      <c r="EI910" s="6"/>
      <c r="EJ910" s="6"/>
      <c r="EK910" s="6"/>
      <c r="EL910" s="6"/>
      <c r="EM910" s="6"/>
      <c r="EN910" s="6"/>
      <c r="EO910" s="6"/>
      <c r="EP910" s="6"/>
      <c r="EQ910" s="6"/>
      <c r="ER910" s="6"/>
      <c r="ES910" s="6"/>
      <c r="ET910" s="6"/>
      <c r="EU910" s="6"/>
      <c r="EV910" s="6"/>
      <c r="EW910" s="6"/>
      <c r="EX910" s="6"/>
      <c r="EY910" s="6"/>
      <c r="EZ910" s="6"/>
      <c r="FA910" s="6"/>
      <c r="FB910" s="6"/>
      <c r="FC910" s="6"/>
      <c r="FD910" s="6"/>
      <c r="FE910" s="6"/>
      <c r="FF910" s="6"/>
      <c r="FG910" s="6"/>
      <c r="FH910" s="6"/>
      <c r="FI910" s="6"/>
      <c r="FJ910" s="6"/>
      <c r="FK910" s="6"/>
      <c r="FL910" s="6"/>
      <c r="FM910" s="6"/>
      <c r="FN910" s="6"/>
      <c r="FO910" s="6"/>
      <c r="FP910" s="6"/>
      <c r="FQ910" s="6"/>
      <c r="FR910" s="6"/>
      <c r="FS910" s="6"/>
      <c r="FT910" s="6"/>
      <c r="FU910" s="6"/>
      <c r="FV910" s="6"/>
      <c r="FW910" s="6"/>
      <c r="FX910" s="6"/>
      <c r="FY910" s="6"/>
      <c r="FZ910" s="6"/>
      <c r="GA910" s="6"/>
      <c r="GB910" s="6"/>
      <c r="GC910" s="6"/>
      <c r="GD910" s="6"/>
      <c r="GE910" s="6"/>
      <c r="GF910" s="6"/>
      <c r="GG910" s="6"/>
      <c r="GH910" s="6"/>
      <c r="GI910" s="6"/>
      <c r="GJ910" s="6"/>
      <c r="GK910" s="6"/>
      <c r="GL910" s="6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6"/>
      <c r="GY910" s="6"/>
      <c r="GZ910" s="6"/>
      <c r="HA910" s="6"/>
      <c r="HB910" s="6"/>
      <c r="HC910" s="6"/>
      <c r="HD910" s="6"/>
      <c r="HE910" s="6"/>
      <c r="HF910" s="6"/>
      <c r="HG910" s="6"/>
      <c r="HH910" s="6"/>
      <c r="HI910" s="6"/>
      <c r="HJ910" s="6"/>
      <c r="HK910" s="6"/>
      <c r="HL910" s="6"/>
      <c r="HM910" s="6"/>
      <c r="HN910" s="6"/>
      <c r="HO910" s="6"/>
      <c r="HP910" s="6"/>
      <c r="HQ910" s="6"/>
      <c r="HR910" s="6"/>
      <c r="HS910" s="6"/>
      <c r="HT910" s="6"/>
      <c r="HU910" s="6"/>
      <c r="HV910" s="6"/>
      <c r="HW910" s="6"/>
      <c r="HX910" s="6"/>
      <c r="HY910" s="6"/>
      <c r="HZ910" s="6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6"/>
      <c r="IM910" s="6"/>
      <c r="IN910" s="6"/>
      <c r="IO910" s="6"/>
      <c r="IP910" s="6"/>
      <c r="IQ910" s="6"/>
      <c r="IR910" s="6"/>
      <c r="IS910" s="6"/>
      <c r="IT910" s="6"/>
      <c r="IU910" s="6"/>
      <c r="IV910" s="6"/>
      <c r="IW910" s="6"/>
      <c r="IX910" s="6"/>
      <c r="IY910" s="6"/>
      <c r="IZ910" s="6"/>
    </row>
    <row r="911" spans="1:260" x14ac:dyDescent="0.3">
      <c r="A911" s="8" t="s">
        <v>105</v>
      </c>
      <c r="B911" s="2" t="s">
        <v>106</v>
      </c>
      <c r="C911" s="2">
        <f t="shared" si="135"/>
        <v>447.83064488989004</v>
      </c>
      <c r="D911" s="2">
        <f t="shared" si="186"/>
        <v>461.61294845280463</v>
      </c>
      <c r="E911" s="2">
        <f t="shared" si="187"/>
        <v>472.58199987453725</v>
      </c>
      <c r="F911" s="2">
        <f t="shared" si="188"/>
        <v>456.37169804448513</v>
      </c>
      <c r="G911" s="2">
        <f t="shared" si="189"/>
        <v>491.47577377648889</v>
      </c>
      <c r="H911" s="2">
        <f t="shared" si="190"/>
        <v>484.48959951120577</v>
      </c>
      <c r="I911" s="2">
        <f t="shared" si="191"/>
        <v>482.41131846854438</v>
      </c>
      <c r="J911" s="2">
        <f t="shared" si="192"/>
        <v>459.46058228517256</v>
      </c>
      <c r="K911" s="2">
        <f t="shared" si="193"/>
        <v>488.04177556874401</v>
      </c>
      <c r="L911" s="2">
        <f t="shared" si="194"/>
        <v>479.54743171602183</v>
      </c>
      <c r="M911" s="2">
        <f t="shared" si="195"/>
        <v>492.52489763845568</v>
      </c>
      <c r="N911" s="2">
        <f t="shared" si="196"/>
        <v>455.26142706491783</v>
      </c>
      <c r="O911" s="2">
        <f t="shared" si="136"/>
        <v>390.72208368259186</v>
      </c>
      <c r="P911" s="2">
        <f t="shared" si="137"/>
        <v>393.48615195087694</v>
      </c>
      <c r="Q911" s="2">
        <f t="shared" si="138"/>
        <v>420.35797472649961</v>
      </c>
      <c r="R911" s="2">
        <f t="shared" si="139"/>
        <v>393.40215884363136</v>
      </c>
      <c r="S911" s="2">
        <f t="shared" si="140"/>
        <v>406.23624002489794</v>
      </c>
      <c r="T911" s="2">
        <f t="shared" si="141"/>
        <v>408.21358852211785</v>
      </c>
      <c r="U911" s="2">
        <f t="shared" si="142"/>
        <v>426.74506126176635</v>
      </c>
      <c r="V911" s="2">
        <f t="shared" si="143"/>
        <v>436.91410274024298</v>
      </c>
      <c r="W911" s="2">
        <f t="shared" si="144"/>
        <v>430.21797521347918</v>
      </c>
      <c r="X911" s="2">
        <f t="shared" si="145"/>
        <v>449.88520941519363</v>
      </c>
      <c r="Y911" s="2">
        <f t="shared" si="146"/>
        <v>447.17419027599124</v>
      </c>
      <c r="Z911" s="2">
        <f t="shared" si="147"/>
        <v>451.79702375820085</v>
      </c>
      <c r="AA911" s="2">
        <f t="shared" si="148"/>
        <v>460.57466172562437</v>
      </c>
      <c r="AB911" s="2">
        <f t="shared" si="149"/>
        <v>463.6205395175528</v>
      </c>
      <c r="AC911" s="2">
        <f t="shared" si="150"/>
        <v>471.08046066675541</v>
      </c>
      <c r="AD911" s="2">
        <f t="shared" si="151"/>
        <v>477.86468465162216</v>
      </c>
      <c r="AE911" s="2">
        <f t="shared" si="152"/>
        <v>478.79697234096938</v>
      </c>
      <c r="AF911" s="2">
        <f t="shared" si="153"/>
        <v>481.97032124771101</v>
      </c>
      <c r="AG911" s="2">
        <f t="shared" si="154"/>
        <v>498.42661126927379</v>
      </c>
      <c r="AH911" s="2">
        <f t="shared" si="155"/>
        <v>504.88053057009137</v>
      </c>
      <c r="AI911" s="2">
        <f t="shared" si="156"/>
        <v>523.18890038576217</v>
      </c>
      <c r="AJ911" s="2">
        <f t="shared" si="157"/>
        <v>537.30538689930745</v>
      </c>
      <c r="AK911" s="2">
        <f t="shared" si="158"/>
        <v>547.80719285030239</v>
      </c>
      <c r="AL911" s="2">
        <f t="shared" si="159"/>
        <v>564.71766960547995</v>
      </c>
      <c r="AM911" s="2">
        <f t="shared" si="160"/>
        <v>579.84104170477349</v>
      </c>
      <c r="AN911" s="2">
        <f t="shared" si="161"/>
        <v>595.50555722017521</v>
      </c>
      <c r="AO911" s="2">
        <f t="shared" si="162"/>
        <v>614.86638902577465</v>
      </c>
      <c r="AP911" s="2">
        <f t="shared" si="163"/>
        <v>631.44549053321998</v>
      </c>
      <c r="AQ911" s="2">
        <f t="shared" si="164"/>
        <v>652.18552100330692</v>
      </c>
      <c r="AR911" s="2">
        <f t="shared" si="165"/>
        <v>672.50043296610056</v>
      </c>
      <c r="AS911" s="2">
        <f t="shared" si="166"/>
        <v>685.04700891705193</v>
      </c>
      <c r="AT911" s="2">
        <f t="shared" si="167"/>
        <v>704.68699043811489</v>
      </c>
      <c r="AU911" s="2">
        <f t="shared" si="168"/>
        <v>729.1812847409243</v>
      </c>
      <c r="AV911" s="2">
        <f t="shared" si="169"/>
        <v>764.25860072864714</v>
      </c>
      <c r="AW911" s="2">
        <f t="shared" si="170"/>
        <v>803.8763387300678</v>
      </c>
      <c r="AX911" s="2">
        <f t="shared" si="171"/>
        <v>851.89629298190698</v>
      </c>
      <c r="AY911" s="2">
        <f t="shared" si="172"/>
        <v>893.39753053106551</v>
      </c>
      <c r="AZ911" s="2">
        <f t="shared" si="173"/>
        <v>931.97843330458124</v>
      </c>
      <c r="BA911" s="2">
        <f t="shared" si="174"/>
        <v>973.48934009182551</v>
      </c>
      <c r="BB911" s="2">
        <f t="shared" si="175"/>
        <v>1023.8739108519593</v>
      </c>
      <c r="BC911" s="2">
        <f t="shared" si="176"/>
        <v>1077.4202201830965</v>
      </c>
      <c r="BD911" s="2">
        <f t="shared" si="177"/>
        <v>1127.8333423343061</v>
      </c>
      <c r="BE911" s="2">
        <f t="shared" si="178"/>
        <v>1181.1262381577014</v>
      </c>
      <c r="BF911" s="2">
        <f t="shared" si="179"/>
        <v>1243.2019418019859</v>
      </c>
      <c r="BG911" s="2">
        <f t="shared" si="180"/>
        <v>1316.3079285212257</v>
      </c>
      <c r="BH911" s="2">
        <f t="shared" si="181"/>
        <v>1384.8942132199456</v>
      </c>
      <c r="BI911" s="2">
        <f t="shared" si="182"/>
        <v>1468.5726531422927</v>
      </c>
      <c r="BJ911" s="2">
        <f t="shared" si="183"/>
        <v>1566.5855987524492</v>
      </c>
      <c r="BK911" s="2">
        <f t="shared" si="184"/>
        <v>1602.8643335420959</v>
      </c>
      <c r="BL911" s="2">
        <f t="shared" si="185"/>
        <v>1693.8494146732123</v>
      </c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  <c r="CX911" s="2"/>
      <c r="CY911" s="2"/>
      <c r="CZ911" s="2"/>
      <c r="DA911" s="2"/>
      <c r="DB911" s="2"/>
      <c r="DC911" s="2"/>
      <c r="DD911" s="2"/>
      <c r="DE911" s="2"/>
      <c r="DF911" s="2"/>
      <c r="DG911" s="2"/>
      <c r="DH911" s="2"/>
      <c r="DI911" s="2"/>
      <c r="DJ911" s="2"/>
      <c r="DK911" s="2"/>
      <c r="DL911" s="2"/>
      <c r="DM911" s="2"/>
      <c r="DN911" s="2"/>
      <c r="DO911" s="2"/>
      <c r="DP911" s="2"/>
      <c r="DQ911" s="2"/>
      <c r="DR911" s="2"/>
      <c r="DS911" s="2"/>
      <c r="DT911" s="2"/>
      <c r="DU911" s="2"/>
      <c r="DV911" s="6"/>
      <c r="DW911" s="6"/>
      <c r="DX911" s="6"/>
      <c r="DY911" s="6"/>
      <c r="DZ911" s="6"/>
      <c r="EA911" s="6"/>
      <c r="EB911" s="6"/>
      <c r="EC911" s="6"/>
      <c r="ED911" s="6"/>
      <c r="EE911" s="6"/>
      <c r="EF911" s="6"/>
      <c r="EG911" s="6"/>
      <c r="EH911" s="6"/>
      <c r="EI911" s="6"/>
      <c r="EJ911" s="6"/>
      <c r="EK911" s="6"/>
      <c r="EL911" s="6"/>
      <c r="EM911" s="6"/>
      <c r="EN911" s="6"/>
      <c r="EO911" s="6"/>
      <c r="EP911" s="6"/>
      <c r="EQ911" s="6"/>
      <c r="ER911" s="6"/>
      <c r="ES911" s="6"/>
      <c r="ET911" s="6"/>
      <c r="EU911" s="6"/>
      <c r="EV911" s="6"/>
      <c r="EW911" s="6"/>
      <c r="EX911" s="6"/>
      <c r="EY911" s="6"/>
      <c r="EZ911" s="6"/>
      <c r="FA911" s="6"/>
      <c r="FB911" s="6"/>
      <c r="FC911" s="6"/>
      <c r="FD911" s="6"/>
      <c r="FE911" s="6"/>
      <c r="FF911" s="6"/>
      <c r="FG911" s="6"/>
      <c r="FH911" s="6"/>
      <c r="FI911" s="6"/>
      <c r="FJ911" s="6"/>
      <c r="FK911" s="6"/>
      <c r="FL911" s="6"/>
      <c r="FM911" s="6"/>
      <c r="FN911" s="6"/>
      <c r="FO911" s="6"/>
      <c r="FP911" s="6"/>
      <c r="FQ911" s="6"/>
      <c r="FR911" s="6"/>
      <c r="FS911" s="6"/>
      <c r="FT911" s="6"/>
      <c r="FU911" s="6"/>
      <c r="FV911" s="6"/>
      <c r="FW911" s="6"/>
      <c r="FX911" s="6"/>
      <c r="FY911" s="6"/>
      <c r="FZ911" s="6"/>
      <c r="GA911" s="6"/>
      <c r="GB911" s="6"/>
      <c r="GC911" s="6"/>
      <c r="GD911" s="6"/>
      <c r="GE911" s="6"/>
      <c r="GF911" s="6"/>
      <c r="GG911" s="6"/>
      <c r="GH911" s="6"/>
      <c r="GI911" s="6"/>
      <c r="GJ911" s="6"/>
      <c r="GK911" s="6"/>
      <c r="GL911" s="6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6"/>
      <c r="GY911" s="6"/>
      <c r="GZ911" s="6"/>
      <c r="HA911" s="6"/>
      <c r="HB911" s="6"/>
      <c r="HC911" s="6"/>
      <c r="HD911" s="6"/>
      <c r="HE911" s="6"/>
      <c r="HF911" s="6"/>
      <c r="HG911" s="6"/>
      <c r="HH911" s="6"/>
      <c r="HI911" s="6"/>
      <c r="HJ911" s="6"/>
      <c r="HK911" s="6"/>
      <c r="HL911" s="6"/>
      <c r="HM911" s="6"/>
      <c r="HN911" s="6"/>
      <c r="HO911" s="6"/>
      <c r="HP911" s="6"/>
      <c r="HQ911" s="6"/>
      <c r="HR911" s="6"/>
      <c r="HS911" s="6"/>
      <c r="HT911" s="6"/>
      <c r="HU911" s="6"/>
      <c r="HV911" s="6"/>
      <c r="HW911" s="6"/>
      <c r="HX911" s="6"/>
      <c r="HY911" s="6"/>
      <c r="HZ911" s="6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6"/>
      <c r="IM911" s="6"/>
      <c r="IN911" s="6"/>
      <c r="IO911" s="6"/>
      <c r="IP911" s="6"/>
      <c r="IQ911" s="6"/>
      <c r="IR911" s="6"/>
      <c r="IS911" s="6"/>
      <c r="IT911" s="6"/>
      <c r="IU911" s="6"/>
      <c r="IV911" s="6"/>
      <c r="IW911" s="6"/>
      <c r="IX911" s="6"/>
      <c r="IY911" s="6"/>
      <c r="IZ911" s="6"/>
    </row>
    <row r="912" spans="1:260" x14ac:dyDescent="0.3">
      <c r="A912" s="8" t="s">
        <v>108</v>
      </c>
      <c r="B912" s="2" t="s">
        <v>109</v>
      </c>
      <c r="C912" s="2">
        <f t="shared" si="135"/>
        <v>0</v>
      </c>
      <c r="D912" s="2">
        <f t="shared" si="186"/>
        <v>0</v>
      </c>
      <c r="E912" s="2">
        <f t="shared" si="187"/>
        <v>0</v>
      </c>
      <c r="F912" s="2">
        <f t="shared" si="188"/>
        <v>0</v>
      </c>
      <c r="G912" s="2">
        <f t="shared" si="189"/>
        <v>0</v>
      </c>
      <c r="H912" s="2">
        <f t="shared" si="190"/>
        <v>0</v>
      </c>
      <c r="I912" s="2">
        <f t="shared" si="191"/>
        <v>0</v>
      </c>
      <c r="J912" s="2">
        <f t="shared" si="192"/>
        <v>0</v>
      </c>
      <c r="K912" s="2">
        <f t="shared" si="193"/>
        <v>0</v>
      </c>
      <c r="L912" s="2">
        <f t="shared" si="194"/>
        <v>0</v>
      </c>
      <c r="M912" s="2">
        <f t="shared" si="195"/>
        <v>0</v>
      </c>
      <c r="N912" s="2">
        <f t="shared" si="196"/>
        <v>0</v>
      </c>
      <c r="O912" s="2">
        <f t="shared" si="136"/>
        <v>0</v>
      </c>
      <c r="P912" s="2">
        <f t="shared" si="137"/>
        <v>0</v>
      </c>
      <c r="Q912" s="2">
        <f t="shared" si="138"/>
        <v>11638.277395023448</v>
      </c>
      <c r="R912" s="2">
        <f t="shared" si="139"/>
        <v>11360.541976076152</v>
      </c>
      <c r="S912" s="2">
        <f t="shared" si="140"/>
        <v>11795.725282294856</v>
      </c>
      <c r="T912" s="2">
        <f t="shared" si="141"/>
        <v>12162.455599217645</v>
      </c>
      <c r="U912" s="2">
        <f t="shared" si="142"/>
        <v>12688.043524482149</v>
      </c>
      <c r="V912" s="2">
        <f t="shared" si="143"/>
        <v>13615.215179328381</v>
      </c>
      <c r="W912" s="2">
        <f t="shared" si="144"/>
        <v>14138.490234232699</v>
      </c>
      <c r="X912" s="2">
        <f t="shared" si="145"/>
        <v>13804.575291826881</v>
      </c>
      <c r="Y912" s="2">
        <f t="shared" si="146"/>
        <v>13075.497940185145</v>
      </c>
      <c r="Z912" s="2">
        <f t="shared" si="147"/>
        <v>13095.061809707904</v>
      </c>
      <c r="AA912" s="2">
        <f t="shared" si="148"/>
        <v>13522.757915159074</v>
      </c>
      <c r="AB912" s="2">
        <f t="shared" si="149"/>
        <v>13633.117300641774</v>
      </c>
      <c r="AC912" s="2">
        <f t="shared" si="150"/>
        <v>14298.671832147282</v>
      </c>
      <c r="AD912" s="2">
        <f t="shared" si="151"/>
        <v>14648.040324018926</v>
      </c>
      <c r="AE912" s="2">
        <f t="shared" si="152"/>
        <v>15150.025561839793</v>
      </c>
      <c r="AF912" s="2">
        <f t="shared" si="153"/>
        <v>15694.274061187491</v>
      </c>
      <c r="AG912" s="2">
        <f t="shared" si="154"/>
        <v>15176.578871104764</v>
      </c>
      <c r="AH912" s="2">
        <f t="shared" si="155"/>
        <v>14571.078447532096</v>
      </c>
      <c r="AI912" s="2">
        <f t="shared" si="156"/>
        <v>13697.929635128768</v>
      </c>
      <c r="AJ912" s="2">
        <f t="shared" si="157"/>
        <v>13764.446122301739</v>
      </c>
      <c r="AK912" s="2">
        <f t="shared" si="158"/>
        <v>13999.801566119635</v>
      </c>
      <c r="AL912" s="2">
        <f t="shared" si="159"/>
        <v>14245.731608446154</v>
      </c>
      <c r="AM912" s="2">
        <f t="shared" si="160"/>
        <v>14782.705615589619</v>
      </c>
      <c r="AN912" s="2">
        <f t="shared" si="161"/>
        <v>15456.518589557792</v>
      </c>
      <c r="AO912" s="2">
        <f t="shared" si="162"/>
        <v>16008.160172688651</v>
      </c>
      <c r="AP912" s="2">
        <f t="shared" si="163"/>
        <v>16035.617790392833</v>
      </c>
      <c r="AQ912" s="2">
        <f t="shared" si="164"/>
        <v>16709.046477778895</v>
      </c>
      <c r="AR912" s="2">
        <f t="shared" si="165"/>
        <v>16292.362885026063</v>
      </c>
      <c r="AS912" s="2">
        <f t="shared" si="166"/>
        <v>16353.280097649709</v>
      </c>
      <c r="AT912" s="2">
        <f t="shared" si="167"/>
        <v>16642.328554052423</v>
      </c>
      <c r="AU912" s="2">
        <f t="shared" si="168"/>
        <v>16812.89357343451</v>
      </c>
      <c r="AV912" s="2">
        <f t="shared" si="169"/>
        <v>17413.596505504727</v>
      </c>
      <c r="AW912" s="2">
        <f t="shared" si="170"/>
        <v>18412.739502200009</v>
      </c>
      <c r="AX912" s="2">
        <f t="shared" si="171"/>
        <v>18729.864495359718</v>
      </c>
      <c r="AY912" s="2">
        <f t="shared" si="172"/>
        <v>18773.936748632765</v>
      </c>
      <c r="AZ912" s="2">
        <f t="shared" si="173"/>
        <v>17747.799565987782</v>
      </c>
      <c r="BA912" s="2">
        <f t="shared" si="174"/>
        <v>17263.410788053508</v>
      </c>
      <c r="BB912" s="2">
        <f t="shared" si="175"/>
        <v>17093.825645929937</v>
      </c>
      <c r="BC912" s="2">
        <f t="shared" si="176"/>
        <v>16974.515700889049</v>
      </c>
      <c r="BD912" s="2">
        <f t="shared" si="177"/>
        <v>16687.266524125262</v>
      </c>
      <c r="BE912" s="2">
        <f t="shared" si="178"/>
        <v>16633.728039269536</v>
      </c>
      <c r="BF912" s="2">
        <f t="shared" si="179"/>
        <v>17007.711431390297</v>
      </c>
      <c r="BG912" s="2">
        <f t="shared" si="180"/>
        <v>17402.68770060916</v>
      </c>
      <c r="BH912" s="2">
        <f t="shared" si="181"/>
        <v>17446.996246807103</v>
      </c>
      <c r="BI912" s="2">
        <f t="shared" si="182"/>
        <v>17235.906050092733</v>
      </c>
      <c r="BJ912" s="2">
        <f t="shared" si="183"/>
        <v>17100.917229995313</v>
      </c>
      <c r="BK912" s="2">
        <f t="shared" si="184"/>
        <v>14684.012653816457</v>
      </c>
      <c r="BL912" s="2">
        <f t="shared" si="185"/>
        <v>14861.395175461159</v>
      </c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/>
      <c r="DC912" s="2"/>
      <c r="DD912" s="2"/>
      <c r="DE912" s="2"/>
      <c r="DF912" s="2"/>
      <c r="DG912" s="2"/>
      <c r="DH912" s="2"/>
      <c r="DI912" s="2"/>
      <c r="DJ912" s="2"/>
      <c r="DK912" s="2"/>
      <c r="DL912" s="2"/>
      <c r="DM912" s="2"/>
      <c r="DN912" s="2"/>
      <c r="DO912" s="2"/>
      <c r="DP912" s="2"/>
      <c r="DQ912" s="2"/>
      <c r="DR912" s="2"/>
      <c r="DS912" s="2"/>
      <c r="DT912" s="2"/>
      <c r="DU912" s="2"/>
      <c r="DV912" s="6"/>
      <c r="DW912" s="6"/>
      <c r="DX912" s="6"/>
      <c r="DY912" s="6"/>
      <c r="DZ912" s="6"/>
      <c r="EA912" s="6"/>
      <c r="EB912" s="6"/>
      <c r="EC912" s="6"/>
      <c r="ED912" s="6"/>
      <c r="EE912" s="6"/>
      <c r="EF912" s="6"/>
      <c r="EG912" s="6"/>
      <c r="EH912" s="6"/>
      <c r="EI912" s="6"/>
      <c r="EJ912" s="6"/>
      <c r="EK912" s="6"/>
      <c r="EL912" s="6"/>
      <c r="EM912" s="6"/>
      <c r="EN912" s="6"/>
      <c r="EO912" s="6"/>
      <c r="EP912" s="6"/>
      <c r="EQ912" s="6"/>
      <c r="ER912" s="6"/>
      <c r="ES912" s="6"/>
      <c r="ET912" s="6"/>
      <c r="EU912" s="6"/>
      <c r="EV912" s="6"/>
      <c r="EW912" s="6"/>
      <c r="EX912" s="6"/>
      <c r="EY912" s="6"/>
      <c r="EZ912" s="6"/>
      <c r="FA912" s="6"/>
      <c r="FB912" s="6"/>
      <c r="FC912" s="6"/>
      <c r="FD912" s="6"/>
      <c r="FE912" s="6"/>
      <c r="FF912" s="6"/>
      <c r="FG912" s="6"/>
      <c r="FH912" s="6"/>
      <c r="FI912" s="6"/>
      <c r="FJ912" s="6"/>
      <c r="FK912" s="6"/>
      <c r="FL912" s="6"/>
      <c r="FM912" s="6"/>
      <c r="FN912" s="6"/>
      <c r="FO912" s="6"/>
      <c r="FP912" s="6"/>
      <c r="FQ912" s="6"/>
      <c r="FR912" s="6"/>
      <c r="FS912" s="6"/>
      <c r="FT912" s="6"/>
      <c r="FU912" s="6"/>
      <c r="FV912" s="6"/>
      <c r="FW912" s="6"/>
      <c r="FX912" s="6"/>
      <c r="FY912" s="6"/>
      <c r="FZ912" s="6"/>
      <c r="GA912" s="6"/>
      <c r="GB912" s="6"/>
      <c r="GC912" s="6"/>
      <c r="GD912" s="6"/>
      <c r="GE912" s="6"/>
      <c r="GF912" s="6"/>
      <c r="GG912" s="6"/>
      <c r="GH912" s="6"/>
      <c r="GI912" s="6"/>
      <c r="GJ912" s="6"/>
      <c r="GK912" s="6"/>
      <c r="GL912" s="6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6"/>
      <c r="GY912" s="6"/>
      <c r="GZ912" s="6"/>
      <c r="HA912" s="6"/>
      <c r="HB912" s="6"/>
      <c r="HC912" s="6"/>
      <c r="HD912" s="6"/>
      <c r="HE912" s="6"/>
      <c r="HF912" s="6"/>
      <c r="HG912" s="6"/>
      <c r="HH912" s="6"/>
      <c r="HI912" s="6"/>
      <c r="HJ912" s="6"/>
      <c r="HK912" s="6"/>
      <c r="HL912" s="6"/>
      <c r="HM912" s="6"/>
      <c r="HN912" s="6"/>
      <c r="HO912" s="6"/>
      <c r="HP912" s="6"/>
      <c r="HQ912" s="6"/>
      <c r="HR912" s="6"/>
      <c r="HS912" s="6"/>
      <c r="HT912" s="6"/>
      <c r="HU912" s="6"/>
      <c r="HV912" s="6"/>
      <c r="HW912" s="6"/>
      <c r="HX912" s="6"/>
      <c r="HY912" s="6"/>
      <c r="HZ912" s="6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6"/>
      <c r="IM912" s="6"/>
      <c r="IN912" s="6"/>
      <c r="IO912" s="6"/>
      <c r="IP912" s="6"/>
      <c r="IQ912" s="6"/>
      <c r="IR912" s="6"/>
      <c r="IS912" s="6"/>
      <c r="IT912" s="6"/>
      <c r="IU912" s="6"/>
      <c r="IV912" s="6"/>
      <c r="IW912" s="6"/>
      <c r="IX912" s="6"/>
      <c r="IY912" s="6"/>
      <c r="IZ912" s="6"/>
    </row>
    <row r="913" spans="1:260" x14ac:dyDescent="0.3">
      <c r="A913" s="8" t="s">
        <v>111</v>
      </c>
      <c r="B913" s="2" t="s">
        <v>112</v>
      </c>
      <c r="C913" s="2">
        <f t="shared" si="135"/>
        <v>0</v>
      </c>
      <c r="D913" s="2">
        <f t="shared" si="186"/>
        <v>0</v>
      </c>
      <c r="E913" s="2">
        <f t="shared" si="187"/>
        <v>0</v>
      </c>
      <c r="F913" s="2">
        <f t="shared" si="188"/>
        <v>0</v>
      </c>
      <c r="G913" s="2">
        <f t="shared" si="189"/>
        <v>0</v>
      </c>
      <c r="H913" s="2">
        <f t="shared" si="190"/>
        <v>0</v>
      </c>
      <c r="I913" s="2">
        <f t="shared" si="191"/>
        <v>0</v>
      </c>
      <c r="J913" s="2">
        <f t="shared" si="192"/>
        <v>0</v>
      </c>
      <c r="K913" s="2">
        <f t="shared" si="193"/>
        <v>0</v>
      </c>
      <c r="L913" s="2">
        <f t="shared" si="194"/>
        <v>0</v>
      </c>
      <c r="M913" s="2">
        <f t="shared" si="195"/>
        <v>0</v>
      </c>
      <c r="N913" s="2">
        <f t="shared" si="196"/>
        <v>0</v>
      </c>
      <c r="O913" s="2">
        <f t="shared" si="136"/>
        <v>0</v>
      </c>
      <c r="P913" s="2">
        <f t="shared" si="137"/>
        <v>0</v>
      </c>
      <c r="Q913" s="2">
        <f t="shared" si="138"/>
        <v>0</v>
      </c>
      <c r="R913" s="2">
        <f t="shared" si="139"/>
        <v>0</v>
      </c>
      <c r="S913" s="2">
        <f t="shared" si="140"/>
        <v>0</v>
      </c>
      <c r="T913" s="2">
        <f t="shared" si="141"/>
        <v>0</v>
      </c>
      <c r="U913" s="2">
        <f t="shared" si="142"/>
        <v>0</v>
      </c>
      <c r="V913" s="2">
        <f t="shared" si="143"/>
        <v>0</v>
      </c>
      <c r="W913" s="2">
        <f t="shared" si="144"/>
        <v>0</v>
      </c>
      <c r="X913" s="2">
        <f t="shared" si="145"/>
        <v>0</v>
      </c>
      <c r="Y913" s="2">
        <f t="shared" si="146"/>
        <v>0</v>
      </c>
      <c r="Z913" s="2">
        <f t="shared" si="147"/>
        <v>0</v>
      </c>
      <c r="AA913" s="2">
        <f t="shared" si="148"/>
        <v>0</v>
      </c>
      <c r="AB913" s="2">
        <f t="shared" si="149"/>
        <v>0</v>
      </c>
      <c r="AC913" s="2">
        <f t="shared" si="150"/>
        <v>0</v>
      </c>
      <c r="AD913" s="2">
        <f t="shared" si="151"/>
        <v>0</v>
      </c>
      <c r="AE913" s="2">
        <f t="shared" si="152"/>
        <v>0</v>
      </c>
      <c r="AF913" s="2">
        <f t="shared" si="153"/>
        <v>0</v>
      </c>
      <c r="AG913" s="2">
        <f t="shared" si="154"/>
        <v>2829.0053277448369</v>
      </c>
      <c r="AH913" s="2">
        <f t="shared" si="155"/>
        <v>2785.6378980218278</v>
      </c>
      <c r="AI913" s="2">
        <f t="shared" si="156"/>
        <v>2512.6893008526235</v>
      </c>
      <c r="AJ913" s="2">
        <f t="shared" si="157"/>
        <v>2318.7120564707652</v>
      </c>
      <c r="AK913" s="2">
        <f t="shared" si="158"/>
        <v>2048.2923685898586</v>
      </c>
      <c r="AL913" s="2">
        <f t="shared" si="159"/>
        <v>1836.2735864602137</v>
      </c>
      <c r="AM913" s="2">
        <f t="shared" si="160"/>
        <v>1891.6034813445301</v>
      </c>
      <c r="AN913" s="2">
        <f t="shared" si="161"/>
        <v>2113.0702907305158</v>
      </c>
      <c r="AO913" s="2">
        <f t="shared" si="162"/>
        <v>2299.8953160706155</v>
      </c>
      <c r="AP913" s="2">
        <f t="shared" si="163"/>
        <v>2388.3651368055002</v>
      </c>
      <c r="AQ913" s="2">
        <f t="shared" si="164"/>
        <v>2540.0927994425729</v>
      </c>
      <c r="AR913" s="2">
        <f t="shared" si="165"/>
        <v>2673.0891432828271</v>
      </c>
      <c r="AS913" s="2">
        <f t="shared" si="166"/>
        <v>2824.7019036799952</v>
      </c>
      <c r="AT913" s="2">
        <f t="shared" si="167"/>
        <v>3044.8997940161421</v>
      </c>
      <c r="AU913" s="2">
        <f t="shared" si="168"/>
        <v>3416.5499503700262</v>
      </c>
      <c r="AV913" s="2">
        <f t="shared" si="169"/>
        <v>3761.8132194331888</v>
      </c>
      <c r="AW913" s="2">
        <f t="shared" si="170"/>
        <v>4165.0760353507176</v>
      </c>
      <c r="AX913" s="2">
        <f t="shared" si="171"/>
        <v>4549.051434712992</v>
      </c>
      <c r="AY913" s="2">
        <f t="shared" si="172"/>
        <v>5034.1747266523616</v>
      </c>
      <c r="AZ913" s="2">
        <f t="shared" si="173"/>
        <v>5062.3178798951794</v>
      </c>
      <c r="BA913" s="2">
        <f t="shared" si="174"/>
        <v>5471.2176369803656</v>
      </c>
      <c r="BB913" s="2">
        <f t="shared" si="175"/>
        <v>5781.7155531696271</v>
      </c>
      <c r="BC913" s="2">
        <f t="shared" si="176"/>
        <v>5892.3319472262865</v>
      </c>
      <c r="BD913" s="2">
        <f t="shared" si="177"/>
        <v>5954.4738009520388</v>
      </c>
      <c r="BE913" s="2">
        <f t="shared" si="178"/>
        <v>6057.4690731983292</v>
      </c>
      <c r="BF913" s="2">
        <f t="shared" si="179"/>
        <v>5822.1758958808132</v>
      </c>
      <c r="BG913" s="2">
        <f t="shared" si="180"/>
        <v>5670.2772241310449</v>
      </c>
      <c r="BH913" s="2">
        <f t="shared" si="181"/>
        <v>5809.7965621576959</v>
      </c>
      <c r="BI913" s="2">
        <f t="shared" si="182"/>
        <v>5997.2381683195445</v>
      </c>
      <c r="BJ913" s="2">
        <f t="shared" si="183"/>
        <v>6092.0920394376244</v>
      </c>
      <c r="BK913" s="2">
        <f t="shared" si="184"/>
        <v>6053.419581234155</v>
      </c>
      <c r="BL913" s="2">
        <f t="shared" si="185"/>
        <v>6240.4359526467106</v>
      </c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/>
      <c r="DB913" s="2"/>
      <c r="DC913" s="2"/>
      <c r="DD913" s="2"/>
      <c r="DE913" s="2"/>
      <c r="DF913" s="2"/>
      <c r="DG913" s="2"/>
      <c r="DH913" s="2"/>
      <c r="DI913" s="2"/>
      <c r="DJ913" s="2"/>
      <c r="DK913" s="2"/>
      <c r="DL913" s="2"/>
      <c r="DM913" s="2"/>
      <c r="DN913" s="2"/>
      <c r="DO913" s="2"/>
      <c r="DP913" s="2"/>
      <c r="DQ913" s="2"/>
      <c r="DR913" s="2"/>
      <c r="DS913" s="2"/>
      <c r="DT913" s="2"/>
      <c r="DU913" s="2"/>
      <c r="DV913" s="6"/>
      <c r="DW913" s="6"/>
      <c r="DX913" s="6"/>
      <c r="DY913" s="6"/>
      <c r="DZ913" s="6"/>
      <c r="EA913" s="6"/>
      <c r="EB913" s="6"/>
      <c r="EC913" s="6"/>
      <c r="ED913" s="6"/>
      <c r="EE913" s="6"/>
      <c r="EF913" s="6"/>
      <c r="EG913" s="6"/>
      <c r="EH913" s="6"/>
      <c r="EI913" s="6"/>
      <c r="EJ913" s="6"/>
      <c r="EK913" s="6"/>
      <c r="EL913" s="6"/>
      <c r="EM913" s="6"/>
      <c r="EN913" s="6"/>
      <c r="EO913" s="6"/>
      <c r="EP913" s="6"/>
      <c r="EQ913" s="6"/>
      <c r="ER913" s="6"/>
      <c r="ES913" s="6"/>
      <c r="ET913" s="6"/>
      <c r="EU913" s="6"/>
      <c r="EV913" s="6"/>
      <c r="EW913" s="6"/>
      <c r="EX913" s="6"/>
      <c r="EY913" s="6"/>
      <c r="EZ913" s="6"/>
      <c r="FA913" s="6"/>
      <c r="FB913" s="6"/>
      <c r="FC913" s="6"/>
      <c r="FD913" s="6"/>
      <c r="FE913" s="6"/>
      <c r="FF913" s="6"/>
      <c r="FG913" s="6"/>
      <c r="FH913" s="6"/>
      <c r="FI913" s="6"/>
      <c r="FJ913" s="6"/>
      <c r="FK913" s="6"/>
      <c r="FL913" s="6"/>
      <c r="FM913" s="6"/>
      <c r="FN913" s="6"/>
      <c r="FO913" s="6"/>
      <c r="FP913" s="6"/>
      <c r="FQ913" s="6"/>
      <c r="FR913" s="6"/>
      <c r="FS913" s="6"/>
      <c r="FT913" s="6"/>
      <c r="FU913" s="6"/>
      <c r="FV913" s="6"/>
      <c r="FW913" s="6"/>
      <c r="FX913" s="6"/>
      <c r="FY913" s="6"/>
      <c r="FZ913" s="6"/>
      <c r="GA913" s="6"/>
      <c r="GB913" s="6"/>
      <c r="GC913" s="6"/>
      <c r="GD913" s="6"/>
      <c r="GE913" s="6"/>
      <c r="GF913" s="6"/>
      <c r="GG913" s="6"/>
      <c r="GH913" s="6"/>
      <c r="GI913" s="6"/>
      <c r="GJ913" s="6"/>
      <c r="GK913" s="6"/>
      <c r="GL913" s="6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6"/>
      <c r="GY913" s="6"/>
      <c r="GZ913" s="6"/>
      <c r="HA913" s="6"/>
      <c r="HB913" s="6"/>
      <c r="HC913" s="6"/>
      <c r="HD913" s="6"/>
      <c r="HE913" s="6"/>
      <c r="HF913" s="6"/>
      <c r="HG913" s="6"/>
      <c r="HH913" s="6"/>
      <c r="HI913" s="6"/>
      <c r="HJ913" s="6"/>
      <c r="HK913" s="6"/>
      <c r="HL913" s="6"/>
      <c r="HM913" s="6"/>
      <c r="HN913" s="6"/>
      <c r="HO913" s="6"/>
      <c r="HP913" s="6"/>
      <c r="HQ913" s="6"/>
      <c r="HR913" s="6"/>
      <c r="HS913" s="6"/>
      <c r="HT913" s="6"/>
      <c r="HU913" s="6"/>
      <c r="HV913" s="6"/>
      <c r="HW913" s="6"/>
      <c r="HX913" s="6"/>
      <c r="HY913" s="6"/>
      <c r="HZ913" s="6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6"/>
      <c r="IM913" s="6"/>
      <c r="IN913" s="6"/>
      <c r="IO913" s="6"/>
      <c r="IP913" s="6"/>
      <c r="IQ913" s="6"/>
      <c r="IR913" s="6"/>
      <c r="IS913" s="6"/>
      <c r="IT913" s="6"/>
      <c r="IU913" s="6"/>
      <c r="IV913" s="6"/>
      <c r="IW913" s="6"/>
      <c r="IX913" s="6"/>
      <c r="IY913" s="6"/>
      <c r="IZ913" s="6"/>
    </row>
    <row r="914" spans="1:260" x14ac:dyDescent="0.3">
      <c r="A914" s="8" t="s">
        <v>115</v>
      </c>
      <c r="B914" s="2" t="s">
        <v>116</v>
      </c>
      <c r="C914" s="2">
        <f t="shared" si="135"/>
        <v>11826.816054522431</v>
      </c>
      <c r="D914" s="2">
        <f t="shared" si="186"/>
        <v>12342.669289507407</v>
      </c>
      <c r="E914" s="2">
        <f t="shared" si="187"/>
        <v>12893.071801006312</v>
      </c>
      <c r="F914" s="2">
        <f t="shared" si="188"/>
        <v>13369.997883840173</v>
      </c>
      <c r="G914" s="2">
        <f t="shared" si="189"/>
        <v>14211.260762122816</v>
      </c>
      <c r="H914" s="2">
        <f t="shared" si="190"/>
        <v>14612.815320681162</v>
      </c>
      <c r="I914" s="2">
        <f t="shared" si="191"/>
        <v>14983.545223460142</v>
      </c>
      <c r="J914" s="2">
        <f t="shared" si="192"/>
        <v>15478.823996859768</v>
      </c>
      <c r="K914" s="2">
        <f t="shared" si="193"/>
        <v>16048.877400919459</v>
      </c>
      <c r="L914" s="2">
        <f t="shared" si="194"/>
        <v>17049.899433952818</v>
      </c>
      <c r="M914" s="2">
        <f t="shared" si="195"/>
        <v>17933.48663701873</v>
      </c>
      <c r="N914" s="2">
        <f t="shared" si="196"/>
        <v>18574.649350740845</v>
      </c>
      <c r="O914" s="2">
        <f t="shared" si="136"/>
        <v>19485.705882063132</v>
      </c>
      <c r="P914" s="2">
        <f t="shared" si="137"/>
        <v>20661.240603421076</v>
      </c>
      <c r="Q914" s="2">
        <f t="shared" si="138"/>
        <v>21552.356725709124</v>
      </c>
      <c r="R914" s="2">
        <f t="shared" si="139"/>
        <v>21088.223992003826</v>
      </c>
      <c r="S914" s="2">
        <f t="shared" si="140"/>
        <v>22257.34475096934</v>
      </c>
      <c r="T914" s="2">
        <f t="shared" si="141"/>
        <v>22373.449131565234</v>
      </c>
      <c r="U914" s="2">
        <f t="shared" si="142"/>
        <v>22972.825427892756</v>
      </c>
      <c r="V914" s="2">
        <f t="shared" si="143"/>
        <v>23481.513496882635</v>
      </c>
      <c r="W914" s="2">
        <f t="shared" si="144"/>
        <v>24485.805011724027</v>
      </c>
      <c r="X914" s="2">
        <f t="shared" si="145"/>
        <v>24382.708013207284</v>
      </c>
      <c r="Y914" s="2">
        <f t="shared" si="146"/>
        <v>24489.864351100005</v>
      </c>
      <c r="Z914" s="2">
        <f t="shared" si="147"/>
        <v>24535.666756838924</v>
      </c>
      <c r="AA914" s="2">
        <f t="shared" si="148"/>
        <v>25125.256398973695</v>
      </c>
      <c r="AB914" s="2">
        <f t="shared" si="149"/>
        <v>25519.513236594212</v>
      </c>
      <c r="AC914" s="2">
        <f t="shared" si="150"/>
        <v>25969.316561982516</v>
      </c>
      <c r="AD914" s="2">
        <f t="shared" si="151"/>
        <v>26544.920166466796</v>
      </c>
      <c r="AE914" s="2">
        <f t="shared" si="152"/>
        <v>27753.541582115031</v>
      </c>
      <c r="AF914" s="2">
        <f t="shared" si="153"/>
        <v>28660.086760768027</v>
      </c>
      <c r="AG914" s="2">
        <f t="shared" si="154"/>
        <v>29503.114025355928</v>
      </c>
      <c r="AH914" s="2">
        <f t="shared" si="155"/>
        <v>29965.944881640447</v>
      </c>
      <c r="AI914" s="2">
        <f t="shared" si="156"/>
        <v>30335.99551809434</v>
      </c>
      <c r="AJ914" s="2">
        <f t="shared" si="157"/>
        <v>29955.440261435204</v>
      </c>
      <c r="AK914" s="2">
        <f t="shared" si="158"/>
        <v>30845.432782322991</v>
      </c>
      <c r="AL914" s="2">
        <f t="shared" si="159"/>
        <v>31499.717777924059</v>
      </c>
      <c r="AM914" s="2">
        <f t="shared" si="160"/>
        <v>31833.638144248303</v>
      </c>
      <c r="AN914" s="2">
        <f t="shared" si="161"/>
        <v>32943.567302521988</v>
      </c>
      <c r="AO914" s="2">
        <f t="shared" si="162"/>
        <v>33479.892203355834</v>
      </c>
      <c r="AP914" s="2">
        <f t="shared" si="163"/>
        <v>34550.403140608978</v>
      </c>
      <c r="AQ914" s="2">
        <f t="shared" si="164"/>
        <v>35703.915129507099</v>
      </c>
      <c r="AR914" s="2">
        <f t="shared" si="165"/>
        <v>35945.939172736638</v>
      </c>
      <c r="AS914" s="2">
        <f t="shared" si="166"/>
        <v>36393.49183834876</v>
      </c>
      <c r="AT914" s="2">
        <f t="shared" si="167"/>
        <v>36609.300755636068</v>
      </c>
      <c r="AU914" s="2">
        <f t="shared" si="168"/>
        <v>37741.214020498192</v>
      </c>
      <c r="AV914" s="2">
        <f t="shared" si="169"/>
        <v>38400.289535777876</v>
      </c>
      <c r="AW914" s="2">
        <f t="shared" si="170"/>
        <v>39146.460899273319</v>
      </c>
      <c r="AX914" s="2">
        <f t="shared" si="171"/>
        <v>40320.808837964345</v>
      </c>
      <c r="AY914" s="2">
        <f t="shared" si="172"/>
        <v>40227.802109068136</v>
      </c>
      <c r="AZ914" s="2">
        <f t="shared" si="173"/>
        <v>39144.188891869722</v>
      </c>
      <c r="BA914" s="2">
        <f t="shared" si="174"/>
        <v>39985.467869159322</v>
      </c>
      <c r="BB914" s="2">
        <f t="shared" si="175"/>
        <v>40373.137832662738</v>
      </c>
      <c r="BC914" s="2">
        <f t="shared" si="176"/>
        <v>40383.912874081921</v>
      </c>
      <c r="BD914" s="2">
        <f t="shared" si="177"/>
        <v>40301.679188163413</v>
      </c>
      <c r="BE914" s="2">
        <f t="shared" si="178"/>
        <v>40676.156238385243</v>
      </c>
      <c r="BF914" s="2">
        <f t="shared" si="179"/>
        <v>41226.272181735832</v>
      </c>
      <c r="BG914" s="2">
        <f t="shared" si="180"/>
        <v>41498.940369998432</v>
      </c>
      <c r="BH914" s="2">
        <f t="shared" si="181"/>
        <v>41912.375625401844</v>
      </c>
      <c r="BI914" s="2">
        <f t="shared" si="182"/>
        <v>42439.655596769335</v>
      </c>
      <c r="BJ914" s="2">
        <f t="shared" si="183"/>
        <v>43099.716545071104</v>
      </c>
      <c r="BK914" s="2">
        <f t="shared" si="184"/>
        <v>40435.034603256041</v>
      </c>
      <c r="BL914" s="2">
        <f t="shared" si="185"/>
        <v>42808.433638845585</v>
      </c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/>
      <c r="DB914" s="2"/>
      <c r="DC914" s="2"/>
      <c r="DD914" s="2"/>
      <c r="DE914" s="2"/>
      <c r="DF914" s="2"/>
      <c r="DG914" s="2"/>
      <c r="DH914" s="2"/>
      <c r="DI914" s="2"/>
      <c r="DJ914" s="2"/>
      <c r="DK914" s="2"/>
      <c r="DL914" s="2"/>
      <c r="DM914" s="2"/>
      <c r="DN914" s="2"/>
      <c r="DO914" s="2"/>
      <c r="DP914" s="2"/>
      <c r="DQ914" s="2"/>
      <c r="DR914" s="2"/>
      <c r="DS914" s="2"/>
      <c r="DT914" s="2"/>
      <c r="DU914" s="2"/>
      <c r="DV914" s="6"/>
      <c r="DW914" s="6"/>
      <c r="DX914" s="6"/>
      <c r="DY914" s="6"/>
      <c r="DZ914" s="6"/>
      <c r="EA914" s="6"/>
      <c r="EB914" s="6"/>
      <c r="EC914" s="6"/>
      <c r="ED914" s="6"/>
      <c r="EE914" s="6"/>
      <c r="EF914" s="6"/>
      <c r="EG914" s="6"/>
      <c r="EH914" s="6"/>
      <c r="EI914" s="6"/>
      <c r="EJ914" s="6"/>
      <c r="EK914" s="6"/>
      <c r="EL914" s="6"/>
      <c r="EM914" s="6"/>
      <c r="EN914" s="6"/>
      <c r="EO914" s="6"/>
      <c r="EP914" s="6"/>
      <c r="EQ914" s="6"/>
      <c r="ER914" s="6"/>
      <c r="ES914" s="6"/>
      <c r="ET914" s="6"/>
      <c r="EU914" s="6"/>
      <c r="EV914" s="6"/>
      <c r="EW914" s="6"/>
      <c r="EX914" s="6"/>
      <c r="EY914" s="6"/>
      <c r="EZ914" s="6"/>
      <c r="FA914" s="6"/>
      <c r="FB914" s="6"/>
      <c r="FC914" s="6"/>
      <c r="FD914" s="6"/>
      <c r="FE914" s="6"/>
      <c r="FF914" s="6"/>
      <c r="FG914" s="6"/>
      <c r="FH914" s="6"/>
      <c r="FI914" s="6"/>
      <c r="FJ914" s="6"/>
      <c r="FK914" s="6"/>
      <c r="FL914" s="6"/>
      <c r="FM914" s="6"/>
      <c r="FN914" s="6"/>
      <c r="FO914" s="6"/>
      <c r="FP914" s="6"/>
      <c r="FQ914" s="6"/>
      <c r="FR914" s="6"/>
      <c r="FS914" s="6"/>
      <c r="FT914" s="6"/>
      <c r="FU914" s="6"/>
      <c r="FV914" s="6"/>
      <c r="FW914" s="6"/>
      <c r="FX914" s="6"/>
      <c r="FY914" s="6"/>
      <c r="FZ914" s="6"/>
      <c r="GA914" s="6"/>
      <c r="GB914" s="6"/>
      <c r="GC914" s="6"/>
      <c r="GD914" s="6"/>
      <c r="GE914" s="6"/>
      <c r="GF914" s="6"/>
      <c r="GG914" s="6"/>
      <c r="GH914" s="6"/>
      <c r="GI914" s="6"/>
      <c r="GJ914" s="6"/>
      <c r="GK914" s="6"/>
      <c r="GL914" s="6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6"/>
      <c r="GY914" s="6"/>
      <c r="GZ914" s="6"/>
      <c r="HA914" s="6"/>
      <c r="HB914" s="6"/>
      <c r="HC914" s="6"/>
      <c r="HD914" s="6"/>
      <c r="HE914" s="6"/>
      <c r="HF914" s="6"/>
      <c r="HG914" s="6"/>
      <c r="HH914" s="6"/>
      <c r="HI914" s="6"/>
      <c r="HJ914" s="6"/>
      <c r="HK914" s="6"/>
      <c r="HL914" s="6"/>
      <c r="HM914" s="6"/>
      <c r="HN914" s="6"/>
      <c r="HO914" s="6"/>
      <c r="HP914" s="6"/>
      <c r="HQ914" s="6"/>
      <c r="HR914" s="6"/>
      <c r="HS914" s="6"/>
      <c r="HT914" s="6"/>
      <c r="HU914" s="6"/>
      <c r="HV914" s="6"/>
      <c r="HW914" s="6"/>
      <c r="HX914" s="6"/>
      <c r="HY914" s="6"/>
      <c r="HZ914" s="6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6"/>
      <c r="IM914" s="6"/>
      <c r="IN914" s="6"/>
      <c r="IO914" s="6"/>
      <c r="IP914" s="6"/>
      <c r="IQ914" s="6"/>
      <c r="IR914" s="6"/>
      <c r="IS914" s="6"/>
      <c r="IT914" s="6"/>
      <c r="IU914" s="6"/>
      <c r="IV914" s="6"/>
      <c r="IW914" s="6"/>
      <c r="IX914" s="6"/>
      <c r="IY914" s="6"/>
      <c r="IZ914" s="6"/>
    </row>
    <row r="915" spans="1:260" x14ac:dyDescent="0.3">
      <c r="A915" s="8" t="s">
        <v>118</v>
      </c>
      <c r="B915" s="2" t="s">
        <v>119</v>
      </c>
      <c r="C915" s="2">
        <f t="shared" si="135"/>
        <v>1218.7241351734961</v>
      </c>
      <c r="D915" s="2">
        <f t="shared" si="186"/>
        <v>1245.7616014631944</v>
      </c>
      <c r="E915" s="2">
        <f t="shared" si="187"/>
        <v>1274.3924809865614</v>
      </c>
      <c r="F915" s="2">
        <f t="shared" si="188"/>
        <v>1303.0624216392105</v>
      </c>
      <c r="G915" s="2">
        <f t="shared" si="189"/>
        <v>1329.5197732392382</v>
      </c>
      <c r="H915" s="2">
        <f t="shared" si="190"/>
        <v>1354.7591538777481</v>
      </c>
      <c r="I915" s="2">
        <f t="shared" si="191"/>
        <v>1377.4154830879863</v>
      </c>
      <c r="J915" s="2">
        <f t="shared" si="192"/>
        <v>1401.5971640773735</v>
      </c>
      <c r="K915" s="2">
        <f t="shared" si="193"/>
        <v>1459.6739863214912</v>
      </c>
      <c r="L915" s="2">
        <f t="shared" si="194"/>
        <v>1489.0296578372524</v>
      </c>
      <c r="M915" s="2">
        <f t="shared" si="195"/>
        <v>1518.8096780471619</v>
      </c>
      <c r="N915" s="2">
        <f t="shared" si="196"/>
        <v>1549.0386841662346</v>
      </c>
      <c r="O915" s="2">
        <f t="shared" si="136"/>
        <v>1678.988202808742</v>
      </c>
      <c r="P915" s="2">
        <f t="shared" si="137"/>
        <v>1742.6474054609591</v>
      </c>
      <c r="Q915" s="2">
        <f t="shared" si="138"/>
        <v>1951.4412677243681</v>
      </c>
      <c r="R915" s="2">
        <f t="shared" si="139"/>
        <v>1994.7920643059645</v>
      </c>
      <c r="S915" s="2">
        <f t="shared" si="140"/>
        <v>1954.1481394302625</v>
      </c>
      <c r="T915" s="2">
        <f t="shared" si="141"/>
        <v>2039.5310577211908</v>
      </c>
      <c r="U915" s="2">
        <f t="shared" si="142"/>
        <v>2157.3922198441724</v>
      </c>
      <c r="V915" s="2">
        <f t="shared" si="143"/>
        <v>2273.7898431543836</v>
      </c>
      <c r="W915" s="2">
        <f t="shared" si="144"/>
        <v>2525.0909551015507</v>
      </c>
      <c r="X915" s="2">
        <f t="shared" si="145"/>
        <v>2491.0481062860772</v>
      </c>
      <c r="Y915" s="2">
        <f t="shared" si="146"/>
        <v>2427.9536617594486</v>
      </c>
      <c r="Z915" s="2">
        <f t="shared" si="147"/>
        <v>2319.9499457105621</v>
      </c>
      <c r="AA915" s="2">
        <f t="shared" si="148"/>
        <v>2310.9190861800203</v>
      </c>
      <c r="AB915" s="2">
        <f t="shared" si="149"/>
        <v>2281.1327877236477</v>
      </c>
      <c r="AC915" s="2">
        <f t="shared" si="150"/>
        <v>2330.6028560924897</v>
      </c>
      <c r="AD915" s="2">
        <f t="shared" si="151"/>
        <v>2523.3903625990115</v>
      </c>
      <c r="AE915" s="2">
        <f t="shared" si="152"/>
        <v>2709.2246099738923</v>
      </c>
      <c r="AF915" s="2">
        <f t="shared" si="153"/>
        <v>2994.8266766124025</v>
      </c>
      <c r="AG915" s="2">
        <f t="shared" si="154"/>
        <v>3265.5724283290251</v>
      </c>
      <c r="AH915" s="2">
        <f t="shared" si="155"/>
        <v>3563.1110947505194</v>
      </c>
      <c r="AI915" s="2">
        <f t="shared" si="156"/>
        <v>3911.184644494796</v>
      </c>
      <c r="AJ915" s="2">
        <f t="shared" si="157"/>
        <v>4073.8824206376321</v>
      </c>
      <c r="AK915" s="2">
        <f t="shared" si="158"/>
        <v>3998.6422279353769</v>
      </c>
      <c r="AL915" s="2">
        <f t="shared" si="159"/>
        <v>3933.1331436091009</v>
      </c>
      <c r="AM915" s="2">
        <f t="shared" si="160"/>
        <v>3878.6220027446357</v>
      </c>
      <c r="AN915" s="2">
        <f t="shared" si="161"/>
        <v>3887.3138722429112</v>
      </c>
      <c r="AO915" s="2">
        <f t="shared" si="162"/>
        <v>3891.9408570349083</v>
      </c>
      <c r="AP915" s="2">
        <f t="shared" si="163"/>
        <v>4088.0853368741609</v>
      </c>
      <c r="AQ915" s="2">
        <f t="shared" si="164"/>
        <v>4468.2891916453864</v>
      </c>
      <c r="AR915" s="2">
        <f t="shared" si="165"/>
        <v>4546.8710193327315</v>
      </c>
      <c r="AS915" s="2">
        <f t="shared" si="166"/>
        <v>4631.2574219910703</v>
      </c>
      <c r="AT915" s="2">
        <f t="shared" si="167"/>
        <v>4908.8497606659412</v>
      </c>
      <c r="AU915" s="2">
        <f t="shared" si="168"/>
        <v>4982.3399276620721</v>
      </c>
      <c r="AV915" s="2">
        <f t="shared" si="169"/>
        <v>4940.9701990871054</v>
      </c>
      <c r="AW915" s="2">
        <f t="shared" si="170"/>
        <v>5015.3084382814759</v>
      </c>
      <c r="AX915" s="2">
        <f t="shared" si="171"/>
        <v>4928.299997381816</v>
      </c>
      <c r="AY915" s="2">
        <f t="shared" si="172"/>
        <v>4921.4873623375488</v>
      </c>
      <c r="AZ915" s="2">
        <f t="shared" si="173"/>
        <v>4800.7183024772912</v>
      </c>
      <c r="BA915" s="2">
        <f t="shared" si="174"/>
        <v>4828.1687262641035</v>
      </c>
      <c r="BB915" s="2">
        <f t="shared" si="175"/>
        <v>4794.4217102205475</v>
      </c>
      <c r="BC915" s="2">
        <f t="shared" si="176"/>
        <v>4800.6418729001807</v>
      </c>
      <c r="BD915" s="2">
        <f t="shared" si="177"/>
        <v>4733.8099584495494</v>
      </c>
      <c r="BE915" s="2">
        <f t="shared" si="178"/>
        <v>4836.0430891389633</v>
      </c>
      <c r="BF915" s="2">
        <f t="shared" si="179"/>
        <v>4869.826356053587</v>
      </c>
      <c r="BG915" s="2">
        <f t="shared" si="180"/>
        <v>4761.2175104799817</v>
      </c>
      <c r="BH915" s="2">
        <f t="shared" si="181"/>
        <v>4765.4100538409584</v>
      </c>
      <c r="BI915" s="2">
        <f t="shared" si="182"/>
        <v>4768.3979727836031</v>
      </c>
      <c r="BJ915" s="2">
        <f t="shared" si="183"/>
        <v>4768.8790253006682</v>
      </c>
      <c r="BK915" s="2">
        <f t="shared" si="184"/>
        <v>3902.6876561516592</v>
      </c>
      <c r="BL915" s="2">
        <f t="shared" si="185"/>
        <v>4229.5519094557831</v>
      </c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  <c r="CX915" s="2"/>
      <c r="CY915" s="2"/>
      <c r="CZ915" s="2"/>
      <c r="DA915" s="2"/>
      <c r="DB915" s="2"/>
      <c r="DC915" s="2"/>
      <c r="DD915" s="2"/>
      <c r="DE915" s="2"/>
      <c r="DF915" s="2"/>
      <c r="DG915" s="2"/>
      <c r="DH915" s="2"/>
      <c r="DI915" s="2"/>
      <c r="DJ915" s="2"/>
      <c r="DK915" s="2"/>
      <c r="DL915" s="2"/>
      <c r="DM915" s="2"/>
      <c r="DN915" s="2"/>
      <c r="DO915" s="2"/>
      <c r="DP915" s="2"/>
      <c r="DQ915" s="2"/>
      <c r="DR915" s="2"/>
      <c r="DS915" s="2"/>
      <c r="DT915" s="2"/>
      <c r="DU915" s="2"/>
      <c r="DV915" s="6"/>
      <c r="DW915" s="6"/>
      <c r="DX915" s="6"/>
      <c r="DY915" s="6"/>
      <c r="DZ915" s="6"/>
      <c r="EA915" s="6"/>
      <c r="EB915" s="6"/>
      <c r="EC915" s="6"/>
      <c r="ED915" s="6"/>
      <c r="EE915" s="6"/>
      <c r="EF915" s="6"/>
      <c r="EG915" s="6"/>
      <c r="EH915" s="6"/>
      <c r="EI915" s="6"/>
      <c r="EJ915" s="6"/>
      <c r="EK915" s="6"/>
      <c r="EL915" s="6"/>
      <c r="EM915" s="6"/>
      <c r="EN915" s="6"/>
      <c r="EO915" s="6"/>
      <c r="EP915" s="6"/>
      <c r="EQ915" s="6"/>
      <c r="ER915" s="6"/>
      <c r="ES915" s="6"/>
      <c r="ET915" s="6"/>
      <c r="EU915" s="6"/>
      <c r="EV915" s="6"/>
      <c r="EW915" s="6"/>
      <c r="EX915" s="6"/>
      <c r="EY915" s="6"/>
      <c r="EZ915" s="6"/>
      <c r="FA915" s="6"/>
      <c r="FB915" s="6"/>
      <c r="FC915" s="6"/>
      <c r="FD915" s="6"/>
      <c r="FE915" s="6"/>
      <c r="FF915" s="6"/>
      <c r="FG915" s="6"/>
      <c r="FH915" s="6"/>
      <c r="FI915" s="6"/>
      <c r="FJ915" s="6"/>
      <c r="FK915" s="6"/>
      <c r="FL915" s="6"/>
      <c r="FM915" s="6"/>
      <c r="FN915" s="6"/>
      <c r="FO915" s="6"/>
      <c r="FP915" s="6"/>
      <c r="FQ915" s="6"/>
      <c r="FR915" s="6"/>
      <c r="FS915" s="6"/>
      <c r="FT915" s="6"/>
      <c r="FU915" s="6"/>
      <c r="FV915" s="6"/>
      <c r="FW915" s="6"/>
      <c r="FX915" s="6"/>
      <c r="FY915" s="6"/>
      <c r="FZ915" s="6"/>
      <c r="GA915" s="6"/>
      <c r="GB915" s="6"/>
      <c r="GC915" s="6"/>
      <c r="GD915" s="6"/>
      <c r="GE915" s="6"/>
      <c r="GF915" s="6"/>
      <c r="GG915" s="6"/>
      <c r="GH915" s="6"/>
      <c r="GI915" s="6"/>
      <c r="GJ915" s="6"/>
      <c r="GK915" s="6"/>
      <c r="GL915" s="6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6"/>
      <c r="GY915" s="6"/>
      <c r="GZ915" s="6"/>
      <c r="HA915" s="6"/>
      <c r="HB915" s="6"/>
      <c r="HC915" s="6"/>
      <c r="HD915" s="6"/>
      <c r="HE915" s="6"/>
      <c r="HF915" s="6"/>
      <c r="HG915" s="6"/>
      <c r="HH915" s="6"/>
      <c r="HI915" s="6"/>
      <c r="HJ915" s="6"/>
      <c r="HK915" s="6"/>
      <c r="HL915" s="6"/>
      <c r="HM915" s="6"/>
      <c r="HN915" s="6"/>
      <c r="HO915" s="6"/>
      <c r="HP915" s="6"/>
      <c r="HQ915" s="6"/>
      <c r="HR915" s="6"/>
      <c r="HS915" s="6"/>
      <c r="HT915" s="6"/>
      <c r="HU915" s="6"/>
      <c r="HV915" s="6"/>
      <c r="HW915" s="6"/>
      <c r="HX915" s="6"/>
      <c r="HY915" s="6"/>
      <c r="HZ915" s="6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6"/>
      <c r="IM915" s="6"/>
      <c r="IN915" s="6"/>
      <c r="IO915" s="6"/>
      <c r="IP915" s="6"/>
      <c r="IQ915" s="6"/>
      <c r="IR915" s="6"/>
      <c r="IS915" s="6"/>
      <c r="IT915" s="6"/>
      <c r="IU915" s="6"/>
      <c r="IV915" s="6"/>
      <c r="IW915" s="6"/>
      <c r="IX915" s="6"/>
      <c r="IY915" s="6"/>
      <c r="IZ915" s="6"/>
    </row>
    <row r="916" spans="1:260" x14ac:dyDescent="0.3">
      <c r="A916" s="8" t="s">
        <v>122</v>
      </c>
      <c r="B916" s="2" t="s">
        <v>123</v>
      </c>
      <c r="C916" s="2">
        <f t="shared" si="135"/>
        <v>662.1074916031057</v>
      </c>
      <c r="D916" s="2">
        <f t="shared" si="186"/>
        <v>672.89582327074959</v>
      </c>
      <c r="E916" s="2">
        <f t="shared" si="187"/>
        <v>639.53789190242298</v>
      </c>
      <c r="F916" s="2">
        <f t="shared" si="188"/>
        <v>658.67077452669525</v>
      </c>
      <c r="G916" s="2">
        <f t="shared" si="189"/>
        <v>690.29365547174086</v>
      </c>
      <c r="H916" s="2">
        <f t="shared" si="190"/>
        <v>713.71741993824628</v>
      </c>
      <c r="I916" s="2">
        <f t="shared" si="191"/>
        <v>725.44467523105288</v>
      </c>
      <c r="J916" s="2">
        <f t="shared" si="192"/>
        <v>719.18780547172389</v>
      </c>
      <c r="K916" s="2">
        <f t="shared" si="193"/>
        <v>732.22515162769753</v>
      </c>
      <c r="L916" s="2">
        <f t="shared" si="194"/>
        <v>738.17340365735868</v>
      </c>
      <c r="M916" s="2">
        <f t="shared" si="195"/>
        <v>738.27445742669818</v>
      </c>
      <c r="N916" s="2">
        <f t="shared" si="196"/>
        <v>712.11213108219624</v>
      </c>
      <c r="O916" s="2">
        <f t="shared" si="136"/>
        <v>741.75674641870637</v>
      </c>
      <c r="P916" s="2">
        <f t="shared" si="137"/>
        <v>752.45451384623959</v>
      </c>
      <c r="Q916" s="2">
        <f t="shared" si="138"/>
        <v>760.36025716041729</v>
      </c>
      <c r="R916" s="2">
        <f t="shared" si="139"/>
        <v>706.78320718832902</v>
      </c>
      <c r="S916" s="2">
        <f t="shared" si="140"/>
        <v>696.4850932076854</v>
      </c>
      <c r="T916" s="2">
        <f t="shared" si="141"/>
        <v>713.67566733609522</v>
      </c>
      <c r="U916" s="2">
        <f t="shared" si="142"/>
        <v>704.85553257135894</v>
      </c>
      <c r="V916" s="2">
        <f t="shared" si="143"/>
        <v>732.04133557238731</v>
      </c>
      <c r="W916" s="2">
        <f t="shared" si="144"/>
        <v>761.36267963154978</v>
      </c>
      <c r="X916" s="2">
        <f t="shared" si="145"/>
        <v>814.58267903519504</v>
      </c>
      <c r="Y916" s="2">
        <f t="shared" si="146"/>
        <v>809.76626525501149</v>
      </c>
      <c r="Z916" s="2">
        <f t="shared" si="147"/>
        <v>752.8709734357559</v>
      </c>
      <c r="AA916" s="2">
        <f t="shared" si="148"/>
        <v>789.69054305865654</v>
      </c>
      <c r="AB916" s="2">
        <f t="shared" si="149"/>
        <v>824.99047943998755</v>
      </c>
      <c r="AC916" s="2">
        <f t="shared" si="150"/>
        <v>818.64897982875857</v>
      </c>
      <c r="AD916" s="2">
        <f t="shared" si="151"/>
        <v>782.86322732707981</v>
      </c>
      <c r="AE916" s="2">
        <f t="shared" si="152"/>
        <v>785.6769482026757</v>
      </c>
      <c r="AF916" s="2">
        <f t="shared" si="153"/>
        <v>740.60860378929806</v>
      </c>
      <c r="AG916" s="2">
        <f t="shared" si="154"/>
        <v>783.04000447368503</v>
      </c>
      <c r="AH916" s="2">
        <f t="shared" si="155"/>
        <v>791.56542259867069</v>
      </c>
      <c r="AI916" s="2">
        <f t="shared" si="156"/>
        <v>790.35302438806616</v>
      </c>
      <c r="AJ916" s="2">
        <f t="shared" si="157"/>
        <v>811.25798432683189</v>
      </c>
      <c r="AK916" s="2">
        <f t="shared" si="158"/>
        <v>781.16687787643946</v>
      </c>
      <c r="AL916" s="2">
        <f t="shared" si="159"/>
        <v>813.87561209210958</v>
      </c>
      <c r="AM916" s="2">
        <f t="shared" si="160"/>
        <v>829.42558759363965</v>
      </c>
      <c r="AN916" s="2">
        <f t="shared" si="161"/>
        <v>852.84811486020305</v>
      </c>
      <c r="AO916" s="2">
        <f t="shared" si="162"/>
        <v>860.21447026430405</v>
      </c>
      <c r="AP916" s="2">
        <f t="shared" si="163"/>
        <v>878.89520092439454</v>
      </c>
      <c r="AQ916" s="2">
        <f t="shared" si="164"/>
        <v>902.34696254955327</v>
      </c>
      <c r="AR916" s="2">
        <f t="shared" si="165"/>
        <v>922.21083343827399</v>
      </c>
      <c r="AS916" s="2">
        <f t="shared" si="166"/>
        <v>936.44557655161952</v>
      </c>
      <c r="AT916" s="2">
        <f t="shared" si="167"/>
        <v>940.09912402188115</v>
      </c>
      <c r="AU916" s="2">
        <f t="shared" si="168"/>
        <v>952.42488600860736</v>
      </c>
      <c r="AV916" s="2">
        <f t="shared" si="169"/>
        <v>939.91063357649705</v>
      </c>
      <c r="AW916" s="2">
        <f t="shared" si="170"/>
        <v>944.99458195143825</v>
      </c>
      <c r="AX916" s="2">
        <f t="shared" si="171"/>
        <v>973.9178601252521</v>
      </c>
      <c r="AY916" s="2">
        <f t="shared" si="172"/>
        <v>991.91221270600988</v>
      </c>
      <c r="AZ916" s="2">
        <f t="shared" si="173"/>
        <v>985.45582379447399</v>
      </c>
      <c r="BA916" s="2">
        <f t="shared" si="174"/>
        <v>977.12533895129968</v>
      </c>
      <c r="BB916" s="2">
        <f t="shared" si="175"/>
        <v>977.04366349375425</v>
      </c>
      <c r="BC916" s="2">
        <f t="shared" si="176"/>
        <v>994.50958457349736</v>
      </c>
      <c r="BD916" s="2">
        <f t="shared" si="177"/>
        <v>1035.5256137704362</v>
      </c>
      <c r="BE916" s="2">
        <f t="shared" si="178"/>
        <v>1069.9146023199996</v>
      </c>
      <c r="BF916" s="2">
        <f t="shared" si="179"/>
        <v>1057.2339017338713</v>
      </c>
      <c r="BG916" s="2">
        <f t="shared" si="180"/>
        <v>1060.8061849713517</v>
      </c>
      <c r="BH916" s="2">
        <f t="shared" si="181"/>
        <v>1088.365377314962</v>
      </c>
      <c r="BI916" s="2">
        <f t="shared" si="182"/>
        <v>1127.6005902110403</v>
      </c>
      <c r="BJ916" s="2">
        <f t="shared" si="183"/>
        <v>1170.5239029689878</v>
      </c>
      <c r="BK916" s="2">
        <f t="shared" si="184"/>
        <v>1181.1801128646873</v>
      </c>
      <c r="BL916" s="2">
        <f t="shared" si="185"/>
        <v>1224.5044723801127</v>
      </c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  <c r="CX916" s="2"/>
      <c r="CY916" s="2"/>
      <c r="CZ916" s="2"/>
      <c r="DA916" s="2"/>
      <c r="DB916" s="2"/>
      <c r="DC916" s="2"/>
      <c r="DD916" s="2"/>
      <c r="DE916" s="2"/>
      <c r="DF916" s="2"/>
      <c r="DG916" s="2"/>
      <c r="DH916" s="2"/>
      <c r="DI916" s="2"/>
      <c r="DJ916" s="2"/>
      <c r="DK916" s="2"/>
      <c r="DL916" s="2"/>
      <c r="DM916" s="2"/>
      <c r="DN916" s="2"/>
      <c r="DO916" s="2"/>
      <c r="DP916" s="2"/>
      <c r="DQ916" s="2"/>
      <c r="DR916" s="2"/>
      <c r="DS916" s="2"/>
      <c r="DT916" s="2"/>
      <c r="DU916" s="2"/>
      <c r="DV916" s="6"/>
      <c r="DW916" s="6"/>
      <c r="DX916" s="6"/>
      <c r="DY916" s="6"/>
      <c r="DZ916" s="6"/>
      <c r="EA916" s="6"/>
      <c r="EB916" s="6"/>
      <c r="EC916" s="6"/>
      <c r="ED916" s="6"/>
      <c r="EE916" s="6"/>
      <c r="EF916" s="6"/>
      <c r="EG916" s="6"/>
      <c r="EH916" s="6"/>
      <c r="EI916" s="6"/>
      <c r="EJ916" s="6"/>
      <c r="EK916" s="6"/>
      <c r="EL916" s="6"/>
      <c r="EM916" s="6"/>
      <c r="EN916" s="6"/>
      <c r="EO916" s="6"/>
      <c r="EP916" s="6"/>
      <c r="EQ916" s="6"/>
      <c r="ER916" s="6"/>
      <c r="ES916" s="6"/>
      <c r="ET916" s="6"/>
      <c r="EU916" s="6"/>
      <c r="EV916" s="6"/>
      <c r="EW916" s="6"/>
      <c r="EX916" s="6"/>
      <c r="EY916" s="6"/>
      <c r="EZ916" s="6"/>
      <c r="FA916" s="6"/>
      <c r="FB916" s="6"/>
      <c r="FC916" s="6"/>
      <c r="FD916" s="6"/>
      <c r="FE916" s="6"/>
      <c r="FF916" s="6"/>
      <c r="FG916" s="6"/>
      <c r="FH916" s="6"/>
      <c r="FI916" s="6"/>
      <c r="FJ916" s="6"/>
      <c r="FK916" s="6"/>
      <c r="FL916" s="6"/>
      <c r="FM916" s="6"/>
      <c r="FN916" s="6"/>
      <c r="FO916" s="6"/>
      <c r="FP916" s="6"/>
      <c r="FQ916" s="6"/>
      <c r="FR916" s="6"/>
      <c r="FS916" s="6"/>
      <c r="FT916" s="6"/>
      <c r="FU916" s="6"/>
      <c r="FV916" s="6"/>
      <c r="FW916" s="6"/>
      <c r="FX916" s="6"/>
      <c r="FY916" s="6"/>
      <c r="FZ916" s="6"/>
      <c r="GA916" s="6"/>
      <c r="GB916" s="6"/>
      <c r="GC916" s="6"/>
      <c r="GD916" s="6"/>
      <c r="GE916" s="6"/>
      <c r="GF916" s="6"/>
      <c r="GG916" s="6"/>
      <c r="GH916" s="6"/>
      <c r="GI916" s="6"/>
      <c r="GJ916" s="6"/>
      <c r="GK916" s="6"/>
      <c r="GL916" s="6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6"/>
      <c r="GY916" s="6"/>
      <c r="GZ916" s="6"/>
      <c r="HA916" s="6"/>
      <c r="HB916" s="6"/>
      <c r="HC916" s="6"/>
      <c r="HD916" s="6"/>
      <c r="HE916" s="6"/>
      <c r="HF916" s="6"/>
      <c r="HG916" s="6"/>
      <c r="HH916" s="6"/>
      <c r="HI916" s="6"/>
      <c r="HJ916" s="6"/>
      <c r="HK916" s="6"/>
      <c r="HL916" s="6"/>
      <c r="HM916" s="6"/>
      <c r="HN916" s="6"/>
      <c r="HO916" s="6"/>
      <c r="HP916" s="6"/>
      <c r="HQ916" s="6"/>
      <c r="HR916" s="6"/>
      <c r="HS916" s="6"/>
      <c r="HT916" s="6"/>
      <c r="HU916" s="6"/>
      <c r="HV916" s="6"/>
      <c r="HW916" s="6"/>
      <c r="HX916" s="6"/>
      <c r="HY916" s="6"/>
      <c r="HZ916" s="6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6"/>
      <c r="IM916" s="6"/>
      <c r="IN916" s="6"/>
      <c r="IO916" s="6"/>
      <c r="IP916" s="6"/>
      <c r="IQ916" s="6"/>
      <c r="IR916" s="6"/>
      <c r="IS916" s="6"/>
      <c r="IT916" s="6"/>
      <c r="IU916" s="6"/>
      <c r="IV916" s="6"/>
      <c r="IW916" s="6"/>
      <c r="IX916" s="6"/>
      <c r="IY916" s="6"/>
      <c r="IZ916" s="6"/>
    </row>
    <row r="917" spans="1:260" x14ac:dyDescent="0.3">
      <c r="A917" s="8" t="s">
        <v>126</v>
      </c>
      <c r="B917" s="2" t="s">
        <v>127</v>
      </c>
      <c r="C917" s="2">
        <f t="shared" si="135"/>
        <v>0</v>
      </c>
      <c r="D917" s="2">
        <f t="shared" si="186"/>
        <v>0</v>
      </c>
      <c r="E917" s="2">
        <f t="shared" si="187"/>
        <v>0</v>
      </c>
      <c r="F917" s="2">
        <f t="shared" si="188"/>
        <v>0</v>
      </c>
      <c r="G917" s="2">
        <f t="shared" si="189"/>
        <v>0</v>
      </c>
      <c r="H917" s="2">
        <f t="shared" si="190"/>
        <v>0</v>
      </c>
      <c r="I917" s="2">
        <f t="shared" si="191"/>
        <v>0</v>
      </c>
      <c r="J917" s="2">
        <f t="shared" si="192"/>
        <v>0</v>
      </c>
      <c r="K917" s="2">
        <f t="shared" si="193"/>
        <v>0</v>
      </c>
      <c r="L917" s="2">
        <f t="shared" si="194"/>
        <v>0</v>
      </c>
      <c r="M917" s="2">
        <f t="shared" si="195"/>
        <v>0</v>
      </c>
      <c r="N917" s="2">
        <f t="shared" si="196"/>
        <v>0</v>
      </c>
      <c r="O917" s="2">
        <f t="shared" si="136"/>
        <v>0</v>
      </c>
      <c r="P917" s="2">
        <f t="shared" si="137"/>
        <v>0</v>
      </c>
      <c r="Q917" s="2">
        <f t="shared" si="138"/>
        <v>0</v>
      </c>
      <c r="R917" s="2">
        <f t="shared" si="139"/>
        <v>0</v>
      </c>
      <c r="S917" s="2">
        <f t="shared" si="140"/>
        <v>0</v>
      </c>
      <c r="T917" s="2">
        <f t="shared" si="141"/>
        <v>0</v>
      </c>
      <c r="U917" s="2">
        <f t="shared" si="142"/>
        <v>0</v>
      </c>
      <c r="V917" s="2">
        <f t="shared" si="143"/>
        <v>0</v>
      </c>
      <c r="W917" s="2">
        <f t="shared" si="144"/>
        <v>400.04378415262903</v>
      </c>
      <c r="X917" s="2">
        <f t="shared" si="145"/>
        <v>446.02069190872749</v>
      </c>
      <c r="Y917" s="2">
        <f t="shared" si="146"/>
        <v>447.0929686316166</v>
      </c>
      <c r="Z917" s="2">
        <f t="shared" si="147"/>
        <v>478.71603443283993</v>
      </c>
      <c r="AA917" s="2">
        <f t="shared" si="148"/>
        <v>485.3851229807488</v>
      </c>
      <c r="AB917" s="2">
        <f t="shared" si="149"/>
        <v>489.85936336020188</v>
      </c>
      <c r="AC917" s="2">
        <f t="shared" si="150"/>
        <v>529.60686767455081</v>
      </c>
      <c r="AD917" s="2">
        <f t="shared" si="151"/>
        <v>663.54705609833502</v>
      </c>
      <c r="AE917" s="2">
        <f t="shared" si="152"/>
        <v>675.2151073974203</v>
      </c>
      <c r="AF917" s="2">
        <f t="shared" si="153"/>
        <v>704.52139916658416</v>
      </c>
      <c r="AG917" s="2">
        <f t="shared" si="154"/>
        <v>756.18716621688168</v>
      </c>
      <c r="AH917" s="2">
        <f t="shared" si="155"/>
        <v>735.48321018779563</v>
      </c>
      <c r="AI917" s="2">
        <f t="shared" si="156"/>
        <v>762.15168357957384</v>
      </c>
      <c r="AJ917" s="2">
        <f t="shared" si="157"/>
        <v>850.09549913850321</v>
      </c>
      <c r="AK917" s="2">
        <f t="shared" si="158"/>
        <v>894.52758488321865</v>
      </c>
      <c r="AL917" s="2">
        <f t="shared" si="159"/>
        <v>953.76074863558949</v>
      </c>
      <c r="AM917" s="2">
        <f t="shared" si="160"/>
        <v>987.28487062030604</v>
      </c>
      <c r="AN917" s="2">
        <f t="shared" si="161"/>
        <v>1021.980313769131</v>
      </c>
      <c r="AO917" s="2">
        <f t="shared" si="162"/>
        <v>1064.4172021300421</v>
      </c>
      <c r="AP917" s="2">
        <f t="shared" si="163"/>
        <v>1126.1540079684742</v>
      </c>
      <c r="AQ917" s="2">
        <f t="shared" si="164"/>
        <v>1131.1542421919455</v>
      </c>
      <c r="AR917" s="2">
        <f t="shared" si="165"/>
        <v>1192.4003037302284</v>
      </c>
      <c r="AS917" s="2">
        <f t="shared" si="166"/>
        <v>1288.9736788973314</v>
      </c>
      <c r="AT917" s="2">
        <f t="shared" si="167"/>
        <v>1355.0163168224351</v>
      </c>
      <c r="AU917" s="2">
        <f t="shared" si="168"/>
        <v>1401.8597554467879</v>
      </c>
      <c r="AV917" s="2">
        <f t="shared" si="169"/>
        <v>1469.1027171137398</v>
      </c>
      <c r="AW917" s="2">
        <f t="shared" si="170"/>
        <v>1545.1552853221147</v>
      </c>
      <c r="AX917" s="2">
        <f t="shared" si="171"/>
        <v>1805.9812820928262</v>
      </c>
      <c r="AY917" s="2">
        <f t="shared" si="172"/>
        <v>1869.935035999365</v>
      </c>
      <c r="AZ917" s="2">
        <f t="shared" si="173"/>
        <v>1973.0656389956941</v>
      </c>
      <c r="BA917" s="2">
        <f t="shared" si="174"/>
        <v>2183.9996317040404</v>
      </c>
      <c r="BB917" s="2">
        <f t="shared" si="175"/>
        <v>2332.3737586404341</v>
      </c>
      <c r="BC917" s="2">
        <f t="shared" si="176"/>
        <v>2425.0329724694525</v>
      </c>
      <c r="BD917" s="2">
        <f t="shared" si="177"/>
        <v>2449.7574056626863</v>
      </c>
      <c r="BE917" s="2">
        <f t="shared" si="178"/>
        <v>2564.1321229431246</v>
      </c>
      <c r="BF917" s="2">
        <f t="shared" si="179"/>
        <v>2707.6054008794099</v>
      </c>
      <c r="BG917" s="2">
        <f t="shared" si="180"/>
        <v>2901.888948811456</v>
      </c>
      <c r="BH917" s="2">
        <f t="shared" si="181"/>
        <v>3011.0471612341703</v>
      </c>
      <c r="BI917" s="2">
        <f t="shared" si="182"/>
        <v>3077.2302768644113</v>
      </c>
      <c r="BJ917" s="2">
        <f t="shared" si="183"/>
        <v>3230.3559771123137</v>
      </c>
      <c r="BK917" s="2">
        <f t="shared" si="184"/>
        <v>2885.6521694712269</v>
      </c>
      <c r="BL917" s="2">
        <f t="shared" si="185"/>
        <v>0</v>
      </c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  <c r="CX917" s="2"/>
      <c r="CY917" s="2"/>
      <c r="CZ917" s="2"/>
      <c r="DA917" s="2"/>
      <c r="DB917" s="2"/>
      <c r="DC917" s="2"/>
      <c r="DD917" s="2"/>
      <c r="DE917" s="2"/>
      <c r="DF917" s="2"/>
      <c r="DG917" s="2"/>
      <c r="DH917" s="2"/>
      <c r="DI917" s="2"/>
      <c r="DJ917" s="2"/>
      <c r="DK917" s="2"/>
      <c r="DL917" s="2"/>
      <c r="DM917" s="2"/>
      <c r="DN917" s="2"/>
      <c r="DO917" s="2"/>
      <c r="DP917" s="2"/>
      <c r="DQ917" s="2"/>
      <c r="DR917" s="2"/>
      <c r="DS917" s="2"/>
      <c r="DT917" s="2"/>
      <c r="DU917" s="2"/>
      <c r="DV917" s="6"/>
      <c r="DW917" s="6"/>
      <c r="DX917" s="6"/>
      <c r="DY917" s="6"/>
      <c r="DZ917" s="6"/>
      <c r="EA917" s="6"/>
      <c r="EB917" s="6"/>
      <c r="EC917" s="6"/>
      <c r="ED917" s="6"/>
      <c r="EE917" s="6"/>
      <c r="EF917" s="6"/>
      <c r="EG917" s="6"/>
      <c r="EH917" s="6"/>
      <c r="EI917" s="6"/>
      <c r="EJ917" s="6"/>
      <c r="EK917" s="6"/>
      <c r="EL917" s="6"/>
      <c r="EM917" s="6"/>
      <c r="EN917" s="6"/>
      <c r="EO917" s="6"/>
      <c r="EP917" s="6"/>
      <c r="EQ917" s="6"/>
      <c r="ER917" s="6"/>
      <c r="ES917" s="6"/>
      <c r="ET917" s="6"/>
      <c r="EU917" s="6"/>
      <c r="EV917" s="6"/>
      <c r="EW917" s="6"/>
      <c r="EX917" s="6"/>
      <c r="EY917" s="6"/>
      <c r="EZ917" s="6"/>
      <c r="FA917" s="6"/>
      <c r="FB917" s="6"/>
      <c r="FC917" s="6"/>
      <c r="FD917" s="6"/>
      <c r="FE917" s="6"/>
      <c r="FF917" s="6"/>
      <c r="FG917" s="6"/>
      <c r="FH917" s="6"/>
      <c r="FI917" s="6"/>
      <c r="FJ917" s="6"/>
      <c r="FK917" s="6"/>
      <c r="FL917" s="6"/>
      <c r="FM917" s="6"/>
      <c r="FN917" s="6"/>
      <c r="FO917" s="6"/>
      <c r="FP917" s="6"/>
      <c r="FQ917" s="6"/>
      <c r="FR917" s="6"/>
      <c r="FS917" s="6"/>
      <c r="FT917" s="6"/>
      <c r="FU917" s="6"/>
      <c r="FV917" s="6"/>
      <c r="FW917" s="6"/>
      <c r="FX917" s="6"/>
      <c r="FY917" s="6"/>
      <c r="FZ917" s="6"/>
      <c r="GA917" s="6"/>
      <c r="GB917" s="6"/>
      <c r="GC917" s="6"/>
      <c r="GD917" s="6"/>
      <c r="GE917" s="6"/>
      <c r="GF917" s="6"/>
      <c r="GG917" s="6"/>
      <c r="GH917" s="6"/>
      <c r="GI917" s="6"/>
      <c r="GJ917" s="6"/>
      <c r="GK917" s="6"/>
      <c r="GL917" s="6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6"/>
      <c r="GY917" s="6"/>
      <c r="GZ917" s="6"/>
      <c r="HA917" s="6"/>
      <c r="HB917" s="6"/>
      <c r="HC917" s="6"/>
      <c r="HD917" s="6"/>
      <c r="HE917" s="6"/>
      <c r="HF917" s="6"/>
      <c r="HG917" s="6"/>
      <c r="HH917" s="6"/>
      <c r="HI917" s="6"/>
      <c r="HJ917" s="6"/>
      <c r="HK917" s="6"/>
      <c r="HL917" s="6"/>
      <c r="HM917" s="6"/>
      <c r="HN917" s="6"/>
      <c r="HO917" s="6"/>
      <c r="HP917" s="6"/>
      <c r="HQ917" s="6"/>
      <c r="HR917" s="6"/>
      <c r="HS917" s="6"/>
      <c r="HT917" s="6"/>
      <c r="HU917" s="6"/>
      <c r="HV917" s="6"/>
      <c r="HW917" s="6"/>
      <c r="HX917" s="6"/>
      <c r="HY917" s="6"/>
      <c r="HZ917" s="6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6"/>
      <c r="IM917" s="6"/>
      <c r="IN917" s="6"/>
      <c r="IO917" s="6"/>
      <c r="IP917" s="6"/>
      <c r="IQ917" s="6"/>
      <c r="IR917" s="6"/>
      <c r="IS917" s="6"/>
      <c r="IT917" s="6"/>
      <c r="IU917" s="6"/>
      <c r="IV917" s="6"/>
      <c r="IW917" s="6"/>
      <c r="IX917" s="6"/>
      <c r="IY917" s="6"/>
      <c r="IZ917" s="6"/>
    </row>
    <row r="918" spans="1:260" x14ac:dyDescent="0.3">
      <c r="A918" s="8" t="s">
        <v>129</v>
      </c>
      <c r="B918" s="2" t="s">
        <v>130</v>
      </c>
      <c r="C918" s="2">
        <f t="shared" si="135"/>
        <v>1288.4174883882165</v>
      </c>
      <c r="D918" s="2">
        <f t="shared" si="186"/>
        <v>1288.5781132138416</v>
      </c>
      <c r="E918" s="2">
        <f t="shared" si="187"/>
        <v>1332.6233020136981</v>
      </c>
      <c r="F918" s="2">
        <f t="shared" si="188"/>
        <v>1393.8546610662099</v>
      </c>
      <c r="G918" s="2">
        <f t="shared" si="189"/>
        <v>1418.9691221355961</v>
      </c>
      <c r="H918" s="2">
        <f t="shared" si="190"/>
        <v>1457.6706358174158</v>
      </c>
      <c r="I918" s="2">
        <f t="shared" si="191"/>
        <v>1529.4282098878184</v>
      </c>
      <c r="J918" s="2">
        <f t="shared" si="192"/>
        <v>1591.6517725554768</v>
      </c>
      <c r="K918" s="2">
        <f t="shared" si="193"/>
        <v>1690.5937562547733</v>
      </c>
      <c r="L918" s="2">
        <f t="shared" si="194"/>
        <v>1728.244922672335</v>
      </c>
      <c r="M918" s="2">
        <f t="shared" si="195"/>
        <v>1779.2439786876478</v>
      </c>
      <c r="N918" s="2">
        <f t="shared" si="196"/>
        <v>1828.6409522294027</v>
      </c>
      <c r="O918" s="2">
        <f t="shared" si="136"/>
        <v>1930.927370052608</v>
      </c>
      <c r="P918" s="2">
        <f t="shared" si="137"/>
        <v>1996.7407947689701</v>
      </c>
      <c r="Q918" s="2">
        <f t="shared" si="138"/>
        <v>2009.8091379514949</v>
      </c>
      <c r="R918" s="2">
        <f t="shared" si="139"/>
        <v>2108.6838580325434</v>
      </c>
      <c r="S918" s="2">
        <f t="shared" si="140"/>
        <v>2157.0521739196383</v>
      </c>
      <c r="T918" s="2">
        <f t="shared" si="141"/>
        <v>2213.8498084001999</v>
      </c>
      <c r="U918" s="2">
        <f t="shared" si="142"/>
        <v>2208.8980018368984</v>
      </c>
      <c r="V918" s="2">
        <f t="shared" si="143"/>
        <v>2162.6317782647175</v>
      </c>
      <c r="W918" s="2">
        <f t="shared" si="144"/>
        <v>2085.9438967065344</v>
      </c>
      <c r="X918" s="2">
        <f t="shared" si="145"/>
        <v>2046.1183632346786</v>
      </c>
      <c r="Y918" s="2">
        <f t="shared" si="146"/>
        <v>1923.2607787856646</v>
      </c>
      <c r="Z918" s="2">
        <f t="shared" si="147"/>
        <v>1806.2641782717753</v>
      </c>
      <c r="AA918" s="2">
        <f t="shared" si="148"/>
        <v>1764.6973793217053</v>
      </c>
      <c r="AB918" s="2">
        <f t="shared" si="149"/>
        <v>1698.7497741840514</v>
      </c>
      <c r="AC918" s="2">
        <f t="shared" si="150"/>
        <v>1620.4046766755639</v>
      </c>
      <c r="AD918" s="2">
        <f t="shared" si="151"/>
        <v>1625.6310490083076</v>
      </c>
      <c r="AE918" s="2">
        <f t="shared" si="152"/>
        <v>1637.8433614013804</v>
      </c>
      <c r="AF918" s="2">
        <f t="shared" si="153"/>
        <v>1664.2977116251661</v>
      </c>
      <c r="AG918" s="2">
        <f t="shared" si="154"/>
        <v>1705.2330377700935</v>
      </c>
      <c r="AH918" s="2">
        <f t="shared" si="155"/>
        <v>1757.9720646894696</v>
      </c>
      <c r="AI918" s="2">
        <f t="shared" si="156"/>
        <v>1750.4612356396308</v>
      </c>
      <c r="AJ918" s="2">
        <f t="shared" si="157"/>
        <v>1788.6065666485263</v>
      </c>
      <c r="AK918" s="2">
        <f t="shared" si="158"/>
        <v>1835.1305532486795</v>
      </c>
      <c r="AL918" s="2">
        <f t="shared" si="159"/>
        <v>1884.3686830683441</v>
      </c>
      <c r="AM918" s="2">
        <f t="shared" si="160"/>
        <v>1929.919807957559</v>
      </c>
      <c r="AN918" s="2">
        <f t="shared" si="161"/>
        <v>1988.2675877500662</v>
      </c>
      <c r="AO918" s="2">
        <f t="shared" si="162"/>
        <v>2050.5877551644917</v>
      </c>
      <c r="AP918" s="2">
        <f t="shared" si="163"/>
        <v>2022.2877613530097</v>
      </c>
      <c r="AQ918" s="2">
        <f t="shared" si="164"/>
        <v>2035.5666713433322</v>
      </c>
      <c r="AR918" s="2">
        <f t="shared" si="165"/>
        <v>2033.2124356180329</v>
      </c>
      <c r="AS918" s="2">
        <f t="shared" si="166"/>
        <v>2047.510634280834</v>
      </c>
      <c r="AT918" s="2">
        <f t="shared" si="167"/>
        <v>2066.588377381137</v>
      </c>
      <c r="AU918" s="2">
        <f t="shared" si="168"/>
        <v>2115.596178761758</v>
      </c>
      <c r="AV918" s="2">
        <f t="shared" si="169"/>
        <v>2171.1677134843226</v>
      </c>
      <c r="AW918" s="2">
        <f t="shared" si="170"/>
        <v>2236.2415772122122</v>
      </c>
      <c r="AX918" s="2">
        <f t="shared" si="171"/>
        <v>2297.4803070542043</v>
      </c>
      <c r="AY918" s="2">
        <f t="shared" si="172"/>
        <v>2396.6969358389974</v>
      </c>
      <c r="AZ918" s="2">
        <f t="shared" si="173"/>
        <v>2434.8955506571174</v>
      </c>
      <c r="BA918" s="2">
        <f t="shared" si="174"/>
        <v>2492.4972909802545</v>
      </c>
      <c r="BB918" s="2">
        <f t="shared" si="175"/>
        <v>2578.3439023927049</v>
      </c>
      <c r="BC918" s="2">
        <f t="shared" si="176"/>
        <v>2665.5570810518934</v>
      </c>
      <c r="BD918" s="2">
        <f t="shared" si="177"/>
        <v>2800.3840605633668</v>
      </c>
      <c r="BE918" s="2">
        <f t="shared" si="178"/>
        <v>2905.8825644759663</v>
      </c>
      <c r="BF918" s="2">
        <f t="shared" si="179"/>
        <v>2999.0147158872865</v>
      </c>
      <c r="BG918" s="2">
        <f t="shared" si="180"/>
        <v>3078.5423248810757</v>
      </c>
      <c r="BH918" s="2">
        <f t="shared" si="181"/>
        <v>3158.7850997138903</v>
      </c>
      <c r="BI918" s="2">
        <f t="shared" si="182"/>
        <v>3243.0561442455905</v>
      </c>
      <c r="BJ918" s="2">
        <f t="shared" si="183"/>
        <v>3266.5331552654266</v>
      </c>
      <c r="BK918" s="2">
        <f t="shared" si="184"/>
        <v>2938.3690041889154</v>
      </c>
      <c r="BL918" s="2">
        <f t="shared" si="185"/>
        <v>3079.4549208960489</v>
      </c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  <c r="CX918" s="2"/>
      <c r="CY918" s="2"/>
      <c r="CZ918" s="2"/>
      <c r="DA918" s="2"/>
      <c r="DB918" s="2"/>
      <c r="DC918" s="2"/>
      <c r="DD918" s="2"/>
      <c r="DE918" s="2"/>
      <c r="DF918" s="2"/>
      <c r="DG918" s="2"/>
      <c r="DH918" s="2"/>
      <c r="DI918" s="2"/>
      <c r="DJ918" s="2"/>
      <c r="DK918" s="2"/>
      <c r="DL918" s="2"/>
      <c r="DM918" s="2"/>
      <c r="DN918" s="2"/>
      <c r="DO918" s="2"/>
      <c r="DP918" s="2"/>
      <c r="DQ918" s="2"/>
      <c r="DR918" s="2"/>
      <c r="DS918" s="2"/>
      <c r="DT918" s="2"/>
      <c r="DU918" s="2"/>
      <c r="DV918" s="6"/>
      <c r="DW918" s="6"/>
      <c r="DX918" s="6"/>
      <c r="DY918" s="6"/>
      <c r="DZ918" s="6"/>
      <c r="EA918" s="6"/>
      <c r="EB918" s="6"/>
      <c r="EC918" s="6"/>
      <c r="ED918" s="6"/>
      <c r="EE918" s="6"/>
      <c r="EF918" s="6"/>
      <c r="EG918" s="6"/>
      <c r="EH918" s="6"/>
      <c r="EI918" s="6"/>
      <c r="EJ918" s="6"/>
      <c r="EK918" s="6"/>
      <c r="EL918" s="6"/>
      <c r="EM918" s="6"/>
      <c r="EN918" s="6"/>
      <c r="EO918" s="6"/>
      <c r="EP918" s="6"/>
      <c r="EQ918" s="6"/>
      <c r="ER918" s="6"/>
      <c r="ES918" s="6"/>
      <c r="ET918" s="6"/>
      <c r="EU918" s="6"/>
      <c r="EV918" s="6"/>
      <c r="EW918" s="6"/>
      <c r="EX918" s="6"/>
      <c r="EY918" s="6"/>
      <c r="EZ918" s="6"/>
      <c r="FA918" s="6"/>
      <c r="FB918" s="6"/>
      <c r="FC918" s="6"/>
      <c r="FD918" s="6"/>
      <c r="FE918" s="6"/>
      <c r="FF918" s="6"/>
      <c r="FG918" s="6"/>
      <c r="FH918" s="6"/>
      <c r="FI918" s="6"/>
      <c r="FJ918" s="6"/>
      <c r="FK918" s="6"/>
      <c r="FL918" s="6"/>
      <c r="FM918" s="6"/>
      <c r="FN918" s="6"/>
      <c r="FO918" s="6"/>
      <c r="FP918" s="6"/>
      <c r="FQ918" s="6"/>
      <c r="FR918" s="6"/>
      <c r="FS918" s="6"/>
      <c r="FT918" s="6"/>
      <c r="FU918" s="6"/>
      <c r="FV918" s="6"/>
      <c r="FW918" s="6"/>
      <c r="FX918" s="6"/>
      <c r="FY918" s="6"/>
      <c r="FZ918" s="6"/>
      <c r="GA918" s="6"/>
      <c r="GB918" s="6"/>
      <c r="GC918" s="6"/>
      <c r="GD918" s="6"/>
      <c r="GE918" s="6"/>
      <c r="GF918" s="6"/>
      <c r="GG918" s="6"/>
      <c r="GH918" s="6"/>
      <c r="GI918" s="6"/>
      <c r="GJ918" s="6"/>
      <c r="GK918" s="6"/>
      <c r="GL918" s="6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6"/>
      <c r="GY918" s="6"/>
      <c r="GZ918" s="6"/>
      <c r="HA918" s="6"/>
      <c r="HB918" s="6"/>
      <c r="HC918" s="6"/>
      <c r="HD918" s="6"/>
      <c r="HE918" s="6"/>
      <c r="HF918" s="6"/>
      <c r="HG918" s="6"/>
      <c r="HH918" s="6"/>
      <c r="HI918" s="6"/>
      <c r="HJ918" s="6"/>
      <c r="HK918" s="6"/>
      <c r="HL918" s="6"/>
      <c r="HM918" s="6"/>
      <c r="HN918" s="6"/>
      <c r="HO918" s="6"/>
      <c r="HP918" s="6"/>
      <c r="HQ918" s="6"/>
      <c r="HR918" s="6"/>
      <c r="HS918" s="6"/>
      <c r="HT918" s="6"/>
      <c r="HU918" s="6"/>
      <c r="HV918" s="6"/>
      <c r="HW918" s="6"/>
      <c r="HX918" s="6"/>
      <c r="HY918" s="6"/>
      <c r="HZ918" s="6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6"/>
      <c r="IM918" s="6"/>
      <c r="IN918" s="6"/>
      <c r="IO918" s="6"/>
      <c r="IP918" s="6"/>
      <c r="IQ918" s="6"/>
      <c r="IR918" s="6"/>
      <c r="IS918" s="6"/>
      <c r="IT918" s="6"/>
      <c r="IU918" s="6"/>
      <c r="IV918" s="6"/>
      <c r="IW918" s="6"/>
      <c r="IX918" s="6"/>
      <c r="IY918" s="6"/>
      <c r="IZ918" s="6"/>
    </row>
    <row r="919" spans="1:260" x14ac:dyDescent="0.3">
      <c r="A919" s="8" t="s">
        <v>132</v>
      </c>
      <c r="B919" s="2" t="s">
        <v>133</v>
      </c>
      <c r="C919" s="2">
        <f t="shared" si="135"/>
        <v>0</v>
      </c>
      <c r="D919" s="2">
        <f t="shared" si="186"/>
        <v>0</v>
      </c>
      <c r="E919" s="2">
        <f t="shared" si="187"/>
        <v>0</v>
      </c>
      <c r="F919" s="2">
        <f t="shared" si="188"/>
        <v>0</v>
      </c>
      <c r="G919" s="2">
        <f t="shared" si="189"/>
        <v>0</v>
      </c>
      <c r="H919" s="2">
        <f t="shared" si="190"/>
        <v>0</v>
      </c>
      <c r="I919" s="2">
        <f t="shared" si="191"/>
        <v>0</v>
      </c>
      <c r="J919" s="2">
        <f t="shared" si="192"/>
        <v>0</v>
      </c>
      <c r="K919" s="2">
        <f t="shared" si="193"/>
        <v>0</v>
      </c>
      <c r="L919" s="2">
        <f t="shared" si="194"/>
        <v>0</v>
      </c>
      <c r="M919" s="2">
        <f t="shared" si="195"/>
        <v>0</v>
      </c>
      <c r="N919" s="2">
        <f t="shared" si="196"/>
        <v>0</v>
      </c>
      <c r="O919" s="2">
        <f t="shared" si="136"/>
        <v>0</v>
      </c>
      <c r="P919" s="2">
        <f t="shared" si="137"/>
        <v>0</v>
      </c>
      <c r="Q919" s="2">
        <f t="shared" si="138"/>
        <v>0</v>
      </c>
      <c r="R919" s="2">
        <f t="shared" si="139"/>
        <v>0</v>
      </c>
      <c r="S919" s="2">
        <f t="shared" si="140"/>
        <v>0</v>
      </c>
      <c r="T919" s="2">
        <f t="shared" si="141"/>
        <v>0</v>
      </c>
      <c r="U919" s="2">
        <f t="shared" si="142"/>
        <v>0</v>
      </c>
      <c r="V919" s="2">
        <f t="shared" si="143"/>
        <v>0</v>
      </c>
      <c r="W919" s="2">
        <f t="shared" si="144"/>
        <v>0</v>
      </c>
      <c r="X919" s="2">
        <f t="shared" si="145"/>
        <v>0</v>
      </c>
      <c r="Y919" s="2">
        <f t="shared" si="146"/>
        <v>0</v>
      </c>
      <c r="Z919" s="2">
        <f t="shared" si="147"/>
        <v>0</v>
      </c>
      <c r="AA919" s="2">
        <f t="shared" si="148"/>
        <v>0</v>
      </c>
      <c r="AB919" s="2">
        <f t="shared" si="149"/>
        <v>0</v>
      </c>
      <c r="AC919" s="2">
        <f t="shared" si="150"/>
        <v>0</v>
      </c>
      <c r="AD919" s="2">
        <f t="shared" si="151"/>
        <v>0</v>
      </c>
      <c r="AE919" s="2">
        <f t="shared" si="152"/>
        <v>0</v>
      </c>
      <c r="AF919" s="2">
        <f t="shared" si="153"/>
        <v>0</v>
      </c>
      <c r="AG919" s="2">
        <f t="shared" si="154"/>
        <v>0</v>
      </c>
      <c r="AH919" s="2">
        <f t="shared" si="155"/>
        <v>0</v>
      </c>
      <c r="AI919" s="2">
        <f t="shared" si="156"/>
        <v>0</v>
      </c>
      <c r="AJ919" s="2">
        <f t="shared" si="157"/>
        <v>0</v>
      </c>
      <c r="AK919" s="2">
        <f t="shared" si="158"/>
        <v>634.80342629294046</v>
      </c>
      <c r="AL919" s="2">
        <f t="shared" si="159"/>
        <v>798.92079305450295</v>
      </c>
      <c r="AM919" s="2">
        <f t="shared" si="160"/>
        <v>1457.9718427664229</v>
      </c>
      <c r="AN919" s="2">
        <f t="shared" si="161"/>
        <v>1869.2770794135638</v>
      </c>
      <c r="AO919" s="2">
        <f t="shared" si="162"/>
        <v>2110.182218279886</v>
      </c>
      <c r="AP919" s="2">
        <f t="shared" si="163"/>
        <v>2291.2114154728633</v>
      </c>
      <c r="AQ919" s="2">
        <f t="shared" si="164"/>
        <v>2560.5382844112728</v>
      </c>
      <c r="AR919" s="2">
        <f t="shared" si="165"/>
        <v>2613.0160231191107</v>
      </c>
      <c r="AS919" s="2">
        <f t="shared" si="166"/>
        <v>2734.0133479294054</v>
      </c>
      <c r="AT919" s="2">
        <f t="shared" si="167"/>
        <v>2845.7852757779701</v>
      </c>
      <c r="AU919" s="2">
        <f t="shared" si="168"/>
        <v>3040.5640380579039</v>
      </c>
      <c r="AV919" s="2">
        <f t="shared" si="169"/>
        <v>3206.2400229526306</v>
      </c>
      <c r="AW919" s="2">
        <f t="shared" si="170"/>
        <v>3409.4352184671893</v>
      </c>
      <c r="AX919" s="2">
        <f t="shared" si="171"/>
        <v>3641.9280755442014</v>
      </c>
      <c r="AY919" s="2">
        <f t="shared" si="172"/>
        <v>3901.7210004834769</v>
      </c>
      <c r="AZ919" s="2">
        <f t="shared" si="173"/>
        <v>3847.6474999333495</v>
      </c>
      <c r="BA919" s="2">
        <f t="shared" si="174"/>
        <v>3947.6013471408946</v>
      </c>
      <c r="BB919" s="2">
        <f t="shared" si="175"/>
        <v>4056.4855491227786</v>
      </c>
      <c r="BC919" s="2">
        <f t="shared" si="176"/>
        <v>4097.5537259445418</v>
      </c>
      <c r="BD919" s="2">
        <f t="shared" si="177"/>
        <v>4273.2742793651405</v>
      </c>
      <c r="BE919" s="2">
        <f t="shared" si="178"/>
        <v>4376.3117784736523</v>
      </c>
      <c r="BF919" s="2">
        <f t="shared" si="179"/>
        <v>4572.9294065250933</v>
      </c>
      <c r="BG919" s="2">
        <f t="shared" si="180"/>
        <v>4777.8460188952449</v>
      </c>
      <c r="BH919" s="2">
        <f t="shared" si="181"/>
        <v>4988.4664446125234</v>
      </c>
      <c r="BI919" s="2">
        <f t="shared" si="182"/>
        <v>5236.2286575116568</v>
      </c>
      <c r="BJ919" s="2">
        <f t="shared" si="183"/>
        <v>5447.1599875179172</v>
      </c>
      <c r="BK919" s="2">
        <f t="shared" si="184"/>
        <v>5339.600118884503</v>
      </c>
      <c r="BL919" s="2">
        <f t="shared" si="185"/>
        <v>5797.1445194571625</v>
      </c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  <c r="CX919" s="2"/>
      <c r="CY919" s="2"/>
      <c r="CZ919" s="2"/>
      <c r="DA919" s="2"/>
      <c r="DB919" s="2"/>
      <c r="DC919" s="2"/>
      <c r="DD919" s="2"/>
      <c r="DE919" s="2"/>
      <c r="DF919" s="2"/>
      <c r="DG919" s="2"/>
      <c r="DH919" s="2"/>
      <c r="DI919" s="2"/>
      <c r="DJ919" s="2"/>
      <c r="DK919" s="2"/>
      <c r="DL919" s="2"/>
      <c r="DM919" s="2"/>
      <c r="DN919" s="2"/>
      <c r="DO919" s="2"/>
      <c r="DP919" s="2"/>
      <c r="DQ919" s="2"/>
      <c r="DR919" s="2"/>
      <c r="DS919" s="2"/>
      <c r="DT919" s="2"/>
      <c r="DU919" s="2"/>
      <c r="DV919" s="6"/>
      <c r="DW919" s="6"/>
      <c r="DX919" s="6"/>
      <c r="DY919" s="6"/>
      <c r="DZ919" s="6"/>
      <c r="EA919" s="6"/>
      <c r="EB919" s="6"/>
      <c r="EC919" s="6"/>
      <c r="ED919" s="6"/>
      <c r="EE919" s="6"/>
      <c r="EF919" s="6"/>
      <c r="EG919" s="6"/>
      <c r="EH919" s="6"/>
      <c r="EI919" s="6"/>
      <c r="EJ919" s="6"/>
      <c r="EK919" s="6"/>
      <c r="EL919" s="6"/>
      <c r="EM919" s="6"/>
      <c r="EN919" s="6"/>
      <c r="EO919" s="6"/>
      <c r="EP919" s="6"/>
      <c r="EQ919" s="6"/>
      <c r="ER919" s="6"/>
      <c r="ES919" s="6"/>
      <c r="ET919" s="6"/>
      <c r="EU919" s="6"/>
      <c r="EV919" s="6"/>
      <c r="EW919" s="6"/>
      <c r="EX919" s="6"/>
      <c r="EY919" s="6"/>
      <c r="EZ919" s="6"/>
      <c r="FA919" s="6"/>
      <c r="FB919" s="6"/>
      <c r="FC919" s="6"/>
      <c r="FD919" s="6"/>
      <c r="FE919" s="6"/>
      <c r="FF919" s="6"/>
      <c r="FG919" s="6"/>
      <c r="FH919" s="6"/>
      <c r="FI919" s="6"/>
      <c r="FJ919" s="6"/>
      <c r="FK919" s="6"/>
      <c r="FL919" s="6"/>
      <c r="FM919" s="6"/>
      <c r="FN919" s="6"/>
      <c r="FO919" s="6"/>
      <c r="FP919" s="6"/>
      <c r="FQ919" s="6"/>
      <c r="FR919" s="6"/>
      <c r="FS919" s="6"/>
      <c r="FT919" s="6"/>
      <c r="FU919" s="6"/>
      <c r="FV919" s="6"/>
      <c r="FW919" s="6"/>
      <c r="FX919" s="6"/>
      <c r="FY919" s="6"/>
      <c r="FZ919" s="6"/>
      <c r="GA919" s="6"/>
      <c r="GB919" s="6"/>
      <c r="GC919" s="6"/>
      <c r="GD919" s="6"/>
      <c r="GE919" s="6"/>
      <c r="GF919" s="6"/>
      <c r="GG919" s="6"/>
      <c r="GH919" s="6"/>
      <c r="GI919" s="6"/>
      <c r="GJ919" s="6"/>
      <c r="GK919" s="6"/>
      <c r="GL919" s="6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6"/>
      <c r="GY919" s="6"/>
      <c r="GZ919" s="6"/>
      <c r="HA919" s="6"/>
      <c r="HB919" s="6"/>
      <c r="HC919" s="6"/>
      <c r="HD919" s="6"/>
      <c r="HE919" s="6"/>
      <c r="HF919" s="6"/>
      <c r="HG919" s="6"/>
      <c r="HH919" s="6"/>
      <c r="HI919" s="6"/>
      <c r="HJ919" s="6"/>
      <c r="HK919" s="6"/>
      <c r="HL919" s="6"/>
      <c r="HM919" s="6"/>
      <c r="HN919" s="6"/>
      <c r="HO919" s="6"/>
      <c r="HP919" s="6"/>
      <c r="HQ919" s="6"/>
      <c r="HR919" s="6"/>
      <c r="HS919" s="6"/>
      <c r="HT919" s="6"/>
      <c r="HU919" s="6"/>
      <c r="HV919" s="6"/>
      <c r="HW919" s="6"/>
      <c r="HX919" s="6"/>
      <c r="HY919" s="6"/>
      <c r="HZ919" s="6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6"/>
      <c r="IM919" s="6"/>
      <c r="IN919" s="6"/>
      <c r="IO919" s="6"/>
      <c r="IP919" s="6"/>
      <c r="IQ919" s="6"/>
      <c r="IR919" s="6"/>
      <c r="IS919" s="6"/>
      <c r="IT919" s="6"/>
      <c r="IU919" s="6"/>
      <c r="IV919" s="6"/>
      <c r="IW919" s="6"/>
      <c r="IX919" s="6"/>
      <c r="IY919" s="6"/>
      <c r="IZ919" s="6"/>
    </row>
    <row r="920" spans="1:260" x14ac:dyDescent="0.3">
      <c r="A920" s="8" t="s">
        <v>135</v>
      </c>
      <c r="B920" s="2" t="s">
        <v>136</v>
      </c>
      <c r="C920" s="2">
        <f t="shared" si="135"/>
        <v>354.39735533040442</v>
      </c>
      <c r="D920" s="2">
        <f t="shared" si="186"/>
        <v>368.6781374459037</v>
      </c>
      <c r="E920" s="2">
        <f t="shared" si="187"/>
        <v>384.50981901785326</v>
      </c>
      <c r="F920" s="2">
        <f t="shared" si="188"/>
        <v>398.07669072170808</v>
      </c>
      <c r="G920" s="2">
        <f t="shared" si="189"/>
        <v>415.34550174428546</v>
      </c>
      <c r="H920" s="2">
        <f t="shared" si="190"/>
        <v>429.06889089299585</v>
      </c>
      <c r="I920" s="2">
        <f t="shared" si="191"/>
        <v>453.17988924920769</v>
      </c>
      <c r="J920" s="2">
        <f t="shared" si="192"/>
        <v>476.81963972831949</v>
      </c>
      <c r="K920" s="2">
        <f t="shared" si="193"/>
        <v>523.681742921975</v>
      </c>
      <c r="L920" s="2">
        <f t="shared" si="194"/>
        <v>598.77405952838058</v>
      </c>
      <c r="M920" s="2">
        <f t="shared" si="195"/>
        <v>696.30389616759714</v>
      </c>
      <c r="N920" s="2">
        <f t="shared" si="196"/>
        <v>866.05313861042907</v>
      </c>
      <c r="O920" s="2">
        <f t="shared" si="136"/>
        <v>1064.0612704067187</v>
      </c>
      <c r="P920" s="2">
        <f t="shared" si="137"/>
        <v>1234.3962645985905</v>
      </c>
      <c r="Q920" s="2">
        <f t="shared" si="138"/>
        <v>1276.5823805499272</v>
      </c>
      <c r="R920" s="2">
        <f t="shared" si="139"/>
        <v>1315.4596922725475</v>
      </c>
      <c r="S920" s="2">
        <f t="shared" si="140"/>
        <v>1382.6120214166642</v>
      </c>
      <c r="T920" s="2">
        <f t="shared" si="141"/>
        <v>1470.7096330266863</v>
      </c>
      <c r="U920" s="2">
        <f t="shared" si="142"/>
        <v>1597.2005180960514</v>
      </c>
      <c r="V920" s="2">
        <f t="shared" si="143"/>
        <v>1702.0862982786487</v>
      </c>
      <c r="W920" s="2">
        <f t="shared" si="144"/>
        <v>1812.7629798035016</v>
      </c>
      <c r="X920" s="2">
        <f t="shared" si="145"/>
        <v>1883.9107762649824</v>
      </c>
      <c r="Y920" s="2">
        <f t="shared" si="146"/>
        <v>2022.545441997298</v>
      </c>
      <c r="Z920" s="2">
        <f t="shared" si="147"/>
        <v>2206.0953325616492</v>
      </c>
      <c r="AA920" s="2">
        <f t="shared" si="148"/>
        <v>2310.4901190479459</v>
      </c>
      <c r="AB920" s="2">
        <f t="shared" si="149"/>
        <v>2388.8813421764421</v>
      </c>
      <c r="AC920" s="2">
        <f t="shared" si="150"/>
        <v>2494.7159830494411</v>
      </c>
      <c r="AD920" s="2">
        <f t="shared" si="151"/>
        <v>2695.6919014563932</v>
      </c>
      <c r="AE920" s="2">
        <f t="shared" si="152"/>
        <v>3113.1753553296667</v>
      </c>
      <c r="AF920" s="2">
        <f t="shared" si="153"/>
        <v>3408.0922780165156</v>
      </c>
      <c r="AG920" s="2">
        <f t="shared" si="154"/>
        <v>3528.389651922053</v>
      </c>
      <c r="AH920" s="2">
        <f t="shared" si="155"/>
        <v>3681.648224942051</v>
      </c>
      <c r="AI920" s="2">
        <f t="shared" si="156"/>
        <v>3684.1393912435124</v>
      </c>
      <c r="AJ920" s="2">
        <f t="shared" si="157"/>
        <v>3646.7282068310915</v>
      </c>
      <c r="AK920" s="2">
        <f t="shared" si="158"/>
        <v>3672.8480041536427</v>
      </c>
      <c r="AL920" s="2">
        <f t="shared" si="159"/>
        <v>3825.5775972616248</v>
      </c>
      <c r="AM920" s="2">
        <f t="shared" si="160"/>
        <v>3946.8626899658962</v>
      </c>
      <c r="AN920" s="2">
        <f t="shared" si="161"/>
        <v>4174.5678720600135</v>
      </c>
      <c r="AO920" s="2">
        <f t="shared" si="162"/>
        <v>4099.4229546499819</v>
      </c>
      <c r="AP920" s="2">
        <f t="shared" si="163"/>
        <v>4398.7348201634322</v>
      </c>
      <c r="AQ920" s="2">
        <f t="shared" si="164"/>
        <v>4392.7161784082946</v>
      </c>
      <c r="AR920" s="2">
        <f t="shared" si="165"/>
        <v>4314.7580310957592</v>
      </c>
      <c r="AS920" s="2">
        <f t="shared" si="166"/>
        <v>4487.5262061645535</v>
      </c>
      <c r="AT920" s="2">
        <f t="shared" si="167"/>
        <v>4612.788270597066</v>
      </c>
      <c r="AU920" s="2">
        <f t="shared" si="168"/>
        <v>4656.0736065467336</v>
      </c>
      <c r="AV920" s="2">
        <f t="shared" si="169"/>
        <v>4783.2697277290163</v>
      </c>
      <c r="AW920" s="2">
        <f t="shared" si="170"/>
        <v>5089.1432502078151</v>
      </c>
      <c r="AX920" s="2">
        <f t="shared" si="171"/>
        <v>5405.4268778906744</v>
      </c>
      <c r="AY920" s="2">
        <f t="shared" si="172"/>
        <v>5628.9343265871776</v>
      </c>
      <c r="AZ920" s="2">
        <f t="shared" si="173"/>
        <v>5092.5316290464752</v>
      </c>
      <c r="BA920" s="2">
        <f t="shared" si="174"/>
        <v>5416.107575961224</v>
      </c>
      <c r="BB920" s="2">
        <f t="shared" si="175"/>
        <v>5626.276310457396</v>
      </c>
      <c r="BC920" s="2">
        <f t="shared" si="176"/>
        <v>5763.6848743937144</v>
      </c>
      <c r="BD920" s="2">
        <f t="shared" si="177"/>
        <v>6296.9875426006365</v>
      </c>
      <c r="BE920" s="2">
        <f t="shared" si="178"/>
        <v>6433.8341129552973</v>
      </c>
      <c r="BF920" s="2">
        <f t="shared" si="179"/>
        <v>5949.7563454037427</v>
      </c>
      <c r="BG920" s="2">
        <f t="shared" si="180"/>
        <v>6242.9618770469979</v>
      </c>
      <c r="BH920" s="2">
        <f t="shared" si="181"/>
        <v>6360.0750943438479</v>
      </c>
      <c r="BI920" s="2">
        <f t="shared" si="182"/>
        <v>6476.3590571974282</v>
      </c>
      <c r="BJ920" s="2">
        <f t="shared" si="183"/>
        <v>6561.0312953691682</v>
      </c>
      <c r="BK920" s="2">
        <f t="shared" si="184"/>
        <v>5875.3441342436963</v>
      </c>
      <c r="BL920" s="2">
        <f t="shared" si="185"/>
        <v>6426.5880975868722</v>
      </c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  <c r="CX920" s="2"/>
      <c r="CY920" s="2"/>
      <c r="CZ920" s="2"/>
      <c r="DA920" s="2"/>
      <c r="DB920" s="2"/>
      <c r="DC920" s="2"/>
      <c r="DD920" s="2"/>
      <c r="DE920" s="2"/>
      <c r="DF920" s="2"/>
      <c r="DG920" s="2"/>
      <c r="DH920" s="2"/>
      <c r="DI920" s="2"/>
      <c r="DJ920" s="2"/>
      <c r="DK920" s="2"/>
      <c r="DL920" s="2"/>
      <c r="DM920" s="2"/>
      <c r="DN920" s="2"/>
      <c r="DO920" s="2"/>
      <c r="DP920" s="2"/>
      <c r="DQ920" s="2"/>
      <c r="DR920" s="2"/>
      <c r="DS920" s="2"/>
      <c r="DT920" s="2"/>
      <c r="DU920" s="2"/>
      <c r="DV920" s="6"/>
      <c r="DW920" s="6"/>
      <c r="DX920" s="6"/>
      <c r="DY920" s="6"/>
      <c r="DZ920" s="6"/>
      <c r="EA920" s="6"/>
      <c r="EB920" s="6"/>
      <c r="EC920" s="6"/>
      <c r="ED920" s="6"/>
      <c r="EE920" s="6"/>
      <c r="EF920" s="6"/>
      <c r="EG920" s="6"/>
      <c r="EH920" s="6"/>
      <c r="EI920" s="6"/>
      <c r="EJ920" s="6"/>
      <c r="EK920" s="6"/>
      <c r="EL920" s="6"/>
      <c r="EM920" s="6"/>
      <c r="EN920" s="6"/>
      <c r="EO920" s="6"/>
      <c r="EP920" s="6"/>
      <c r="EQ920" s="6"/>
      <c r="ER920" s="6"/>
      <c r="ES920" s="6"/>
      <c r="ET920" s="6"/>
      <c r="EU920" s="6"/>
      <c r="EV920" s="6"/>
      <c r="EW920" s="6"/>
      <c r="EX920" s="6"/>
      <c r="EY920" s="6"/>
      <c r="EZ920" s="6"/>
      <c r="FA920" s="6"/>
      <c r="FB920" s="6"/>
      <c r="FC920" s="6"/>
      <c r="FD920" s="6"/>
      <c r="FE920" s="6"/>
      <c r="FF920" s="6"/>
      <c r="FG920" s="6"/>
      <c r="FH920" s="6"/>
      <c r="FI920" s="6"/>
      <c r="FJ920" s="6"/>
      <c r="FK920" s="6"/>
      <c r="FL920" s="6"/>
      <c r="FM920" s="6"/>
      <c r="FN920" s="6"/>
      <c r="FO920" s="6"/>
      <c r="FP920" s="6"/>
      <c r="FQ920" s="6"/>
      <c r="FR920" s="6"/>
      <c r="FS920" s="6"/>
      <c r="FT920" s="6"/>
      <c r="FU920" s="6"/>
      <c r="FV920" s="6"/>
      <c r="FW920" s="6"/>
      <c r="FX920" s="6"/>
      <c r="FY920" s="6"/>
      <c r="FZ920" s="6"/>
      <c r="GA920" s="6"/>
      <c r="GB920" s="6"/>
      <c r="GC920" s="6"/>
      <c r="GD920" s="6"/>
      <c r="GE920" s="6"/>
      <c r="GF920" s="6"/>
      <c r="GG920" s="6"/>
      <c r="GH920" s="6"/>
      <c r="GI920" s="6"/>
      <c r="GJ920" s="6"/>
      <c r="GK920" s="6"/>
      <c r="GL920" s="6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6"/>
      <c r="GY920" s="6"/>
      <c r="GZ920" s="6"/>
      <c r="HA920" s="6"/>
      <c r="HB920" s="6"/>
      <c r="HC920" s="6"/>
      <c r="HD920" s="6"/>
      <c r="HE920" s="6"/>
      <c r="HF920" s="6"/>
      <c r="HG920" s="6"/>
      <c r="HH920" s="6"/>
      <c r="HI920" s="6"/>
      <c r="HJ920" s="6"/>
      <c r="HK920" s="6"/>
      <c r="HL920" s="6"/>
      <c r="HM920" s="6"/>
      <c r="HN920" s="6"/>
      <c r="HO920" s="6"/>
      <c r="HP920" s="6"/>
      <c r="HQ920" s="6"/>
      <c r="HR920" s="6"/>
      <c r="HS920" s="6"/>
      <c r="HT920" s="6"/>
      <c r="HU920" s="6"/>
      <c r="HV920" s="6"/>
      <c r="HW920" s="6"/>
      <c r="HX920" s="6"/>
      <c r="HY920" s="6"/>
      <c r="HZ920" s="6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6"/>
      <c r="IM920" s="6"/>
      <c r="IN920" s="6"/>
      <c r="IO920" s="6"/>
      <c r="IP920" s="6"/>
      <c r="IQ920" s="6"/>
      <c r="IR920" s="6"/>
      <c r="IS920" s="6"/>
      <c r="IT920" s="6"/>
      <c r="IU920" s="6"/>
      <c r="IV920" s="6"/>
      <c r="IW920" s="6"/>
      <c r="IX920" s="6"/>
      <c r="IY920" s="6"/>
      <c r="IZ920" s="6"/>
    </row>
    <row r="921" spans="1:260" x14ac:dyDescent="0.3">
      <c r="A921" s="8" t="s">
        <v>139</v>
      </c>
      <c r="B921" s="2" t="s">
        <v>140</v>
      </c>
      <c r="C921" s="2">
        <f t="shared" si="135"/>
        <v>2618.402284429164</v>
      </c>
      <c r="D921" s="2">
        <f t="shared" si="186"/>
        <v>2758.0678533480054</v>
      </c>
      <c r="E921" s="2">
        <f t="shared" si="187"/>
        <v>2853.8309505005022</v>
      </c>
      <c r="F921" s="2">
        <f t="shared" si="188"/>
        <v>2787.2772596602799</v>
      </c>
      <c r="G921" s="2">
        <f t="shared" si="189"/>
        <v>2798.9602026699881</v>
      </c>
      <c r="H921" s="2">
        <f t="shared" si="190"/>
        <v>2785.1759230264579</v>
      </c>
      <c r="I921" s="2">
        <f t="shared" si="191"/>
        <v>2889.8757559511428</v>
      </c>
      <c r="J921" s="2">
        <f t="shared" si="192"/>
        <v>2931.1080374710891</v>
      </c>
      <c r="K921" s="2">
        <f t="shared" si="193"/>
        <v>3135.0690685728559</v>
      </c>
      <c r="L921" s="2">
        <f t="shared" si="194"/>
        <v>3346.7298270013134</v>
      </c>
      <c r="M921" s="2">
        <f t="shared" si="195"/>
        <v>3603.4746039980969</v>
      </c>
      <c r="N921" s="2">
        <f t="shared" si="196"/>
        <v>3914.0609769769885</v>
      </c>
      <c r="O921" s="2">
        <f t="shared" si="136"/>
        <v>4275.9606519360859</v>
      </c>
      <c r="P921" s="2">
        <f t="shared" si="137"/>
        <v>4756.6773085677723</v>
      </c>
      <c r="Q921" s="2">
        <f t="shared" si="138"/>
        <v>5022.195337526302</v>
      </c>
      <c r="R921" s="2">
        <f t="shared" si="139"/>
        <v>5158.4568051677034</v>
      </c>
      <c r="S921" s="2">
        <f t="shared" si="140"/>
        <v>5555.1652976965679</v>
      </c>
      <c r="T921" s="2">
        <f t="shared" si="141"/>
        <v>5694.0573145958078</v>
      </c>
      <c r="U921" s="2">
        <f t="shared" si="142"/>
        <v>5837.3230914599062</v>
      </c>
      <c r="V921" s="2">
        <f t="shared" si="143"/>
        <v>6086.5071040311823</v>
      </c>
      <c r="W921" s="2">
        <f t="shared" si="144"/>
        <v>6491.8231760370536</v>
      </c>
      <c r="X921" s="2">
        <f t="shared" si="145"/>
        <v>6071.7166921974567</v>
      </c>
      <c r="Y921" s="2">
        <f t="shared" si="146"/>
        <v>5982.4161997635838</v>
      </c>
      <c r="Z921" s="2">
        <f t="shared" si="147"/>
        <v>5676.8812403592328</v>
      </c>
      <c r="AA921" s="2">
        <f t="shared" si="148"/>
        <v>5851.5289961593744</v>
      </c>
      <c r="AB921" s="2">
        <f t="shared" si="149"/>
        <v>6175.4963378073153</v>
      </c>
      <c r="AC921" s="2">
        <f t="shared" si="150"/>
        <v>6499.4675801873464</v>
      </c>
      <c r="AD921" s="2">
        <f t="shared" si="151"/>
        <v>6593.6731591391444</v>
      </c>
      <c r="AE921" s="2">
        <f t="shared" si="152"/>
        <v>6460.9643079833559</v>
      </c>
      <c r="AF921" s="2">
        <f t="shared" si="153"/>
        <v>6539.4794645635184</v>
      </c>
      <c r="AG921" s="2">
        <f t="shared" si="154"/>
        <v>6140.5034665308094</v>
      </c>
      <c r="AH921" s="2">
        <f t="shared" si="155"/>
        <v>6094.8745242612149</v>
      </c>
      <c r="AI921" s="2">
        <f t="shared" si="156"/>
        <v>5960.2450813183414</v>
      </c>
      <c r="AJ921" s="2">
        <f t="shared" si="157"/>
        <v>6152.6919852894416</v>
      </c>
      <c r="AK921" s="2">
        <f t="shared" si="158"/>
        <v>6409.2275547086083</v>
      </c>
      <c r="AL921" s="2">
        <f t="shared" si="159"/>
        <v>6575.3954320431594</v>
      </c>
      <c r="AM921" s="2">
        <f t="shared" si="160"/>
        <v>6617.433279715292</v>
      </c>
      <c r="AN921" s="2">
        <f t="shared" si="161"/>
        <v>6739.2992686953467</v>
      </c>
      <c r="AO921" s="2">
        <f t="shared" si="162"/>
        <v>6662.2865064438511</v>
      </c>
      <c r="AP921" s="2">
        <f t="shared" si="163"/>
        <v>6597.1003049687661</v>
      </c>
      <c r="AQ921" s="2">
        <f t="shared" si="164"/>
        <v>6791.4644572991429</v>
      </c>
      <c r="AR921" s="2">
        <f t="shared" si="165"/>
        <v>6793.9930134509032</v>
      </c>
      <c r="AS921" s="2">
        <f t="shared" si="166"/>
        <v>6911.1131976467586</v>
      </c>
      <c r="AT921" s="2">
        <f t="shared" si="167"/>
        <v>6904.6765689533713</v>
      </c>
      <c r="AU921" s="2">
        <f t="shared" si="168"/>
        <v>7219.2997870049103</v>
      </c>
      <c r="AV921" s="2">
        <f t="shared" si="169"/>
        <v>7366.4191035059439</v>
      </c>
      <c r="AW921" s="2">
        <f t="shared" si="170"/>
        <v>7574.4933510453648</v>
      </c>
      <c r="AX921" s="2">
        <f t="shared" si="171"/>
        <v>7949.9465130382641</v>
      </c>
      <c r="AY921" s="2">
        <f t="shared" si="172"/>
        <v>8271.0236882825229</v>
      </c>
      <c r="AZ921" s="2">
        <f t="shared" si="173"/>
        <v>8181.2527767505053</v>
      </c>
      <c r="BA921" s="2">
        <f t="shared" si="174"/>
        <v>8714.7627042281056</v>
      </c>
      <c r="BB921" s="2">
        <f t="shared" si="175"/>
        <v>8976.5419096103014</v>
      </c>
      <c r="BC921" s="2">
        <f t="shared" si="176"/>
        <v>9065.2651791047811</v>
      </c>
      <c r="BD921" s="2">
        <f t="shared" si="177"/>
        <v>9255.7160817927343</v>
      </c>
      <c r="BE921" s="2">
        <f t="shared" si="178"/>
        <v>9223.1309393860465</v>
      </c>
      <c r="BF921" s="2">
        <f t="shared" si="179"/>
        <v>8819.8971068056599</v>
      </c>
      <c r="BG921" s="2">
        <f t="shared" si="180"/>
        <v>8460.2965224403652</v>
      </c>
      <c r="BH921" s="2">
        <f t="shared" si="181"/>
        <v>8504.6885304924053</v>
      </c>
      <c r="BI921" s="2">
        <f t="shared" si="182"/>
        <v>8587.9536440379688</v>
      </c>
      <c r="BJ921" s="2">
        <f t="shared" si="183"/>
        <v>8624.0565311320879</v>
      </c>
      <c r="BK921" s="2">
        <f t="shared" si="184"/>
        <v>8228.5603418701794</v>
      </c>
      <c r="BL921" s="2">
        <f t="shared" si="185"/>
        <v>8557.8346219514733</v>
      </c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  <c r="CX921" s="2"/>
      <c r="CY921" s="2"/>
      <c r="CZ921" s="2"/>
      <c r="DA921" s="2"/>
      <c r="DB921" s="2"/>
      <c r="DC921" s="2"/>
      <c r="DD921" s="2"/>
      <c r="DE921" s="2"/>
      <c r="DF921" s="2"/>
      <c r="DG921" s="2"/>
      <c r="DH921" s="2"/>
      <c r="DI921" s="2"/>
      <c r="DJ921" s="2"/>
      <c r="DK921" s="2"/>
      <c r="DL921" s="2"/>
      <c r="DM921" s="2"/>
      <c r="DN921" s="2"/>
      <c r="DO921" s="2"/>
      <c r="DP921" s="2"/>
      <c r="DQ921" s="2"/>
      <c r="DR921" s="2"/>
      <c r="DS921" s="2"/>
      <c r="DT921" s="2"/>
      <c r="DU921" s="2"/>
      <c r="DV921" s="6"/>
      <c r="DW921" s="6"/>
      <c r="DX921" s="6"/>
      <c r="DY921" s="6"/>
      <c r="DZ921" s="6"/>
      <c r="EA921" s="6"/>
      <c r="EB921" s="6"/>
      <c r="EC921" s="6"/>
      <c r="ED921" s="6"/>
      <c r="EE921" s="6"/>
      <c r="EF921" s="6"/>
      <c r="EG921" s="6"/>
      <c r="EH921" s="6"/>
      <c r="EI921" s="6"/>
      <c r="EJ921" s="6"/>
      <c r="EK921" s="6"/>
      <c r="EL921" s="6"/>
      <c r="EM921" s="6"/>
      <c r="EN921" s="6"/>
      <c r="EO921" s="6"/>
      <c r="EP921" s="6"/>
      <c r="EQ921" s="6"/>
      <c r="ER921" s="6"/>
      <c r="ES921" s="6"/>
      <c r="ET921" s="6"/>
      <c r="EU921" s="6"/>
      <c r="EV921" s="6"/>
      <c r="EW921" s="6"/>
      <c r="EX921" s="6"/>
      <c r="EY921" s="6"/>
      <c r="EZ921" s="6"/>
      <c r="FA921" s="6"/>
      <c r="FB921" s="6"/>
      <c r="FC921" s="6"/>
      <c r="FD921" s="6"/>
      <c r="FE921" s="6"/>
      <c r="FF921" s="6"/>
      <c r="FG921" s="6"/>
      <c r="FH921" s="6"/>
      <c r="FI921" s="6"/>
      <c r="FJ921" s="6"/>
      <c r="FK921" s="6"/>
      <c r="FL921" s="6"/>
      <c r="FM921" s="6"/>
      <c r="FN921" s="6"/>
      <c r="FO921" s="6"/>
      <c r="FP921" s="6"/>
      <c r="FQ921" s="6"/>
      <c r="FR921" s="6"/>
      <c r="FS921" s="6"/>
      <c r="FT921" s="6"/>
      <c r="FU921" s="6"/>
      <c r="FV921" s="6"/>
      <c r="FW921" s="6"/>
      <c r="FX921" s="6"/>
      <c r="FY921" s="6"/>
      <c r="FZ921" s="6"/>
      <c r="GA921" s="6"/>
      <c r="GB921" s="6"/>
      <c r="GC921" s="6"/>
      <c r="GD921" s="6"/>
      <c r="GE921" s="6"/>
      <c r="GF921" s="6"/>
      <c r="GG921" s="6"/>
      <c r="GH921" s="6"/>
      <c r="GI921" s="6"/>
      <c r="GJ921" s="6"/>
      <c r="GK921" s="6"/>
      <c r="GL921" s="6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6"/>
      <c r="GY921" s="6"/>
      <c r="GZ921" s="6"/>
      <c r="HA921" s="6"/>
      <c r="HB921" s="6"/>
      <c r="HC921" s="6"/>
      <c r="HD921" s="6"/>
      <c r="HE921" s="6"/>
      <c r="HF921" s="6"/>
      <c r="HG921" s="6"/>
      <c r="HH921" s="6"/>
      <c r="HI921" s="6"/>
      <c r="HJ921" s="6"/>
      <c r="HK921" s="6"/>
      <c r="HL921" s="6"/>
      <c r="HM921" s="6"/>
      <c r="HN921" s="6"/>
      <c r="HO921" s="6"/>
      <c r="HP921" s="6"/>
      <c r="HQ921" s="6"/>
      <c r="HR921" s="6"/>
      <c r="HS921" s="6"/>
      <c r="HT921" s="6"/>
      <c r="HU921" s="6"/>
      <c r="HV921" s="6"/>
      <c r="HW921" s="6"/>
      <c r="HX921" s="6"/>
      <c r="HY921" s="6"/>
      <c r="HZ921" s="6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6"/>
      <c r="IM921" s="6"/>
      <c r="IN921" s="6"/>
      <c r="IO921" s="6"/>
      <c r="IP921" s="6"/>
      <c r="IQ921" s="6"/>
      <c r="IR921" s="6"/>
      <c r="IS921" s="6"/>
      <c r="IT921" s="6"/>
      <c r="IU921" s="6"/>
      <c r="IV921" s="6"/>
      <c r="IW921" s="6"/>
      <c r="IX921" s="6"/>
      <c r="IY921" s="6"/>
      <c r="IZ921" s="6"/>
    </row>
    <row r="922" spans="1:260" x14ac:dyDescent="0.3">
      <c r="A922" s="8" t="s">
        <v>142</v>
      </c>
      <c r="B922" s="2" t="s">
        <v>143</v>
      </c>
      <c r="C922" s="2">
        <f t="shared" si="135"/>
        <v>0</v>
      </c>
      <c r="D922" s="2">
        <f t="shared" si="186"/>
        <v>0</v>
      </c>
      <c r="E922" s="2">
        <f t="shared" si="187"/>
        <v>0</v>
      </c>
      <c r="F922" s="2">
        <f t="shared" si="188"/>
        <v>0</v>
      </c>
      <c r="G922" s="2">
        <f t="shared" si="189"/>
        <v>0</v>
      </c>
      <c r="H922" s="2">
        <f t="shared" si="190"/>
        <v>0</v>
      </c>
      <c r="I922" s="2">
        <f t="shared" si="191"/>
        <v>0</v>
      </c>
      <c r="J922" s="2">
        <f t="shared" si="192"/>
        <v>0</v>
      </c>
      <c r="K922" s="2">
        <f t="shared" si="193"/>
        <v>0</v>
      </c>
      <c r="L922" s="2">
        <f t="shared" si="194"/>
        <v>0</v>
      </c>
      <c r="M922" s="2">
        <f t="shared" si="195"/>
        <v>0</v>
      </c>
      <c r="N922" s="2">
        <f t="shared" si="196"/>
        <v>0</v>
      </c>
      <c r="O922" s="2">
        <f t="shared" si="136"/>
        <v>0</v>
      </c>
      <c r="P922" s="2">
        <f t="shared" si="137"/>
        <v>0</v>
      </c>
      <c r="Q922" s="2">
        <f t="shared" si="138"/>
        <v>44231.295818514016</v>
      </c>
      <c r="R922" s="2">
        <f t="shared" si="139"/>
        <v>42891.653457615648</v>
      </c>
      <c r="S922" s="2">
        <f t="shared" si="140"/>
        <v>49826.853053411054</v>
      </c>
      <c r="T922" s="2">
        <f t="shared" si="141"/>
        <v>53476.035329192426</v>
      </c>
      <c r="U922" s="2">
        <f t="shared" si="142"/>
        <v>55268.944760733822</v>
      </c>
      <c r="V922" s="2">
        <f t="shared" si="143"/>
        <v>65591.160639051537</v>
      </c>
      <c r="W922" s="2">
        <f t="shared" si="144"/>
        <v>59063.874537055606</v>
      </c>
      <c r="X922" s="2">
        <f t="shared" si="145"/>
        <v>45849.419937355757</v>
      </c>
      <c r="Y922" s="2">
        <f t="shared" si="146"/>
        <v>46143.318732289452</v>
      </c>
      <c r="Z922" s="2">
        <f t="shared" si="147"/>
        <v>44835.593699523459</v>
      </c>
      <c r="AA922" s="2">
        <f t="shared" si="148"/>
        <v>43604.992430526589</v>
      </c>
      <c r="AB922" s="2">
        <f t="shared" si="149"/>
        <v>41518.3520143403</v>
      </c>
      <c r="AC922" s="2">
        <f t="shared" si="150"/>
        <v>39036.916746299481</v>
      </c>
      <c r="AD922" s="2">
        <f t="shared" si="151"/>
        <v>38489.046175008873</v>
      </c>
      <c r="AE922" s="2">
        <f t="shared" si="152"/>
        <v>37627.66849205656</v>
      </c>
      <c r="AF922" s="2">
        <f t="shared" si="153"/>
        <v>36022.237141782869</v>
      </c>
      <c r="AG922" s="2">
        <f t="shared" si="154"/>
        <v>35267.648622146364</v>
      </c>
      <c r="AH922" s="2">
        <f t="shared" si="155"/>
        <v>35270.541459903121</v>
      </c>
      <c r="AI922" s="2">
        <f t="shared" si="156"/>
        <v>35899.625386636719</v>
      </c>
      <c r="AJ922" s="2">
        <f t="shared" si="157"/>
        <v>35069.041248437257</v>
      </c>
      <c r="AK922" s="2">
        <f t="shared" si="158"/>
        <v>35261.595975913886</v>
      </c>
      <c r="AL922" s="2">
        <f t="shared" si="159"/>
        <v>35944.923026023425</v>
      </c>
      <c r="AM922" s="2">
        <f t="shared" si="160"/>
        <v>36107.657473713298</v>
      </c>
      <c r="AN922" s="2">
        <f t="shared" si="161"/>
        <v>34765.283003219287</v>
      </c>
      <c r="AO922" s="2">
        <f t="shared" si="162"/>
        <v>33809.619705994359</v>
      </c>
      <c r="AP922" s="2">
        <f t="shared" si="163"/>
        <v>34098.741700302737</v>
      </c>
      <c r="AQ922" s="2">
        <f t="shared" si="164"/>
        <v>34339.741702074418</v>
      </c>
      <c r="AR922" s="2">
        <f t="shared" si="165"/>
        <v>34562.626153258956</v>
      </c>
      <c r="AS922" s="2">
        <f t="shared" si="166"/>
        <v>35195.176582467204</v>
      </c>
      <c r="AT922" s="2">
        <f t="shared" si="167"/>
        <v>35529.215576174771</v>
      </c>
      <c r="AU922" s="2">
        <f t="shared" si="168"/>
        <v>35058.877949569622</v>
      </c>
      <c r="AV922" s="2">
        <f t="shared" si="169"/>
        <v>34581.77516287411</v>
      </c>
      <c r="AW922" s="2">
        <f t="shared" si="170"/>
        <v>35499.163253749641</v>
      </c>
      <c r="AX922" s="2">
        <f t="shared" si="171"/>
        <v>34986.396965705455</v>
      </c>
      <c r="AY922" s="2">
        <f t="shared" si="172"/>
        <v>33779.152488249769</v>
      </c>
      <c r="AZ922" s="2">
        <f t="shared" si="173"/>
        <v>32689.960320678427</v>
      </c>
      <c r="BA922" s="2">
        <f t="shared" si="174"/>
        <v>33050.937534511861</v>
      </c>
      <c r="BB922" s="2">
        <f t="shared" si="175"/>
        <v>33794.147050677806</v>
      </c>
      <c r="BC922" s="2">
        <f t="shared" si="176"/>
        <v>33667.829362422824</v>
      </c>
      <c r="BD922" s="2">
        <f t="shared" si="177"/>
        <v>32541.012932629925</v>
      </c>
      <c r="BE922" s="2">
        <f t="shared" si="178"/>
        <v>31339.295332605616</v>
      </c>
      <c r="BF922" s="2">
        <f t="shared" si="179"/>
        <v>30853.283013110835</v>
      </c>
      <c r="BG922" s="2">
        <f t="shared" si="180"/>
        <v>29755.982799092078</v>
      </c>
      <c r="BH922" s="2">
        <f t="shared" si="181"/>
        <v>29839.533695511105</v>
      </c>
      <c r="BI922" s="2">
        <f t="shared" si="182"/>
        <v>29569.445101785535</v>
      </c>
      <c r="BJ922" s="2">
        <f t="shared" si="183"/>
        <v>30441.803727893384</v>
      </c>
      <c r="BK922" s="2">
        <f t="shared" si="184"/>
        <v>30528.701083257511</v>
      </c>
      <c r="BL922" s="2">
        <f t="shared" si="185"/>
        <v>29790.415746284798</v>
      </c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  <c r="CX922" s="2"/>
      <c r="CY922" s="2"/>
      <c r="CZ922" s="2"/>
      <c r="DA922" s="2"/>
      <c r="DB922" s="2"/>
      <c r="DC922" s="2"/>
      <c r="DD922" s="2"/>
      <c r="DE922" s="2"/>
      <c r="DF922" s="2"/>
      <c r="DG922" s="2"/>
      <c r="DH922" s="2"/>
      <c r="DI922" s="2"/>
      <c r="DJ922" s="2"/>
      <c r="DK922" s="2"/>
      <c r="DL922" s="2"/>
      <c r="DM922" s="2"/>
      <c r="DN922" s="2"/>
      <c r="DO922" s="2"/>
      <c r="DP922" s="2"/>
      <c r="DQ922" s="2"/>
      <c r="DR922" s="2"/>
      <c r="DS922" s="2"/>
      <c r="DT922" s="2"/>
      <c r="DU922" s="2"/>
      <c r="DV922" s="6"/>
      <c r="DW922" s="6"/>
      <c r="DX922" s="6"/>
      <c r="DY922" s="6"/>
      <c r="DZ922" s="6"/>
      <c r="EA922" s="6"/>
      <c r="EB922" s="6"/>
      <c r="EC922" s="6"/>
      <c r="ED922" s="6"/>
      <c r="EE922" s="6"/>
      <c r="EF922" s="6"/>
      <c r="EG922" s="6"/>
      <c r="EH922" s="6"/>
      <c r="EI922" s="6"/>
      <c r="EJ922" s="6"/>
      <c r="EK922" s="6"/>
      <c r="EL922" s="6"/>
      <c r="EM922" s="6"/>
      <c r="EN922" s="6"/>
      <c r="EO922" s="6"/>
      <c r="EP922" s="6"/>
      <c r="EQ922" s="6"/>
      <c r="ER922" s="6"/>
      <c r="ES922" s="6"/>
      <c r="ET922" s="6"/>
      <c r="EU922" s="6"/>
      <c r="EV922" s="6"/>
      <c r="EW922" s="6"/>
      <c r="EX922" s="6"/>
      <c r="EY922" s="6"/>
      <c r="EZ922" s="6"/>
      <c r="FA922" s="6"/>
      <c r="FB922" s="6"/>
      <c r="FC922" s="6"/>
      <c r="FD922" s="6"/>
      <c r="FE922" s="6"/>
      <c r="FF922" s="6"/>
      <c r="FG922" s="6"/>
      <c r="FH922" s="6"/>
      <c r="FI922" s="6"/>
      <c r="FJ922" s="6"/>
      <c r="FK922" s="6"/>
      <c r="FL922" s="6"/>
      <c r="FM922" s="6"/>
      <c r="FN922" s="6"/>
      <c r="FO922" s="6"/>
      <c r="FP922" s="6"/>
      <c r="FQ922" s="6"/>
      <c r="FR922" s="6"/>
      <c r="FS922" s="6"/>
      <c r="FT922" s="6"/>
      <c r="FU922" s="6"/>
      <c r="FV922" s="6"/>
      <c r="FW922" s="6"/>
      <c r="FX922" s="6"/>
      <c r="FY922" s="6"/>
      <c r="FZ922" s="6"/>
      <c r="GA922" s="6"/>
      <c r="GB922" s="6"/>
      <c r="GC922" s="6"/>
      <c r="GD922" s="6"/>
      <c r="GE922" s="6"/>
      <c r="GF922" s="6"/>
      <c r="GG922" s="6"/>
      <c r="GH922" s="6"/>
      <c r="GI922" s="6"/>
      <c r="GJ922" s="6"/>
      <c r="GK922" s="6"/>
      <c r="GL922" s="6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6"/>
      <c r="GY922" s="6"/>
      <c r="GZ922" s="6"/>
      <c r="HA922" s="6"/>
      <c r="HB922" s="6"/>
      <c r="HC922" s="6"/>
      <c r="HD922" s="6"/>
      <c r="HE922" s="6"/>
      <c r="HF922" s="6"/>
      <c r="HG922" s="6"/>
      <c r="HH922" s="6"/>
      <c r="HI922" s="6"/>
      <c r="HJ922" s="6"/>
      <c r="HK922" s="6"/>
      <c r="HL922" s="6"/>
      <c r="HM922" s="6"/>
      <c r="HN922" s="6"/>
      <c r="HO922" s="6"/>
      <c r="HP922" s="6"/>
      <c r="HQ922" s="6"/>
      <c r="HR922" s="6"/>
      <c r="HS922" s="6"/>
      <c r="HT922" s="6"/>
      <c r="HU922" s="6"/>
      <c r="HV922" s="6"/>
      <c r="HW922" s="6"/>
      <c r="HX922" s="6"/>
      <c r="HY922" s="6"/>
      <c r="HZ922" s="6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6"/>
      <c r="IM922" s="6"/>
      <c r="IN922" s="6"/>
      <c r="IO922" s="6"/>
      <c r="IP922" s="6"/>
      <c r="IQ922" s="6"/>
      <c r="IR922" s="6"/>
      <c r="IS922" s="6"/>
      <c r="IT922" s="6"/>
      <c r="IU922" s="6"/>
      <c r="IV922" s="6"/>
      <c r="IW922" s="6"/>
      <c r="IX922" s="6"/>
      <c r="IY922" s="6"/>
      <c r="IZ922" s="6"/>
    </row>
    <row r="923" spans="1:260" x14ac:dyDescent="0.3">
      <c r="A923" s="8" t="s">
        <v>146</v>
      </c>
      <c r="B923" s="2" t="s">
        <v>147</v>
      </c>
      <c r="C923" s="2">
        <f t="shared" si="135"/>
        <v>0</v>
      </c>
      <c r="D923" s="2">
        <f t="shared" si="186"/>
        <v>0</v>
      </c>
      <c r="E923" s="2">
        <f t="shared" si="187"/>
        <v>0</v>
      </c>
      <c r="F923" s="2">
        <f t="shared" si="188"/>
        <v>0</v>
      </c>
      <c r="G923" s="2">
        <f t="shared" si="189"/>
        <v>0</v>
      </c>
      <c r="H923" s="2">
        <f t="shared" si="190"/>
        <v>0</v>
      </c>
      <c r="I923" s="2">
        <f t="shared" si="191"/>
        <v>0</v>
      </c>
      <c r="J923" s="2">
        <f t="shared" si="192"/>
        <v>0</v>
      </c>
      <c r="K923" s="2">
        <f t="shared" si="193"/>
        <v>0</v>
      </c>
      <c r="L923" s="2">
        <f t="shared" si="194"/>
        <v>0</v>
      </c>
      <c r="M923" s="2">
        <f t="shared" si="195"/>
        <v>0</v>
      </c>
      <c r="N923" s="2">
        <f t="shared" si="196"/>
        <v>0</v>
      </c>
      <c r="O923" s="2">
        <f t="shared" si="136"/>
        <v>0</v>
      </c>
      <c r="P923" s="2">
        <f t="shared" si="137"/>
        <v>0</v>
      </c>
      <c r="Q923" s="2">
        <f t="shared" si="138"/>
        <v>0</v>
      </c>
      <c r="R923" s="2">
        <f t="shared" si="139"/>
        <v>0</v>
      </c>
      <c r="S923" s="2">
        <f t="shared" si="140"/>
        <v>0</v>
      </c>
      <c r="T923" s="2">
        <f t="shared" si="141"/>
        <v>0</v>
      </c>
      <c r="U923" s="2">
        <f t="shared" si="142"/>
        <v>0</v>
      </c>
      <c r="V923" s="2">
        <f t="shared" si="143"/>
        <v>0</v>
      </c>
      <c r="W923" s="2">
        <f t="shared" si="144"/>
        <v>3382.8968165953661</v>
      </c>
      <c r="X923" s="2">
        <f t="shared" si="145"/>
        <v>3548.7827824024421</v>
      </c>
      <c r="Y923" s="2">
        <f t="shared" si="146"/>
        <v>3633.2857594326733</v>
      </c>
      <c r="Z923" s="2">
        <f t="shared" si="147"/>
        <v>3762.8499880761296</v>
      </c>
      <c r="AA923" s="2">
        <f t="shared" si="148"/>
        <v>3897.7576041174711</v>
      </c>
      <c r="AB923" s="2">
        <f t="shared" si="149"/>
        <v>4010.2149593384183</v>
      </c>
      <c r="AC923" s="2">
        <f t="shared" si="150"/>
        <v>4191.7535528917424</v>
      </c>
      <c r="AD923" s="2">
        <f t="shared" si="151"/>
        <v>4456.8935315613644</v>
      </c>
      <c r="AE923" s="2">
        <f t="shared" si="152"/>
        <v>4961.4559785232896</v>
      </c>
      <c r="AF923" s="2">
        <f t="shared" si="153"/>
        <v>4814.4748252774307</v>
      </c>
      <c r="AG923" s="2">
        <f t="shared" si="154"/>
        <v>4391.904849947452</v>
      </c>
      <c r="AH923" s="2">
        <f t="shared" si="155"/>
        <v>4039.5630647461253</v>
      </c>
      <c r="AI923" s="2">
        <f t="shared" si="156"/>
        <v>3768.1188833267629</v>
      </c>
      <c r="AJ923" s="2">
        <f t="shared" si="157"/>
        <v>3735.7151658789608</v>
      </c>
      <c r="AK923" s="2">
        <f t="shared" si="158"/>
        <v>3830.0492635260421</v>
      </c>
      <c r="AL923" s="2">
        <f t="shared" si="159"/>
        <v>3970.1798463804962</v>
      </c>
      <c r="AM923" s="2">
        <f t="shared" si="160"/>
        <v>4214.0782128038354</v>
      </c>
      <c r="AN923" s="2">
        <f t="shared" si="161"/>
        <v>3652.6417440188652</v>
      </c>
      <c r="AO923" s="2">
        <f t="shared" si="162"/>
        <v>3831.2007944896927</v>
      </c>
      <c r="AP923" s="2">
        <f t="shared" si="163"/>
        <v>3543.9726644915145</v>
      </c>
      <c r="AQ923" s="2">
        <f t="shared" si="164"/>
        <v>3736.0987761024112</v>
      </c>
      <c r="AR923" s="2">
        <f t="shared" si="165"/>
        <v>3909.9238222908007</v>
      </c>
      <c r="AS923" s="2">
        <f t="shared" si="166"/>
        <v>4171.1990918273959</v>
      </c>
      <c r="AT923" s="2">
        <f t="shared" si="167"/>
        <v>4422.1534693221038</v>
      </c>
      <c r="AU923" s="2">
        <f t="shared" si="168"/>
        <v>4743.0728995479103</v>
      </c>
      <c r="AV923" s="2">
        <f t="shared" si="169"/>
        <v>5109.8408694771288</v>
      </c>
      <c r="AW923" s="2">
        <f t="shared" si="170"/>
        <v>5492.9302315286805</v>
      </c>
      <c r="AX923" s="2">
        <f t="shared" si="171"/>
        <v>5891.075210425417</v>
      </c>
      <c r="AY923" s="2">
        <f t="shared" si="172"/>
        <v>6288.9717373434023</v>
      </c>
      <c r="AZ923" s="2">
        <f t="shared" si="173"/>
        <v>6116.5547858106056</v>
      </c>
      <c r="BA923" s="2">
        <f t="shared" si="174"/>
        <v>6242.1729978432359</v>
      </c>
      <c r="BB923" s="2">
        <f t="shared" si="175"/>
        <v>6412.5144117568107</v>
      </c>
      <c r="BC923" s="2">
        <f t="shared" si="176"/>
        <v>6505.4059307200596</v>
      </c>
      <c r="BD923" s="2">
        <f t="shared" si="177"/>
        <v>6519.0842343177846</v>
      </c>
      <c r="BE923" s="2">
        <f t="shared" si="178"/>
        <v>6632.3820127975678</v>
      </c>
      <c r="BF923" s="2">
        <f t="shared" si="179"/>
        <v>6917.2248216396756</v>
      </c>
      <c r="BG923" s="2">
        <f t="shared" si="180"/>
        <v>7190.4341171941014</v>
      </c>
      <c r="BH923" s="2">
        <f t="shared" si="181"/>
        <v>7452.8495758307499</v>
      </c>
      <c r="BI923" s="2">
        <f t="shared" si="182"/>
        <v>7722.2771895794558</v>
      </c>
      <c r="BJ923" s="2">
        <f t="shared" si="183"/>
        <v>8108.0102949821603</v>
      </c>
      <c r="BK923" s="2">
        <f t="shared" si="184"/>
        <v>7823.6295476978785</v>
      </c>
      <c r="BL923" s="2">
        <f t="shared" si="185"/>
        <v>8246.9618519754786</v>
      </c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  <c r="CX923" s="2"/>
      <c r="CY923" s="2"/>
      <c r="CZ923" s="2"/>
      <c r="DA923" s="2"/>
      <c r="DB923" s="2"/>
      <c r="DC923" s="2"/>
      <c r="DD923" s="2"/>
      <c r="DE923" s="2"/>
      <c r="DF923" s="2"/>
      <c r="DG923" s="2"/>
      <c r="DH923" s="2"/>
      <c r="DI923" s="2"/>
      <c r="DJ923" s="2"/>
      <c r="DK923" s="2"/>
      <c r="DL923" s="2"/>
      <c r="DM923" s="2"/>
      <c r="DN923" s="2"/>
      <c r="DO923" s="2"/>
      <c r="DP923" s="2"/>
      <c r="DQ923" s="2"/>
      <c r="DR923" s="2"/>
      <c r="DS923" s="2"/>
      <c r="DT923" s="2"/>
      <c r="DU923" s="2"/>
      <c r="DV923" s="6"/>
      <c r="DW923" s="6"/>
      <c r="DX923" s="6"/>
      <c r="DY923" s="6"/>
      <c r="DZ923" s="6"/>
      <c r="EA923" s="6"/>
      <c r="EB923" s="6"/>
      <c r="EC923" s="6"/>
      <c r="ED923" s="6"/>
      <c r="EE923" s="6"/>
      <c r="EF923" s="6"/>
      <c r="EG923" s="6"/>
      <c r="EH923" s="6"/>
      <c r="EI923" s="6"/>
      <c r="EJ923" s="6"/>
      <c r="EK923" s="6"/>
      <c r="EL923" s="6"/>
      <c r="EM923" s="6"/>
      <c r="EN923" s="6"/>
      <c r="EO923" s="6"/>
      <c r="EP923" s="6"/>
      <c r="EQ923" s="6"/>
      <c r="ER923" s="6"/>
      <c r="ES923" s="6"/>
      <c r="ET923" s="6"/>
      <c r="EU923" s="6"/>
      <c r="EV923" s="6"/>
      <c r="EW923" s="6"/>
      <c r="EX923" s="6"/>
      <c r="EY923" s="6"/>
      <c r="EZ923" s="6"/>
      <c r="FA923" s="6"/>
      <c r="FB923" s="6"/>
      <c r="FC923" s="6"/>
      <c r="FD923" s="6"/>
      <c r="FE923" s="6"/>
      <c r="FF923" s="6"/>
      <c r="FG923" s="6"/>
      <c r="FH923" s="6"/>
      <c r="FI923" s="6"/>
      <c r="FJ923" s="6"/>
      <c r="FK923" s="6"/>
      <c r="FL923" s="6"/>
      <c r="FM923" s="6"/>
      <c r="FN923" s="6"/>
      <c r="FO923" s="6"/>
      <c r="FP923" s="6"/>
      <c r="FQ923" s="6"/>
      <c r="FR923" s="6"/>
      <c r="FS923" s="6"/>
      <c r="FT923" s="6"/>
      <c r="FU923" s="6"/>
      <c r="FV923" s="6"/>
      <c r="FW923" s="6"/>
      <c r="FX923" s="6"/>
      <c r="FY923" s="6"/>
      <c r="FZ923" s="6"/>
      <c r="GA923" s="6"/>
      <c r="GB923" s="6"/>
      <c r="GC923" s="6"/>
      <c r="GD923" s="6"/>
      <c r="GE923" s="6"/>
      <c r="GF923" s="6"/>
      <c r="GG923" s="6"/>
      <c r="GH923" s="6"/>
      <c r="GI923" s="6"/>
      <c r="GJ923" s="6"/>
      <c r="GK923" s="6"/>
      <c r="GL923" s="6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6"/>
      <c r="GY923" s="6"/>
      <c r="GZ923" s="6"/>
      <c r="HA923" s="6"/>
      <c r="HB923" s="6"/>
      <c r="HC923" s="6"/>
      <c r="HD923" s="6"/>
      <c r="HE923" s="6"/>
      <c r="HF923" s="6"/>
      <c r="HG923" s="6"/>
      <c r="HH923" s="6"/>
      <c r="HI923" s="6"/>
      <c r="HJ923" s="6"/>
      <c r="HK923" s="6"/>
      <c r="HL923" s="6"/>
      <c r="HM923" s="6"/>
      <c r="HN923" s="6"/>
      <c r="HO923" s="6"/>
      <c r="HP923" s="6"/>
      <c r="HQ923" s="6"/>
      <c r="HR923" s="6"/>
      <c r="HS923" s="6"/>
      <c r="HT923" s="6"/>
      <c r="HU923" s="6"/>
      <c r="HV923" s="6"/>
      <c r="HW923" s="6"/>
      <c r="HX923" s="6"/>
      <c r="HY923" s="6"/>
      <c r="HZ923" s="6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6"/>
      <c r="IM923" s="6"/>
      <c r="IN923" s="6"/>
      <c r="IO923" s="6"/>
      <c r="IP923" s="6"/>
      <c r="IQ923" s="6"/>
      <c r="IR923" s="6"/>
      <c r="IS923" s="6"/>
      <c r="IT923" s="6"/>
      <c r="IU923" s="6"/>
      <c r="IV923" s="6"/>
      <c r="IW923" s="6"/>
      <c r="IX923" s="6"/>
      <c r="IY923" s="6"/>
      <c r="IZ923" s="6"/>
    </row>
    <row r="924" spans="1:260" x14ac:dyDescent="0.3">
      <c r="A924" s="8" t="s">
        <v>149</v>
      </c>
      <c r="B924" s="2" t="s">
        <v>150</v>
      </c>
      <c r="C924" s="2">
        <f t="shared" si="135"/>
        <v>245.69248105035908</v>
      </c>
      <c r="D924" s="2">
        <f t="shared" si="186"/>
        <v>251.98775592282803</v>
      </c>
      <c r="E924" s="2">
        <f t="shared" si="187"/>
        <v>263.57223034469376</v>
      </c>
      <c r="F924" s="2">
        <f t="shared" si="188"/>
        <v>256.41190060877136</v>
      </c>
      <c r="G924" s="2">
        <f t="shared" si="189"/>
        <v>258.33070305660777</v>
      </c>
      <c r="H924" s="2">
        <f t="shared" si="190"/>
        <v>263.89937384777909</v>
      </c>
      <c r="I924" s="2">
        <f t="shared" si="191"/>
        <v>261.01627314546965</v>
      </c>
      <c r="J924" s="2">
        <f t="shared" si="192"/>
        <v>279.45587558738225</v>
      </c>
      <c r="K924" s="2">
        <f t="shared" si="193"/>
        <v>283.20388146254868</v>
      </c>
      <c r="L924" s="2">
        <f t="shared" si="194"/>
        <v>284.03830989122486</v>
      </c>
      <c r="M924" s="2">
        <f t="shared" si="195"/>
        <v>279.54249856415402</v>
      </c>
      <c r="N924" s="2">
        <f t="shared" si="196"/>
        <v>278.61580507083943</v>
      </c>
      <c r="O924" s="2">
        <f t="shared" si="136"/>
        <v>280.35729848829516</v>
      </c>
      <c r="P924" s="2">
        <f t="shared" si="137"/>
        <v>276.80196185873842</v>
      </c>
      <c r="Q924" s="2">
        <f t="shared" si="138"/>
        <v>294.46835094664101</v>
      </c>
      <c r="R924" s="2">
        <f t="shared" si="139"/>
        <v>297.50756256399546</v>
      </c>
      <c r="S924" s="2">
        <f t="shared" si="140"/>
        <v>316.41049385429829</v>
      </c>
      <c r="T924" s="2">
        <f t="shared" si="141"/>
        <v>310.66687155237753</v>
      </c>
      <c r="U924" s="2">
        <f t="shared" si="142"/>
        <v>317.1965351153774</v>
      </c>
      <c r="V924" s="2">
        <f t="shared" si="143"/>
        <v>320.58472081825687</v>
      </c>
      <c r="W924" s="2">
        <f t="shared" si="144"/>
        <v>314.75329555152035</v>
      </c>
      <c r="X924" s="2">
        <f t="shared" si="145"/>
        <v>319.34105766895152</v>
      </c>
      <c r="Y924" s="2">
        <f t="shared" si="146"/>
        <v>340.52714460410476</v>
      </c>
      <c r="Z924" s="2">
        <f t="shared" si="147"/>
        <v>332.35078225415356</v>
      </c>
      <c r="AA924" s="2">
        <f t="shared" si="148"/>
        <v>317.22975440748644</v>
      </c>
      <c r="AB924" s="2">
        <f t="shared" si="149"/>
        <v>334.39669309577499</v>
      </c>
      <c r="AC924" s="2">
        <f t="shared" si="150"/>
        <v>350.72612456124938</v>
      </c>
      <c r="AD924" s="2">
        <f t="shared" si="151"/>
        <v>340.3546827194204</v>
      </c>
      <c r="AE924" s="2">
        <f t="shared" si="152"/>
        <v>350.50204783554983</v>
      </c>
      <c r="AF924" s="2">
        <f t="shared" si="153"/>
        <v>348.6562109110468</v>
      </c>
      <c r="AG924" s="2">
        <f t="shared" si="154"/>
        <v>337.59479429203566</v>
      </c>
      <c r="AH924" s="2">
        <f t="shared" si="155"/>
        <v>358.69064427814175</v>
      </c>
      <c r="AI924" s="2">
        <f t="shared" si="156"/>
        <v>350.87289341807508</v>
      </c>
      <c r="AJ924" s="2">
        <f t="shared" si="157"/>
        <v>354.09549645865991</v>
      </c>
      <c r="AK924" s="2">
        <f t="shared" si="158"/>
        <v>349.95839186275282</v>
      </c>
      <c r="AL924" s="2">
        <f t="shared" si="159"/>
        <v>360.61768240489192</v>
      </c>
      <c r="AM924" s="2">
        <f t="shared" si="160"/>
        <v>390.18973794851371</v>
      </c>
      <c r="AN924" s="2">
        <f t="shared" si="161"/>
        <v>404.42197646718535</v>
      </c>
      <c r="AO924" s="2">
        <f t="shared" si="162"/>
        <v>422.88031844527427</v>
      </c>
      <c r="AP924" s="2">
        <f t="shared" si="163"/>
        <v>441.15681228043462</v>
      </c>
      <c r="AQ924" s="2">
        <f t="shared" si="164"/>
        <v>436.43789111735754</v>
      </c>
      <c r="AR924" s="2">
        <f t="shared" si="165"/>
        <v>451.45759302677271</v>
      </c>
      <c r="AS924" s="2">
        <f t="shared" si="166"/>
        <v>456.90954503839021</v>
      </c>
      <c r="AT924" s="2">
        <f t="shared" si="167"/>
        <v>477.57896174459808</v>
      </c>
      <c r="AU924" s="2">
        <f t="shared" si="168"/>
        <v>483.64018415718215</v>
      </c>
      <c r="AV924" s="2">
        <f t="shared" si="169"/>
        <v>509.20778512962346</v>
      </c>
      <c r="AW924" s="2">
        <f t="shared" si="170"/>
        <v>524.31073298379374</v>
      </c>
      <c r="AX924" s="2">
        <f t="shared" si="171"/>
        <v>529.18913727467361</v>
      </c>
      <c r="AY924" s="2">
        <f t="shared" si="172"/>
        <v>543.52683960022614</v>
      </c>
      <c r="AZ924" s="2">
        <f t="shared" si="173"/>
        <v>543.50449697106762</v>
      </c>
      <c r="BA924" s="2">
        <f t="shared" si="174"/>
        <v>572.33672904372963</v>
      </c>
      <c r="BB924" s="2">
        <f t="shared" si="175"/>
        <v>592.56597444254044</v>
      </c>
      <c r="BC924" s="2">
        <f t="shared" si="176"/>
        <v>612.1619888405487</v>
      </c>
      <c r="BD924" s="2">
        <f t="shared" si="177"/>
        <v>628.08456881302322</v>
      </c>
      <c r="BE924" s="2">
        <f t="shared" si="178"/>
        <v>636.17974174609822</v>
      </c>
      <c r="BF924" s="2">
        <f t="shared" si="179"/>
        <v>641.56332408846288</v>
      </c>
      <c r="BG924" s="2">
        <f t="shared" si="180"/>
        <v>660.07961576228593</v>
      </c>
      <c r="BH924" s="2">
        <f t="shared" si="181"/>
        <v>680.80015662856295</v>
      </c>
      <c r="BI924" s="2">
        <f t="shared" si="182"/>
        <v>705.68763217875619</v>
      </c>
      <c r="BJ924" s="2">
        <f t="shared" si="183"/>
        <v>725.71958910760236</v>
      </c>
      <c r="BK924" s="2">
        <f t="shared" si="184"/>
        <v>720.19999382359572</v>
      </c>
      <c r="BL924" s="2">
        <f t="shared" si="185"/>
        <v>749.41563843155336</v>
      </c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  <c r="CX924" s="2"/>
      <c r="CY924" s="2"/>
      <c r="CZ924" s="2"/>
      <c r="DA924" s="2"/>
      <c r="DB924" s="2"/>
      <c r="DC924" s="2"/>
      <c r="DD924" s="2"/>
      <c r="DE924" s="2"/>
      <c r="DF924" s="2"/>
      <c r="DG924" s="2"/>
      <c r="DH924" s="2"/>
      <c r="DI924" s="2"/>
      <c r="DJ924" s="2"/>
      <c r="DK924" s="2"/>
      <c r="DL924" s="2"/>
      <c r="DM924" s="2"/>
      <c r="DN924" s="2"/>
      <c r="DO924" s="2"/>
      <c r="DP924" s="2"/>
      <c r="DQ924" s="2"/>
      <c r="DR924" s="2"/>
      <c r="DS924" s="2"/>
      <c r="DT924" s="2"/>
      <c r="DU924" s="2"/>
      <c r="DV924" s="6"/>
      <c r="DW924" s="6"/>
      <c r="DX924" s="6"/>
      <c r="DY924" s="6"/>
      <c r="DZ924" s="6"/>
      <c r="EA924" s="6"/>
      <c r="EB924" s="6"/>
      <c r="EC924" s="6"/>
      <c r="ED924" s="6"/>
      <c r="EE924" s="6"/>
      <c r="EF924" s="6"/>
      <c r="EG924" s="6"/>
      <c r="EH924" s="6"/>
      <c r="EI924" s="6"/>
      <c r="EJ924" s="6"/>
      <c r="EK924" s="6"/>
      <c r="EL924" s="6"/>
      <c r="EM924" s="6"/>
      <c r="EN924" s="6"/>
      <c r="EO924" s="6"/>
      <c r="EP924" s="6"/>
      <c r="EQ924" s="6"/>
      <c r="ER924" s="6"/>
      <c r="ES924" s="6"/>
      <c r="ET924" s="6"/>
      <c r="EU924" s="6"/>
      <c r="EV924" s="6"/>
      <c r="EW924" s="6"/>
      <c r="EX924" s="6"/>
      <c r="EY924" s="6"/>
      <c r="EZ924" s="6"/>
      <c r="FA924" s="6"/>
      <c r="FB924" s="6"/>
      <c r="FC924" s="6"/>
      <c r="FD924" s="6"/>
      <c r="FE924" s="6"/>
      <c r="FF924" s="6"/>
      <c r="FG924" s="6"/>
      <c r="FH924" s="6"/>
      <c r="FI924" s="6"/>
      <c r="FJ924" s="6"/>
      <c r="FK924" s="6"/>
      <c r="FL924" s="6"/>
      <c r="FM924" s="6"/>
      <c r="FN924" s="6"/>
      <c r="FO924" s="6"/>
      <c r="FP924" s="6"/>
      <c r="FQ924" s="6"/>
      <c r="FR924" s="6"/>
      <c r="FS924" s="6"/>
      <c r="FT924" s="6"/>
      <c r="FU924" s="6"/>
      <c r="FV924" s="6"/>
      <c r="FW924" s="6"/>
      <c r="FX924" s="6"/>
      <c r="FY924" s="6"/>
      <c r="FZ924" s="6"/>
      <c r="GA924" s="6"/>
      <c r="GB924" s="6"/>
      <c r="GC924" s="6"/>
      <c r="GD924" s="6"/>
      <c r="GE924" s="6"/>
      <c r="GF924" s="6"/>
      <c r="GG924" s="6"/>
      <c r="GH924" s="6"/>
      <c r="GI924" s="6"/>
      <c r="GJ924" s="6"/>
      <c r="GK924" s="6"/>
      <c r="GL924" s="6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6"/>
      <c r="GY924" s="6"/>
      <c r="GZ924" s="6"/>
      <c r="HA924" s="6"/>
      <c r="HB924" s="6"/>
      <c r="HC924" s="6"/>
      <c r="HD924" s="6"/>
      <c r="HE924" s="6"/>
      <c r="HF924" s="6"/>
      <c r="HG924" s="6"/>
      <c r="HH924" s="6"/>
      <c r="HI924" s="6"/>
      <c r="HJ924" s="6"/>
      <c r="HK924" s="6"/>
      <c r="HL924" s="6"/>
      <c r="HM924" s="6"/>
      <c r="HN924" s="6"/>
      <c r="HO924" s="6"/>
      <c r="HP924" s="6"/>
      <c r="HQ924" s="6"/>
      <c r="HR924" s="6"/>
      <c r="HS924" s="6"/>
      <c r="HT924" s="6"/>
      <c r="HU924" s="6"/>
      <c r="HV924" s="6"/>
      <c r="HW924" s="6"/>
      <c r="HX924" s="6"/>
      <c r="HY924" s="6"/>
      <c r="HZ924" s="6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6"/>
      <c r="IM924" s="6"/>
      <c r="IN924" s="6"/>
      <c r="IO924" s="6"/>
      <c r="IP924" s="6"/>
      <c r="IQ924" s="6"/>
      <c r="IR924" s="6"/>
      <c r="IS924" s="6"/>
      <c r="IT924" s="6"/>
      <c r="IU924" s="6"/>
      <c r="IV924" s="6"/>
      <c r="IW924" s="6"/>
      <c r="IX924" s="6"/>
      <c r="IY924" s="6"/>
      <c r="IZ924" s="6"/>
    </row>
    <row r="925" spans="1:260" x14ac:dyDescent="0.3">
      <c r="A925" s="8" t="s">
        <v>152</v>
      </c>
      <c r="B925" s="2" t="s">
        <v>153</v>
      </c>
      <c r="C925" s="2">
        <f t="shared" si="135"/>
        <v>293.60825243546395</v>
      </c>
      <c r="D925" s="2">
        <f t="shared" si="186"/>
        <v>248.33702739352412</v>
      </c>
      <c r="E925" s="2">
        <f t="shared" si="187"/>
        <v>262.79957846006317</v>
      </c>
      <c r="F925" s="2">
        <f t="shared" si="188"/>
        <v>268.22939171933842</v>
      </c>
      <c r="G925" s="2">
        <f t="shared" si="189"/>
        <v>278.97950501974861</v>
      </c>
      <c r="H925" s="2">
        <f t="shared" si="190"/>
        <v>280.02427109885866</v>
      </c>
      <c r="I925" s="2">
        <f t="shared" si="191"/>
        <v>287.06697004803084</v>
      </c>
      <c r="J925" s="2">
        <f t="shared" si="192"/>
        <v>317.92967751414278</v>
      </c>
      <c r="K925" s="2">
        <f t="shared" si="193"/>
        <v>309.81344812018887</v>
      </c>
      <c r="L925" s="2">
        <f t="shared" si="194"/>
        <v>298.01195677747978</v>
      </c>
      <c r="M925" s="2">
        <f t="shared" si="195"/>
        <v>354.95704744031804</v>
      </c>
      <c r="N925" s="2">
        <f t="shared" si="196"/>
        <v>356.08837394354452</v>
      </c>
      <c r="O925" s="2">
        <f t="shared" si="136"/>
        <v>325.48480907006376</v>
      </c>
      <c r="P925" s="2">
        <f t="shared" si="137"/>
        <v>356.82458988185607</v>
      </c>
      <c r="Q925" s="2">
        <f t="shared" si="138"/>
        <v>346.86118224839765</v>
      </c>
      <c r="R925" s="2">
        <f t="shared" si="139"/>
        <v>339.67452545825336</v>
      </c>
      <c r="S925" s="2">
        <f t="shared" si="140"/>
        <v>359.26506509084197</v>
      </c>
      <c r="T925" s="2">
        <f t="shared" si="141"/>
        <v>391.4789872760943</v>
      </c>
      <c r="U925" s="2">
        <f t="shared" si="142"/>
        <v>377.46141622379838</v>
      </c>
      <c r="V925" s="2">
        <f t="shared" si="143"/>
        <v>372.70864743906742</v>
      </c>
      <c r="W925" s="2">
        <f t="shared" si="144"/>
        <v>369.35673675477028</v>
      </c>
      <c r="X925" s="2">
        <f t="shared" si="145"/>
        <v>388.8978418387448</v>
      </c>
      <c r="Y925" s="2">
        <f t="shared" si="146"/>
        <v>377.73656903450461</v>
      </c>
      <c r="Z925" s="2">
        <f t="shared" si="147"/>
        <v>380.0436714971861</v>
      </c>
      <c r="AA925" s="2">
        <f t="shared" si="148"/>
        <v>371.98734503036178</v>
      </c>
      <c r="AB925" s="2">
        <f t="shared" si="149"/>
        <v>405.39676038744585</v>
      </c>
      <c r="AC925" s="2">
        <f t="shared" si="150"/>
        <v>411.14437086842349</v>
      </c>
      <c r="AD925" s="2">
        <f t="shared" si="151"/>
        <v>425.35525028417504</v>
      </c>
      <c r="AE925" s="2">
        <f t="shared" si="152"/>
        <v>435.35079356163914</v>
      </c>
      <c r="AF925" s="2">
        <f t="shared" si="153"/>
        <v>433.36401874612716</v>
      </c>
      <c r="AG925" s="2">
        <f t="shared" si="154"/>
        <v>439.52957251333919</v>
      </c>
      <c r="AH925" s="2">
        <f t="shared" si="155"/>
        <v>452.22326748537222</v>
      </c>
      <c r="AI925" s="2">
        <f t="shared" si="156"/>
        <v>447.83208782162046</v>
      </c>
      <c r="AJ925" s="2">
        <f t="shared" si="157"/>
        <v>406.52651011457186</v>
      </c>
      <c r="AK925" s="2">
        <f t="shared" si="158"/>
        <v>432.57082574278115</v>
      </c>
      <c r="AL925" s="2">
        <f t="shared" si="159"/>
        <v>356.18571924929597</v>
      </c>
      <c r="AM925" s="2">
        <f t="shared" si="160"/>
        <v>323.90492208876509</v>
      </c>
      <c r="AN925" s="2">
        <f t="shared" si="161"/>
        <v>322.7296971656848</v>
      </c>
      <c r="AO925" s="2">
        <f t="shared" si="162"/>
        <v>334.6409295928068</v>
      </c>
      <c r="AP925" s="2">
        <f t="shared" si="163"/>
        <v>322.44705443541858</v>
      </c>
      <c r="AQ925" s="2">
        <f t="shared" si="164"/>
        <v>313.18511243898683</v>
      </c>
      <c r="AR925" s="2">
        <f t="shared" si="165"/>
        <v>313.20124916562645</v>
      </c>
      <c r="AS925" s="2">
        <f t="shared" si="166"/>
        <v>317.74700512952035</v>
      </c>
      <c r="AT925" s="2">
        <f t="shared" si="167"/>
        <v>305.55310398042189</v>
      </c>
      <c r="AU925" s="2">
        <f t="shared" si="168"/>
        <v>309.06157901087875</v>
      </c>
      <c r="AV925" s="2">
        <f t="shared" si="169"/>
        <v>300.07855510470739</v>
      </c>
      <c r="AW925" s="2">
        <f t="shared" si="170"/>
        <v>305.26329156621472</v>
      </c>
      <c r="AX925" s="2">
        <f t="shared" si="171"/>
        <v>304.63421252508476</v>
      </c>
      <c r="AY925" s="2">
        <f t="shared" si="172"/>
        <v>307.71492988818443</v>
      </c>
      <c r="AZ925" s="2">
        <f t="shared" si="173"/>
        <v>305.48785163394575</v>
      </c>
      <c r="BA925" s="2">
        <f t="shared" si="174"/>
        <v>303.47423253206102</v>
      </c>
      <c r="BB925" s="2">
        <f t="shared" si="175"/>
        <v>304.10611829657034</v>
      </c>
      <c r="BC925" s="2">
        <f t="shared" si="176"/>
        <v>307.17333450549108</v>
      </c>
      <c r="BD925" s="2">
        <f t="shared" si="177"/>
        <v>310.57185419209327</v>
      </c>
      <c r="BE925" s="2">
        <f t="shared" si="178"/>
        <v>312.91625051983755</v>
      </c>
      <c r="BF925" s="2">
        <f t="shared" si="179"/>
        <v>290.97318713599742</v>
      </c>
      <c r="BG925" s="2">
        <f t="shared" si="180"/>
        <v>286.03726384938261</v>
      </c>
      <c r="BH925" s="2">
        <f t="shared" si="181"/>
        <v>281.37938935686424</v>
      </c>
      <c r="BI925" s="2">
        <f t="shared" si="182"/>
        <v>279.04358863042427</v>
      </c>
      <c r="BJ925" s="2">
        <f t="shared" si="183"/>
        <v>274.27300688794753</v>
      </c>
      <c r="BK925" s="2">
        <f t="shared" si="184"/>
        <v>266.99507490041714</v>
      </c>
      <c r="BL925" s="2">
        <f t="shared" si="185"/>
        <v>264.48916317942576</v>
      </c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  <c r="CX925" s="2"/>
      <c r="CY925" s="2"/>
      <c r="CZ925" s="2"/>
      <c r="DA925" s="2"/>
      <c r="DB925" s="2"/>
      <c r="DC925" s="2"/>
      <c r="DD925" s="2"/>
      <c r="DE925" s="2"/>
      <c r="DF925" s="2"/>
      <c r="DG925" s="2"/>
      <c r="DH925" s="2"/>
      <c r="DI925" s="2"/>
      <c r="DJ925" s="2"/>
      <c r="DK925" s="2"/>
      <c r="DL925" s="2"/>
      <c r="DM925" s="2"/>
      <c r="DN925" s="2"/>
      <c r="DO925" s="2"/>
      <c r="DP925" s="2"/>
      <c r="DQ925" s="2"/>
      <c r="DR925" s="2"/>
      <c r="DS925" s="2"/>
      <c r="DT925" s="2"/>
      <c r="DU925" s="2"/>
      <c r="DV925" s="6"/>
      <c r="DW925" s="6"/>
      <c r="DX925" s="6"/>
      <c r="DY925" s="6"/>
      <c r="DZ925" s="6"/>
      <c r="EA925" s="6"/>
      <c r="EB925" s="6"/>
      <c r="EC925" s="6"/>
      <c r="ED925" s="6"/>
      <c r="EE925" s="6"/>
      <c r="EF925" s="6"/>
      <c r="EG925" s="6"/>
      <c r="EH925" s="6"/>
      <c r="EI925" s="6"/>
      <c r="EJ925" s="6"/>
      <c r="EK925" s="6"/>
      <c r="EL925" s="6"/>
      <c r="EM925" s="6"/>
      <c r="EN925" s="6"/>
      <c r="EO925" s="6"/>
      <c r="EP925" s="6"/>
      <c r="EQ925" s="6"/>
      <c r="ER925" s="6"/>
      <c r="ES925" s="6"/>
      <c r="ET925" s="6"/>
      <c r="EU925" s="6"/>
      <c r="EV925" s="6"/>
      <c r="EW925" s="6"/>
      <c r="EX925" s="6"/>
      <c r="EY925" s="6"/>
      <c r="EZ925" s="6"/>
      <c r="FA925" s="6"/>
      <c r="FB925" s="6"/>
      <c r="FC925" s="6"/>
      <c r="FD925" s="6"/>
      <c r="FE925" s="6"/>
      <c r="FF925" s="6"/>
      <c r="FG925" s="6"/>
      <c r="FH925" s="6"/>
      <c r="FI925" s="6"/>
      <c r="FJ925" s="6"/>
      <c r="FK925" s="6"/>
      <c r="FL925" s="6"/>
      <c r="FM925" s="6"/>
      <c r="FN925" s="6"/>
      <c r="FO925" s="6"/>
      <c r="FP925" s="6"/>
      <c r="FQ925" s="6"/>
      <c r="FR925" s="6"/>
      <c r="FS925" s="6"/>
      <c r="FT925" s="6"/>
      <c r="FU925" s="6"/>
      <c r="FV925" s="6"/>
      <c r="FW925" s="6"/>
      <c r="FX925" s="6"/>
      <c r="FY925" s="6"/>
      <c r="FZ925" s="6"/>
      <c r="GA925" s="6"/>
      <c r="GB925" s="6"/>
      <c r="GC925" s="6"/>
      <c r="GD925" s="6"/>
      <c r="GE925" s="6"/>
      <c r="GF925" s="6"/>
      <c r="GG925" s="6"/>
      <c r="GH925" s="6"/>
      <c r="GI925" s="6"/>
      <c r="GJ925" s="6"/>
      <c r="GK925" s="6"/>
      <c r="GL925" s="6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6"/>
      <c r="GY925" s="6"/>
      <c r="GZ925" s="6"/>
      <c r="HA925" s="6"/>
      <c r="HB925" s="6"/>
      <c r="HC925" s="6"/>
      <c r="HD925" s="6"/>
      <c r="HE925" s="6"/>
      <c r="HF925" s="6"/>
      <c r="HG925" s="6"/>
      <c r="HH925" s="6"/>
      <c r="HI925" s="6"/>
      <c r="HJ925" s="6"/>
      <c r="HK925" s="6"/>
      <c r="HL925" s="6"/>
      <c r="HM925" s="6"/>
      <c r="HN925" s="6"/>
      <c r="HO925" s="6"/>
      <c r="HP925" s="6"/>
      <c r="HQ925" s="6"/>
      <c r="HR925" s="6"/>
      <c r="HS925" s="6"/>
      <c r="HT925" s="6"/>
      <c r="HU925" s="6"/>
      <c r="HV925" s="6"/>
      <c r="HW925" s="6"/>
      <c r="HX925" s="6"/>
      <c r="HY925" s="6"/>
      <c r="HZ925" s="6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6"/>
      <c r="IM925" s="6"/>
      <c r="IN925" s="6"/>
      <c r="IO925" s="6"/>
      <c r="IP925" s="6"/>
      <c r="IQ925" s="6"/>
      <c r="IR925" s="6"/>
      <c r="IS925" s="6"/>
      <c r="IT925" s="6"/>
      <c r="IU925" s="6"/>
      <c r="IV925" s="6"/>
      <c r="IW925" s="6"/>
      <c r="IX925" s="6"/>
      <c r="IY925" s="6"/>
      <c r="IZ925" s="6"/>
    </row>
    <row r="926" spans="1:260" x14ac:dyDescent="0.3">
      <c r="A926" s="8" t="s">
        <v>156</v>
      </c>
      <c r="B926" s="2" t="s">
        <v>157</v>
      </c>
      <c r="C926" s="2">
        <f t="shared" si="135"/>
        <v>0</v>
      </c>
      <c r="D926" s="2">
        <f t="shared" si="186"/>
        <v>0</v>
      </c>
      <c r="E926" s="2">
        <f t="shared" si="187"/>
        <v>0</v>
      </c>
      <c r="F926" s="2">
        <f t="shared" si="188"/>
        <v>0</v>
      </c>
      <c r="G926" s="2">
        <f t="shared" si="189"/>
        <v>0</v>
      </c>
      <c r="H926" s="2">
        <f t="shared" si="190"/>
        <v>0</v>
      </c>
      <c r="I926" s="2">
        <f t="shared" si="191"/>
        <v>0</v>
      </c>
      <c r="J926" s="2">
        <f t="shared" si="192"/>
        <v>0</v>
      </c>
      <c r="K926" s="2">
        <f t="shared" si="193"/>
        <v>0</v>
      </c>
      <c r="L926" s="2">
        <f t="shared" si="194"/>
        <v>0</v>
      </c>
      <c r="M926" s="2">
        <f t="shared" si="195"/>
        <v>0</v>
      </c>
      <c r="N926" s="2">
        <f t="shared" si="196"/>
        <v>0</v>
      </c>
      <c r="O926" s="2">
        <f t="shared" si="136"/>
        <v>0</v>
      </c>
      <c r="P926" s="2">
        <f t="shared" si="137"/>
        <v>0</v>
      </c>
      <c r="Q926" s="2">
        <f t="shared" si="138"/>
        <v>0</v>
      </c>
      <c r="R926" s="2">
        <f t="shared" si="139"/>
        <v>0</v>
      </c>
      <c r="S926" s="2">
        <f t="shared" si="140"/>
        <v>0</v>
      </c>
      <c r="T926" s="2">
        <f t="shared" si="141"/>
        <v>0</v>
      </c>
      <c r="U926" s="2">
        <f t="shared" si="142"/>
        <v>0</v>
      </c>
      <c r="V926" s="2">
        <f t="shared" si="143"/>
        <v>0</v>
      </c>
      <c r="W926" s="2">
        <f t="shared" si="144"/>
        <v>546.19348398019758</v>
      </c>
      <c r="X926" s="2">
        <f t="shared" si="145"/>
        <v>584.66032018207716</v>
      </c>
      <c r="Y926" s="2">
        <f t="shared" si="146"/>
        <v>592.54619704059201</v>
      </c>
      <c r="Z926" s="2">
        <f t="shared" si="147"/>
        <v>639.64162234071955</v>
      </c>
      <c r="AA926" s="2">
        <f t="shared" si="148"/>
        <v>654.71189281844761</v>
      </c>
      <c r="AB926" s="2">
        <f t="shared" si="149"/>
        <v>701.98030406832527</v>
      </c>
      <c r="AC926" s="2">
        <f t="shared" si="150"/>
        <v>712.88646499113042</v>
      </c>
      <c r="AD926" s="2">
        <f t="shared" si="151"/>
        <v>734.13621030934905</v>
      </c>
      <c r="AE926" s="2">
        <f t="shared" si="152"/>
        <v>768.22361177640903</v>
      </c>
      <c r="AF926" s="2">
        <f t="shared" si="153"/>
        <v>801.61098887953506</v>
      </c>
      <c r="AG926" s="2">
        <f t="shared" si="154"/>
        <v>795.3293303880547</v>
      </c>
      <c r="AH926" s="2">
        <f t="shared" si="155"/>
        <v>789.98963038684201</v>
      </c>
      <c r="AI926" s="2">
        <f t="shared" si="156"/>
        <v>855.99834133841625</v>
      </c>
      <c r="AJ926" s="2">
        <f t="shared" si="157"/>
        <v>907.26722301482539</v>
      </c>
      <c r="AK926" s="2">
        <f t="shared" si="158"/>
        <v>1054.2393019183974</v>
      </c>
      <c r="AL926" s="2">
        <f t="shared" si="159"/>
        <v>1174.8001174605572</v>
      </c>
      <c r="AM926" s="2">
        <f t="shared" si="160"/>
        <v>1278.0154673604345</v>
      </c>
      <c r="AN926" s="2">
        <f t="shared" si="161"/>
        <v>1387.8298965612737</v>
      </c>
      <c r="AO926" s="2">
        <f t="shared" si="162"/>
        <v>1527.076554804122</v>
      </c>
      <c r="AP926" s="2">
        <f t="shared" si="163"/>
        <v>1662.1626941031334</v>
      </c>
      <c r="AQ926" s="2">
        <f t="shared" si="164"/>
        <v>1860.6371650046347</v>
      </c>
      <c r="AR926" s="2">
        <f t="shared" si="165"/>
        <v>1869.5257833753487</v>
      </c>
      <c r="AS926" s="2">
        <f t="shared" si="166"/>
        <v>1936.3401730147546</v>
      </c>
      <c r="AT926" s="2">
        <f t="shared" si="167"/>
        <v>1987.3270415551715</v>
      </c>
      <c r="AU926" s="2">
        <f t="shared" si="168"/>
        <v>2159.8322025183597</v>
      </c>
      <c r="AV926" s="2">
        <f t="shared" si="169"/>
        <v>2279.2654235528407</v>
      </c>
      <c r="AW926" s="2">
        <f t="shared" si="170"/>
        <v>2430.6882801259248</v>
      </c>
      <c r="AX926" s="2">
        <f t="shared" si="171"/>
        <v>2766.2061136168586</v>
      </c>
      <c r="AY926" s="2">
        <f t="shared" si="172"/>
        <v>2916.8182594965183</v>
      </c>
      <c r="AZ926" s="2">
        <f t="shared" si="173"/>
        <v>2849.0769740933151</v>
      </c>
      <c r="BA926" s="2">
        <f t="shared" si="174"/>
        <v>2862.2096554506329</v>
      </c>
      <c r="BB926" s="2">
        <f t="shared" si="175"/>
        <v>2941.6738104160563</v>
      </c>
      <c r="BC926" s="2">
        <f t="shared" si="176"/>
        <v>2936.5012936784565</v>
      </c>
      <c r="BD926" s="2">
        <f t="shared" si="177"/>
        <v>2926.5550147624822</v>
      </c>
      <c r="BE926" s="2">
        <f t="shared" si="178"/>
        <v>2911.5153349096026</v>
      </c>
      <c r="BF926" s="2">
        <f t="shared" si="179"/>
        <v>2907.6294069006085</v>
      </c>
      <c r="BG926" s="2">
        <f t="shared" si="180"/>
        <v>3011.6622706003936</v>
      </c>
      <c r="BH926" s="2">
        <f t="shared" si="181"/>
        <v>3087.1375819855402</v>
      </c>
      <c r="BI926" s="2">
        <f t="shared" si="182"/>
        <v>3189.3033481776547</v>
      </c>
      <c r="BJ926" s="2">
        <f t="shared" si="183"/>
        <v>3335.708731970693</v>
      </c>
      <c r="BK926" s="2">
        <f t="shared" si="184"/>
        <v>2814.1238343090304</v>
      </c>
      <c r="BL926" s="2">
        <f t="shared" si="185"/>
        <v>2981.9363013039788</v>
      </c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  <c r="CX926" s="2"/>
      <c r="CY926" s="2"/>
      <c r="CZ926" s="2"/>
      <c r="DA926" s="2"/>
      <c r="DB926" s="2"/>
      <c r="DC926" s="2"/>
      <c r="DD926" s="2"/>
      <c r="DE926" s="2"/>
      <c r="DF926" s="2"/>
      <c r="DG926" s="2"/>
      <c r="DH926" s="2"/>
      <c r="DI926" s="2"/>
      <c r="DJ926" s="2"/>
      <c r="DK926" s="2"/>
      <c r="DL926" s="2"/>
      <c r="DM926" s="2"/>
      <c r="DN926" s="2"/>
      <c r="DO926" s="2"/>
      <c r="DP926" s="2"/>
      <c r="DQ926" s="2"/>
      <c r="DR926" s="2"/>
      <c r="DS926" s="2"/>
      <c r="DT926" s="2"/>
      <c r="DU926" s="2"/>
      <c r="DV926" s="6"/>
      <c r="DW926" s="6"/>
      <c r="DX926" s="6"/>
      <c r="DY926" s="6"/>
      <c r="DZ926" s="6"/>
      <c r="EA926" s="6"/>
      <c r="EB926" s="6"/>
      <c r="EC926" s="6"/>
      <c r="ED926" s="6"/>
      <c r="EE926" s="6"/>
      <c r="EF926" s="6"/>
      <c r="EG926" s="6"/>
      <c r="EH926" s="6"/>
      <c r="EI926" s="6"/>
      <c r="EJ926" s="6"/>
      <c r="EK926" s="6"/>
      <c r="EL926" s="6"/>
      <c r="EM926" s="6"/>
      <c r="EN926" s="6"/>
      <c r="EO926" s="6"/>
      <c r="EP926" s="6"/>
      <c r="EQ926" s="6"/>
      <c r="ER926" s="6"/>
      <c r="ES926" s="6"/>
      <c r="ET926" s="6"/>
      <c r="EU926" s="6"/>
      <c r="EV926" s="6"/>
      <c r="EW926" s="6"/>
      <c r="EX926" s="6"/>
      <c r="EY926" s="6"/>
      <c r="EZ926" s="6"/>
      <c r="FA926" s="6"/>
      <c r="FB926" s="6"/>
      <c r="FC926" s="6"/>
      <c r="FD926" s="6"/>
      <c r="FE926" s="6"/>
      <c r="FF926" s="6"/>
      <c r="FG926" s="6"/>
      <c r="FH926" s="6"/>
      <c r="FI926" s="6"/>
      <c r="FJ926" s="6"/>
      <c r="FK926" s="6"/>
      <c r="FL926" s="6"/>
      <c r="FM926" s="6"/>
      <c r="FN926" s="6"/>
      <c r="FO926" s="6"/>
      <c r="FP926" s="6"/>
      <c r="FQ926" s="6"/>
      <c r="FR926" s="6"/>
      <c r="FS926" s="6"/>
      <c r="FT926" s="6"/>
      <c r="FU926" s="6"/>
      <c r="FV926" s="6"/>
      <c r="FW926" s="6"/>
      <c r="FX926" s="6"/>
      <c r="FY926" s="6"/>
      <c r="FZ926" s="6"/>
      <c r="GA926" s="6"/>
      <c r="GB926" s="6"/>
      <c r="GC926" s="6"/>
      <c r="GD926" s="6"/>
      <c r="GE926" s="6"/>
      <c r="GF926" s="6"/>
      <c r="GG926" s="6"/>
      <c r="GH926" s="6"/>
      <c r="GI926" s="6"/>
      <c r="GJ926" s="6"/>
      <c r="GK926" s="6"/>
      <c r="GL926" s="6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6"/>
      <c r="GY926" s="6"/>
      <c r="GZ926" s="6"/>
      <c r="HA926" s="6"/>
      <c r="HB926" s="6"/>
      <c r="HC926" s="6"/>
      <c r="HD926" s="6"/>
      <c r="HE926" s="6"/>
      <c r="HF926" s="6"/>
      <c r="HG926" s="6"/>
      <c r="HH926" s="6"/>
      <c r="HI926" s="6"/>
      <c r="HJ926" s="6"/>
      <c r="HK926" s="6"/>
      <c r="HL926" s="6"/>
      <c r="HM926" s="6"/>
      <c r="HN926" s="6"/>
      <c r="HO926" s="6"/>
      <c r="HP926" s="6"/>
      <c r="HQ926" s="6"/>
      <c r="HR926" s="6"/>
      <c r="HS926" s="6"/>
      <c r="HT926" s="6"/>
      <c r="HU926" s="6"/>
      <c r="HV926" s="6"/>
      <c r="HW926" s="6"/>
      <c r="HX926" s="6"/>
      <c r="HY926" s="6"/>
      <c r="HZ926" s="6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6"/>
      <c r="IM926" s="6"/>
      <c r="IN926" s="6"/>
      <c r="IO926" s="6"/>
      <c r="IP926" s="6"/>
      <c r="IQ926" s="6"/>
      <c r="IR926" s="6"/>
      <c r="IS926" s="6"/>
      <c r="IT926" s="6"/>
      <c r="IU926" s="6"/>
      <c r="IV926" s="6"/>
      <c r="IW926" s="6"/>
      <c r="IX926" s="6"/>
      <c r="IY926" s="6"/>
      <c r="IZ926" s="6"/>
    </row>
    <row r="927" spans="1:260" x14ac:dyDescent="0.3">
      <c r="A927" s="8" t="s">
        <v>159</v>
      </c>
      <c r="B927" s="2" t="s">
        <v>160</v>
      </c>
      <c r="C927" s="2">
        <f t="shared" si="135"/>
        <v>0</v>
      </c>
      <c r="D927" s="2">
        <f t="shared" si="186"/>
        <v>0</v>
      </c>
      <c r="E927" s="2">
        <f t="shared" si="187"/>
        <v>0</v>
      </c>
      <c r="F927" s="2">
        <f t="shared" si="188"/>
        <v>0</v>
      </c>
      <c r="G927" s="2">
        <f t="shared" si="189"/>
        <v>0</v>
      </c>
      <c r="H927" s="2">
        <f t="shared" si="190"/>
        <v>0</v>
      </c>
      <c r="I927" s="2">
        <f t="shared" si="191"/>
        <v>0</v>
      </c>
      <c r="J927" s="2">
        <f t="shared" si="192"/>
        <v>0</v>
      </c>
      <c r="K927" s="2">
        <f t="shared" si="193"/>
        <v>0</v>
      </c>
      <c r="L927" s="2">
        <f t="shared" si="194"/>
        <v>0</v>
      </c>
      <c r="M927" s="2">
        <f t="shared" si="195"/>
        <v>0</v>
      </c>
      <c r="N927" s="2">
        <f t="shared" si="196"/>
        <v>0</v>
      </c>
      <c r="O927" s="2">
        <f t="shared" si="136"/>
        <v>0</v>
      </c>
      <c r="P927" s="2">
        <f t="shared" si="137"/>
        <v>0</v>
      </c>
      <c r="Q927" s="2">
        <f t="shared" si="138"/>
        <v>0</v>
      </c>
      <c r="R927" s="2">
        <f t="shared" si="139"/>
        <v>0</v>
      </c>
      <c r="S927" s="2">
        <f t="shared" si="140"/>
        <v>0</v>
      </c>
      <c r="T927" s="2">
        <f t="shared" si="141"/>
        <v>0</v>
      </c>
      <c r="U927" s="2">
        <f t="shared" si="142"/>
        <v>0</v>
      </c>
      <c r="V927" s="2">
        <f t="shared" si="143"/>
        <v>0</v>
      </c>
      <c r="W927" s="2">
        <f t="shared" si="144"/>
        <v>0</v>
      </c>
      <c r="X927" s="2">
        <f t="shared" si="145"/>
        <v>0</v>
      </c>
      <c r="Y927" s="2">
        <f t="shared" si="146"/>
        <v>0</v>
      </c>
      <c r="Z927" s="2">
        <f t="shared" si="147"/>
        <v>0</v>
      </c>
      <c r="AA927" s="2">
        <f t="shared" si="148"/>
        <v>0</v>
      </c>
      <c r="AB927" s="2">
        <f t="shared" si="149"/>
        <v>0</v>
      </c>
      <c r="AC927" s="2">
        <f t="shared" si="150"/>
        <v>0</v>
      </c>
      <c r="AD927" s="2">
        <f t="shared" si="151"/>
        <v>0</v>
      </c>
      <c r="AE927" s="2">
        <f t="shared" si="152"/>
        <v>0</v>
      </c>
      <c r="AF927" s="2">
        <f t="shared" si="153"/>
        <v>0</v>
      </c>
      <c r="AG927" s="2">
        <f t="shared" si="154"/>
        <v>0</v>
      </c>
      <c r="AH927" s="2">
        <f t="shared" si="155"/>
        <v>0</v>
      </c>
      <c r="AI927" s="2">
        <f t="shared" si="156"/>
        <v>0</v>
      </c>
      <c r="AJ927" s="2">
        <f t="shared" si="157"/>
        <v>577.4379665613003</v>
      </c>
      <c r="AK927" s="2">
        <f t="shared" si="158"/>
        <v>359.03138244877107</v>
      </c>
      <c r="AL927" s="2">
        <f t="shared" si="159"/>
        <v>383.58862642169083</v>
      </c>
      <c r="AM927" s="2">
        <f t="shared" si="160"/>
        <v>396.44668384039244</v>
      </c>
      <c r="AN927" s="2">
        <f t="shared" si="161"/>
        <v>402.83599762510636</v>
      </c>
      <c r="AO927" s="2">
        <f t="shared" si="162"/>
        <v>413.02756495395602</v>
      </c>
      <c r="AP927" s="2">
        <f t="shared" si="163"/>
        <v>456.12121198716841</v>
      </c>
      <c r="AQ927" s="2">
        <f t="shared" si="164"/>
        <v>492.41978890758918</v>
      </c>
      <c r="AR927" s="2">
        <f t="shared" si="165"/>
        <v>523.07497792910954</v>
      </c>
      <c r="AS927" s="2">
        <f t="shared" si="166"/>
        <v>547.57806289909502</v>
      </c>
      <c r="AT927" s="2">
        <f t="shared" si="167"/>
        <v>583.56554871679975</v>
      </c>
      <c r="AU927" s="2">
        <f t="shared" si="168"/>
        <v>632.63017961421349</v>
      </c>
      <c r="AV927" s="2">
        <f t="shared" si="169"/>
        <v>703.83268238066228</v>
      </c>
      <c r="AW927" s="2">
        <f t="shared" si="170"/>
        <v>766.27578610127773</v>
      </c>
      <c r="AX927" s="2">
        <f t="shared" si="171"/>
        <v>830.03826000733955</v>
      </c>
      <c r="AY927" s="2">
        <f t="shared" si="172"/>
        <v>870.17293033477449</v>
      </c>
      <c r="AZ927" s="2">
        <f t="shared" si="173"/>
        <v>857.44871645011926</v>
      </c>
      <c r="BA927" s="2">
        <f t="shared" si="174"/>
        <v>895.43845517006969</v>
      </c>
      <c r="BB927" s="2">
        <f t="shared" si="175"/>
        <v>944.86877535364329</v>
      </c>
      <c r="BC927" s="2">
        <f t="shared" si="176"/>
        <v>999.37192706715109</v>
      </c>
      <c r="BD927" s="2">
        <f t="shared" si="177"/>
        <v>1057.4645232591088</v>
      </c>
      <c r="BE927" s="2">
        <f t="shared" si="178"/>
        <v>1117.0998252174279</v>
      </c>
      <c r="BF927" s="2">
        <f t="shared" si="179"/>
        <v>1178.5038453876671</v>
      </c>
      <c r="BG927" s="2">
        <f t="shared" si="180"/>
        <v>1243.7235574142312</v>
      </c>
      <c r="BH927" s="2">
        <f t="shared" si="181"/>
        <v>1312.890567018904</v>
      </c>
      <c r="BI927" s="2">
        <f t="shared" si="182"/>
        <v>1393.1374682615221</v>
      </c>
      <c r="BJ927" s="2">
        <f t="shared" si="183"/>
        <v>1474.0213028590124</v>
      </c>
      <c r="BK927" s="2">
        <f t="shared" si="184"/>
        <v>1412.8653139554358</v>
      </c>
      <c r="BL927" s="2">
        <f t="shared" si="185"/>
        <v>1437.8750150748381</v>
      </c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  <c r="CX927" s="2"/>
      <c r="CY927" s="2"/>
      <c r="CZ927" s="2"/>
      <c r="DA927" s="2"/>
      <c r="DB927" s="2"/>
      <c r="DC927" s="2"/>
      <c r="DD927" s="2"/>
      <c r="DE927" s="2"/>
      <c r="DF927" s="2"/>
      <c r="DG927" s="2"/>
      <c r="DH927" s="2"/>
      <c r="DI927" s="2"/>
      <c r="DJ927" s="2"/>
      <c r="DK927" s="2"/>
      <c r="DL927" s="2"/>
      <c r="DM927" s="2"/>
      <c r="DN927" s="2"/>
      <c r="DO927" s="2"/>
      <c r="DP927" s="2"/>
      <c r="DQ927" s="2"/>
      <c r="DR927" s="2"/>
      <c r="DS927" s="2"/>
      <c r="DT927" s="2"/>
      <c r="DU927" s="2"/>
      <c r="DV927" s="6"/>
      <c r="DW927" s="6"/>
      <c r="DX927" s="6"/>
      <c r="DY927" s="6"/>
      <c r="DZ927" s="6"/>
      <c r="EA927" s="6"/>
      <c r="EB927" s="6"/>
      <c r="EC927" s="6"/>
      <c r="ED927" s="6"/>
      <c r="EE927" s="6"/>
      <c r="EF927" s="6"/>
      <c r="EG927" s="6"/>
      <c r="EH927" s="6"/>
      <c r="EI927" s="6"/>
      <c r="EJ927" s="6"/>
      <c r="EK927" s="6"/>
      <c r="EL927" s="6"/>
      <c r="EM927" s="6"/>
      <c r="EN927" s="6"/>
      <c r="EO927" s="6"/>
      <c r="EP927" s="6"/>
      <c r="EQ927" s="6"/>
      <c r="ER927" s="6"/>
      <c r="ES927" s="6"/>
      <c r="ET927" s="6"/>
      <c r="EU927" s="6"/>
      <c r="EV927" s="6"/>
      <c r="EW927" s="6"/>
      <c r="EX927" s="6"/>
      <c r="EY927" s="6"/>
      <c r="EZ927" s="6"/>
      <c r="FA927" s="6"/>
      <c r="FB927" s="6"/>
      <c r="FC927" s="6"/>
      <c r="FD927" s="6"/>
      <c r="FE927" s="6"/>
      <c r="FF927" s="6"/>
      <c r="FG927" s="6"/>
      <c r="FH927" s="6"/>
      <c r="FI927" s="6"/>
      <c r="FJ927" s="6"/>
      <c r="FK927" s="6"/>
      <c r="FL927" s="6"/>
      <c r="FM927" s="6"/>
      <c r="FN927" s="6"/>
      <c r="FO927" s="6"/>
      <c r="FP927" s="6"/>
      <c r="FQ927" s="6"/>
      <c r="FR927" s="6"/>
      <c r="FS927" s="6"/>
      <c r="FT927" s="6"/>
      <c r="FU927" s="6"/>
      <c r="FV927" s="6"/>
      <c r="FW927" s="6"/>
      <c r="FX927" s="6"/>
      <c r="FY927" s="6"/>
      <c r="FZ927" s="6"/>
      <c r="GA927" s="6"/>
      <c r="GB927" s="6"/>
      <c r="GC927" s="6"/>
      <c r="GD927" s="6"/>
      <c r="GE927" s="6"/>
      <c r="GF927" s="6"/>
      <c r="GG927" s="6"/>
      <c r="GH927" s="6"/>
      <c r="GI927" s="6"/>
      <c r="GJ927" s="6"/>
      <c r="GK927" s="6"/>
      <c r="GL927" s="6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6"/>
      <c r="GY927" s="6"/>
      <c r="GZ927" s="6"/>
      <c r="HA927" s="6"/>
      <c r="HB927" s="6"/>
      <c r="HC927" s="6"/>
      <c r="HD927" s="6"/>
      <c r="HE927" s="6"/>
      <c r="HF927" s="6"/>
      <c r="HG927" s="6"/>
      <c r="HH927" s="6"/>
      <c r="HI927" s="6"/>
      <c r="HJ927" s="6"/>
      <c r="HK927" s="6"/>
      <c r="HL927" s="6"/>
      <c r="HM927" s="6"/>
      <c r="HN927" s="6"/>
      <c r="HO927" s="6"/>
      <c r="HP927" s="6"/>
      <c r="HQ927" s="6"/>
      <c r="HR927" s="6"/>
      <c r="HS927" s="6"/>
      <c r="HT927" s="6"/>
      <c r="HU927" s="6"/>
      <c r="HV927" s="6"/>
      <c r="HW927" s="6"/>
      <c r="HX927" s="6"/>
      <c r="HY927" s="6"/>
      <c r="HZ927" s="6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6"/>
      <c r="IM927" s="6"/>
      <c r="IN927" s="6"/>
      <c r="IO927" s="6"/>
      <c r="IP927" s="6"/>
      <c r="IQ927" s="6"/>
      <c r="IR927" s="6"/>
      <c r="IS927" s="6"/>
      <c r="IT927" s="6"/>
      <c r="IU927" s="6"/>
      <c r="IV927" s="6"/>
      <c r="IW927" s="6"/>
      <c r="IX927" s="6"/>
      <c r="IY927" s="6"/>
      <c r="IZ927" s="6"/>
    </row>
    <row r="928" spans="1:260" x14ac:dyDescent="0.3">
      <c r="A928" s="8" t="s">
        <v>162</v>
      </c>
      <c r="B928" s="2" t="s">
        <v>163</v>
      </c>
      <c r="C928" s="2">
        <f t="shared" si="135"/>
        <v>950.66553575658338</v>
      </c>
      <c r="D928" s="2">
        <f t="shared" si="186"/>
        <v>947.08479627841689</v>
      </c>
      <c r="E928" s="2">
        <f t="shared" si="187"/>
        <v>959.89148567478617</v>
      </c>
      <c r="F928" s="2">
        <f t="shared" si="188"/>
        <v>973.35227272539419</v>
      </c>
      <c r="G928" s="2">
        <f t="shared" si="189"/>
        <v>984.68908043847284</v>
      </c>
      <c r="H928" s="2">
        <f t="shared" si="190"/>
        <v>981.21712057907553</v>
      </c>
      <c r="I928" s="2">
        <f t="shared" si="191"/>
        <v>1002.1339759656526</v>
      </c>
      <c r="J928" s="2">
        <f t="shared" si="192"/>
        <v>871.25017002312279</v>
      </c>
      <c r="K928" s="2">
        <f t="shared" si="193"/>
        <v>903.7654062396989</v>
      </c>
      <c r="L928" s="2">
        <f t="shared" si="194"/>
        <v>924.30463664167155</v>
      </c>
      <c r="M928" s="2">
        <f t="shared" si="195"/>
        <v>928.55475467368092</v>
      </c>
      <c r="N928" s="2">
        <f t="shared" si="196"/>
        <v>935.80421444902254</v>
      </c>
      <c r="O928" s="2">
        <f t="shared" si="136"/>
        <v>935.27717351548779</v>
      </c>
      <c r="P928" s="2">
        <f t="shared" si="137"/>
        <v>958.86617209597512</v>
      </c>
      <c r="Q928" s="2">
        <f t="shared" si="138"/>
        <v>1032.9402006484893</v>
      </c>
      <c r="R928" s="2">
        <f t="shared" si="139"/>
        <v>1117.7119601035058</v>
      </c>
      <c r="S928" s="2">
        <f t="shared" si="140"/>
        <v>1027.2494026550287</v>
      </c>
      <c r="T928" s="2">
        <f t="shared" si="141"/>
        <v>1138.7868515829373</v>
      </c>
      <c r="U928" s="2">
        <f t="shared" si="142"/>
        <v>1353.7145932981502</v>
      </c>
      <c r="V928" s="2">
        <f t="shared" si="143"/>
        <v>1394.7427700007495</v>
      </c>
      <c r="W928" s="2">
        <f t="shared" si="144"/>
        <v>1329.7246225259182</v>
      </c>
      <c r="X928" s="2">
        <f t="shared" si="145"/>
        <v>1498.927237295019</v>
      </c>
      <c r="Y928" s="2">
        <f t="shared" si="146"/>
        <v>1558.5969379760629</v>
      </c>
      <c r="Z928" s="2">
        <f t="shared" si="147"/>
        <v>1639.9182951923958</v>
      </c>
      <c r="AA928" s="2">
        <f t="shared" si="148"/>
        <v>1716.0674582702204</v>
      </c>
      <c r="AB928" s="2">
        <f t="shared" si="149"/>
        <v>1798.8926102575751</v>
      </c>
      <c r="AC928" s="2">
        <f t="shared" si="150"/>
        <v>1862.3964430658002</v>
      </c>
      <c r="AD928" s="2">
        <f t="shared" si="151"/>
        <v>1766.5777941114725</v>
      </c>
      <c r="AE928" s="2">
        <f t="shared" si="152"/>
        <v>1578.0143963886655</v>
      </c>
      <c r="AF928" s="2">
        <f t="shared" si="153"/>
        <v>1503.3982518037028</v>
      </c>
      <c r="AG928" s="2">
        <f t="shared" si="154"/>
        <v>1369.5134132415571</v>
      </c>
      <c r="AH928" s="2">
        <f t="shared" si="155"/>
        <v>1277.9687784801051</v>
      </c>
      <c r="AI928" s="2">
        <f t="shared" si="156"/>
        <v>1202.3484483551047</v>
      </c>
      <c r="AJ928" s="2">
        <f t="shared" si="157"/>
        <v>1075.1060204288183</v>
      </c>
      <c r="AK928" s="2">
        <f t="shared" si="158"/>
        <v>1063.9811490569916</v>
      </c>
      <c r="AL928" s="2">
        <f t="shared" si="159"/>
        <v>1064.3457522819444</v>
      </c>
      <c r="AM928" s="2">
        <f t="shared" si="160"/>
        <v>1079.1103056440616</v>
      </c>
      <c r="AN928" s="2">
        <f t="shared" si="161"/>
        <v>1098.1268302644348</v>
      </c>
      <c r="AO928" s="2">
        <f t="shared" si="162"/>
        <v>1120.0747322670488</v>
      </c>
      <c r="AP928" s="2">
        <f t="shared" si="163"/>
        <v>1140.0127466323561</v>
      </c>
      <c r="AQ928" s="2">
        <f t="shared" si="164"/>
        <v>1152.7304956144055</v>
      </c>
      <c r="AR928" s="2">
        <f t="shared" si="165"/>
        <v>1171.4667985222259</v>
      </c>
      <c r="AS928" s="2">
        <f t="shared" si="166"/>
        <v>1192.1188814647733</v>
      </c>
      <c r="AT928" s="2">
        <f t="shared" si="167"/>
        <v>1223.3212942236498</v>
      </c>
      <c r="AU928" s="2">
        <f t="shared" si="168"/>
        <v>1274.2562604144816</v>
      </c>
      <c r="AV928" s="2">
        <f t="shared" si="169"/>
        <v>1267.2303956532814</v>
      </c>
      <c r="AW928" s="2">
        <f t="shared" si="170"/>
        <v>1280.3319379473069</v>
      </c>
      <c r="AX928" s="2">
        <f t="shared" si="171"/>
        <v>1299.7983785712672</v>
      </c>
      <c r="AY928" s="2">
        <f t="shared" si="172"/>
        <v>1299.4810064626263</v>
      </c>
      <c r="AZ928" s="2">
        <f t="shared" si="173"/>
        <v>1295.653757889814</v>
      </c>
      <c r="BA928" s="2">
        <f t="shared" si="174"/>
        <v>1295.7341366298499</v>
      </c>
      <c r="BB928" s="2">
        <f t="shared" si="175"/>
        <v>1301.8712089837427</v>
      </c>
      <c r="BC928" s="2">
        <f t="shared" si="176"/>
        <v>1324.3247090362831</v>
      </c>
      <c r="BD928" s="2">
        <f t="shared" si="177"/>
        <v>1351.8486271497393</v>
      </c>
      <c r="BE928" s="2">
        <f t="shared" si="178"/>
        <v>1389.5785697147005</v>
      </c>
      <c r="BF928" s="2">
        <f t="shared" si="179"/>
        <v>1421.3037153458836</v>
      </c>
      <c r="BG928" s="2">
        <f t="shared" si="180"/>
        <v>1441.2300526419153</v>
      </c>
      <c r="BH928" s="2">
        <f t="shared" si="181"/>
        <v>1449.0011353913042</v>
      </c>
      <c r="BI928" s="2">
        <f t="shared" si="182"/>
        <v>1465.7729544877725</v>
      </c>
      <c r="BJ928" s="2">
        <f t="shared" si="183"/>
        <v>1474.8594449890147</v>
      </c>
      <c r="BK928" s="2">
        <f t="shared" si="184"/>
        <v>1441.8777555769723</v>
      </c>
      <c r="BL928" s="2">
        <f t="shared" si="185"/>
        <v>1452.8016302747114</v>
      </c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/>
      <c r="DF928" s="2"/>
      <c r="DG928" s="2"/>
      <c r="DH928" s="2"/>
      <c r="DI928" s="2"/>
      <c r="DJ928" s="2"/>
      <c r="DK928" s="2"/>
      <c r="DL928" s="2"/>
      <c r="DM928" s="2"/>
      <c r="DN928" s="2"/>
      <c r="DO928" s="2"/>
      <c r="DP928" s="2"/>
      <c r="DQ928" s="2"/>
      <c r="DR928" s="2"/>
      <c r="DS928" s="2"/>
      <c r="DT928" s="2"/>
      <c r="DU928" s="2"/>
      <c r="DV928" s="6"/>
      <c r="DW928" s="6"/>
      <c r="DX928" s="6"/>
      <c r="DY928" s="6"/>
      <c r="DZ928" s="6"/>
      <c r="EA928" s="6"/>
      <c r="EB928" s="6"/>
      <c r="EC928" s="6"/>
      <c r="ED928" s="6"/>
      <c r="EE928" s="6"/>
      <c r="EF928" s="6"/>
      <c r="EG928" s="6"/>
      <c r="EH928" s="6"/>
      <c r="EI928" s="6"/>
      <c r="EJ928" s="6"/>
      <c r="EK928" s="6"/>
      <c r="EL928" s="6"/>
      <c r="EM928" s="6"/>
      <c r="EN928" s="6"/>
      <c r="EO928" s="6"/>
      <c r="EP928" s="6"/>
      <c r="EQ928" s="6"/>
      <c r="ER928" s="6"/>
      <c r="ES928" s="6"/>
      <c r="ET928" s="6"/>
      <c r="EU928" s="6"/>
      <c r="EV928" s="6"/>
      <c r="EW928" s="6"/>
      <c r="EX928" s="6"/>
      <c r="EY928" s="6"/>
      <c r="EZ928" s="6"/>
      <c r="FA928" s="6"/>
      <c r="FB928" s="6"/>
      <c r="FC928" s="6"/>
      <c r="FD928" s="6"/>
      <c r="FE928" s="6"/>
      <c r="FF928" s="6"/>
      <c r="FG928" s="6"/>
      <c r="FH928" s="6"/>
      <c r="FI928" s="6"/>
      <c r="FJ928" s="6"/>
      <c r="FK928" s="6"/>
      <c r="FL928" s="6"/>
      <c r="FM928" s="6"/>
      <c r="FN928" s="6"/>
      <c r="FO928" s="6"/>
      <c r="FP928" s="6"/>
      <c r="FQ928" s="6"/>
      <c r="FR928" s="6"/>
      <c r="FS928" s="6"/>
      <c r="FT928" s="6"/>
      <c r="FU928" s="6"/>
      <c r="FV928" s="6"/>
      <c r="FW928" s="6"/>
      <c r="FX928" s="6"/>
      <c r="FY928" s="6"/>
      <c r="FZ928" s="6"/>
      <c r="GA928" s="6"/>
      <c r="GB928" s="6"/>
      <c r="GC928" s="6"/>
      <c r="GD928" s="6"/>
      <c r="GE928" s="6"/>
      <c r="GF928" s="6"/>
      <c r="GG928" s="6"/>
      <c r="GH928" s="6"/>
      <c r="GI928" s="6"/>
      <c r="GJ928" s="6"/>
      <c r="GK928" s="6"/>
      <c r="GL928" s="6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6"/>
      <c r="GY928" s="6"/>
      <c r="GZ928" s="6"/>
      <c r="HA928" s="6"/>
      <c r="HB928" s="6"/>
      <c r="HC928" s="6"/>
      <c r="HD928" s="6"/>
      <c r="HE928" s="6"/>
      <c r="HF928" s="6"/>
      <c r="HG928" s="6"/>
      <c r="HH928" s="6"/>
      <c r="HI928" s="6"/>
      <c r="HJ928" s="6"/>
      <c r="HK928" s="6"/>
      <c r="HL928" s="6"/>
      <c r="HM928" s="6"/>
      <c r="HN928" s="6"/>
      <c r="HO928" s="6"/>
      <c r="HP928" s="6"/>
      <c r="HQ928" s="6"/>
      <c r="HR928" s="6"/>
      <c r="HS928" s="6"/>
      <c r="HT928" s="6"/>
      <c r="HU928" s="6"/>
      <c r="HV928" s="6"/>
      <c r="HW928" s="6"/>
      <c r="HX928" s="6"/>
      <c r="HY928" s="6"/>
      <c r="HZ928" s="6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6"/>
      <c r="IM928" s="6"/>
      <c r="IN928" s="6"/>
      <c r="IO928" s="6"/>
      <c r="IP928" s="6"/>
      <c r="IQ928" s="6"/>
      <c r="IR928" s="6"/>
      <c r="IS928" s="6"/>
      <c r="IT928" s="6"/>
      <c r="IU928" s="6"/>
      <c r="IV928" s="6"/>
      <c r="IW928" s="6"/>
      <c r="IX928" s="6"/>
      <c r="IY928" s="6"/>
      <c r="IZ928" s="6"/>
    </row>
    <row r="929" spans="1:260" x14ac:dyDescent="0.3">
      <c r="A929" s="8" t="s">
        <v>165</v>
      </c>
      <c r="B929" s="2" t="s">
        <v>166</v>
      </c>
      <c r="C929" s="2">
        <f t="shared" si="135"/>
        <v>0</v>
      </c>
      <c r="D929" s="2">
        <f t="shared" si="186"/>
        <v>0</v>
      </c>
      <c r="E929" s="2">
        <f t="shared" si="187"/>
        <v>0</v>
      </c>
      <c r="F929" s="2">
        <f t="shared" si="188"/>
        <v>0</v>
      </c>
      <c r="G929" s="2">
        <f t="shared" si="189"/>
        <v>0</v>
      </c>
      <c r="H929" s="2">
        <f t="shared" si="190"/>
        <v>0</v>
      </c>
      <c r="I929" s="2">
        <f t="shared" si="191"/>
        <v>0</v>
      </c>
      <c r="J929" s="2">
        <f t="shared" si="192"/>
        <v>0</v>
      </c>
      <c r="K929" s="2">
        <f t="shared" si="193"/>
        <v>0</v>
      </c>
      <c r="L929" s="2">
        <f t="shared" si="194"/>
        <v>0</v>
      </c>
      <c r="M929" s="2">
        <f t="shared" si="195"/>
        <v>0</v>
      </c>
      <c r="N929" s="2">
        <f t="shared" si="196"/>
        <v>0</v>
      </c>
      <c r="O929" s="2">
        <f t="shared" si="136"/>
        <v>0</v>
      </c>
      <c r="P929" s="2">
        <f t="shared" si="137"/>
        <v>0</v>
      </c>
      <c r="Q929" s="2">
        <f t="shared" si="138"/>
        <v>0</v>
      </c>
      <c r="R929" s="2">
        <f t="shared" si="139"/>
        <v>0</v>
      </c>
      <c r="S929" s="2">
        <f t="shared" si="140"/>
        <v>0</v>
      </c>
      <c r="T929" s="2">
        <f t="shared" si="141"/>
        <v>0</v>
      </c>
      <c r="U929" s="2">
        <f t="shared" si="142"/>
        <v>0</v>
      </c>
      <c r="V929" s="2">
        <f t="shared" si="143"/>
        <v>0</v>
      </c>
      <c r="W929" s="2">
        <f t="shared" si="144"/>
        <v>0</v>
      </c>
      <c r="X929" s="2">
        <f t="shared" si="145"/>
        <v>0</v>
      </c>
      <c r="Y929" s="2">
        <f t="shared" si="146"/>
        <v>0</v>
      </c>
      <c r="Z929" s="2">
        <f t="shared" si="147"/>
        <v>0</v>
      </c>
      <c r="AA929" s="2">
        <f t="shared" si="148"/>
        <v>0</v>
      </c>
      <c r="AB929" s="2">
        <f t="shared" si="149"/>
        <v>0</v>
      </c>
      <c r="AC929" s="2">
        <f t="shared" si="150"/>
        <v>0</v>
      </c>
      <c r="AD929" s="2">
        <f t="shared" si="151"/>
        <v>0</v>
      </c>
      <c r="AE929" s="2">
        <f t="shared" si="152"/>
        <v>0</v>
      </c>
      <c r="AF929" s="2">
        <f t="shared" si="153"/>
        <v>0</v>
      </c>
      <c r="AG929" s="2">
        <f t="shared" si="154"/>
        <v>0</v>
      </c>
      <c r="AH929" s="2">
        <f t="shared" si="155"/>
        <v>0</v>
      </c>
      <c r="AI929" s="2">
        <f t="shared" si="156"/>
        <v>0</v>
      </c>
      <c r="AJ929" s="2">
        <f t="shared" si="157"/>
        <v>0</v>
      </c>
      <c r="AK929" s="2">
        <f t="shared" si="158"/>
        <v>0</v>
      </c>
      <c r="AL929" s="2">
        <f t="shared" si="159"/>
        <v>0</v>
      </c>
      <c r="AM929" s="2">
        <f t="shared" si="160"/>
        <v>0</v>
      </c>
      <c r="AN929" s="2">
        <f t="shared" si="161"/>
        <v>31390.794863105384</v>
      </c>
      <c r="AO929" s="2">
        <f t="shared" si="162"/>
        <v>31974.28798125486</v>
      </c>
      <c r="AP929" s="2">
        <f t="shared" si="163"/>
        <v>32968.961540572636</v>
      </c>
      <c r="AQ929" s="2">
        <f t="shared" si="164"/>
        <v>34296.10105685913</v>
      </c>
      <c r="AR929" s="2">
        <f t="shared" si="165"/>
        <v>34431.442564853613</v>
      </c>
      <c r="AS929" s="2">
        <f t="shared" si="166"/>
        <v>35231.0136791357</v>
      </c>
      <c r="AT929" s="2">
        <f t="shared" si="167"/>
        <v>36216.073784884851</v>
      </c>
      <c r="AU929" s="2">
        <f t="shared" si="168"/>
        <v>37294.335854693883</v>
      </c>
      <c r="AV929" s="2">
        <f t="shared" si="169"/>
        <v>38793.40491713371</v>
      </c>
      <c r="AW929" s="2">
        <f t="shared" si="170"/>
        <v>40022.014158987287</v>
      </c>
      <c r="AX929" s="2">
        <f t="shared" si="171"/>
        <v>42350.330358623243</v>
      </c>
      <c r="AY929" s="2">
        <f t="shared" si="172"/>
        <v>42337.198357470756</v>
      </c>
      <c r="AZ929" s="2">
        <f t="shared" si="173"/>
        <v>40639.111125924879</v>
      </c>
      <c r="BA929" s="2">
        <f t="shared" si="174"/>
        <v>41425.583050179019</v>
      </c>
      <c r="BB929" s="2">
        <f t="shared" si="175"/>
        <v>42277.748107039042</v>
      </c>
      <c r="BC929" s="2">
        <f t="shared" si="176"/>
        <v>42574.513912616647</v>
      </c>
      <c r="BD929" s="2">
        <f t="shared" si="177"/>
        <v>43095.000518973095</v>
      </c>
      <c r="BE929" s="2">
        <f t="shared" si="178"/>
        <v>43870.969768907613</v>
      </c>
      <c r="BF929" s="2">
        <f t="shared" si="179"/>
        <v>43768.493348158583</v>
      </c>
      <c r="BG929" s="2">
        <f t="shared" si="180"/>
        <v>43788.597734681265</v>
      </c>
      <c r="BH929" s="2">
        <f t="shared" si="181"/>
        <v>44594.078524870049</v>
      </c>
      <c r="BI929" s="2">
        <f t="shared" si="182"/>
        <v>45261.247404597416</v>
      </c>
      <c r="BJ929" s="2">
        <f t="shared" si="183"/>
        <v>45489.472010695965</v>
      </c>
      <c r="BK929" s="2">
        <f t="shared" si="184"/>
        <v>42570.914098681467</v>
      </c>
      <c r="BL929" s="2">
        <f t="shared" si="185"/>
        <v>44207.860537492954</v>
      </c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  <c r="CX929" s="2"/>
      <c r="CY929" s="2"/>
      <c r="CZ929" s="2"/>
      <c r="DA929" s="2"/>
      <c r="DB929" s="2"/>
      <c r="DC929" s="2"/>
      <c r="DD929" s="2"/>
      <c r="DE929" s="2"/>
      <c r="DF929" s="2"/>
      <c r="DG929" s="2"/>
      <c r="DH929" s="2"/>
      <c r="DI929" s="2"/>
      <c r="DJ929" s="2"/>
      <c r="DK929" s="2"/>
      <c r="DL929" s="2"/>
      <c r="DM929" s="2"/>
      <c r="DN929" s="2"/>
      <c r="DO929" s="2"/>
      <c r="DP929" s="2"/>
      <c r="DQ929" s="2"/>
      <c r="DR929" s="2"/>
      <c r="DS929" s="2"/>
      <c r="DT929" s="2"/>
      <c r="DU929" s="2"/>
      <c r="DV929" s="6"/>
      <c r="DW929" s="6"/>
      <c r="DX929" s="6"/>
      <c r="DY929" s="6"/>
      <c r="DZ929" s="6"/>
      <c r="EA929" s="6"/>
      <c r="EB929" s="6"/>
      <c r="EC929" s="6"/>
      <c r="ED929" s="6"/>
      <c r="EE929" s="6"/>
      <c r="EF929" s="6"/>
      <c r="EG929" s="6"/>
      <c r="EH929" s="6"/>
      <c r="EI929" s="6"/>
      <c r="EJ929" s="6"/>
      <c r="EK929" s="6"/>
      <c r="EL929" s="6"/>
      <c r="EM929" s="6"/>
      <c r="EN929" s="6"/>
      <c r="EO929" s="6"/>
      <c r="EP929" s="6"/>
      <c r="EQ929" s="6"/>
      <c r="ER929" s="6"/>
      <c r="ES929" s="6"/>
      <c r="ET929" s="6"/>
      <c r="EU929" s="6"/>
      <c r="EV929" s="6"/>
      <c r="EW929" s="6"/>
      <c r="EX929" s="6"/>
      <c r="EY929" s="6"/>
      <c r="EZ929" s="6"/>
      <c r="FA929" s="6"/>
      <c r="FB929" s="6"/>
      <c r="FC929" s="6"/>
      <c r="FD929" s="6"/>
      <c r="FE929" s="6"/>
      <c r="FF929" s="6"/>
      <c r="FG929" s="6"/>
      <c r="FH929" s="6"/>
      <c r="FI929" s="6"/>
      <c r="FJ929" s="6"/>
      <c r="FK929" s="6"/>
      <c r="FL929" s="6"/>
      <c r="FM929" s="6"/>
      <c r="FN929" s="6"/>
      <c r="FO929" s="6"/>
      <c r="FP929" s="6"/>
      <c r="FQ929" s="6"/>
      <c r="FR929" s="6"/>
      <c r="FS929" s="6"/>
      <c r="FT929" s="6"/>
      <c r="FU929" s="6"/>
      <c r="FV929" s="6"/>
      <c r="FW929" s="6"/>
      <c r="FX929" s="6"/>
      <c r="FY929" s="6"/>
      <c r="FZ929" s="6"/>
      <c r="GA929" s="6"/>
      <c r="GB929" s="6"/>
      <c r="GC929" s="6"/>
      <c r="GD929" s="6"/>
      <c r="GE929" s="6"/>
      <c r="GF929" s="6"/>
      <c r="GG929" s="6"/>
      <c r="GH929" s="6"/>
      <c r="GI929" s="6"/>
      <c r="GJ929" s="6"/>
      <c r="GK929" s="6"/>
      <c r="GL929" s="6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6"/>
      <c r="GY929" s="6"/>
      <c r="GZ929" s="6"/>
      <c r="HA929" s="6"/>
      <c r="HB929" s="6"/>
      <c r="HC929" s="6"/>
      <c r="HD929" s="6"/>
      <c r="HE929" s="6"/>
      <c r="HF929" s="6"/>
      <c r="HG929" s="6"/>
      <c r="HH929" s="6"/>
      <c r="HI929" s="6"/>
      <c r="HJ929" s="6"/>
      <c r="HK929" s="6"/>
      <c r="HL929" s="6"/>
      <c r="HM929" s="6"/>
      <c r="HN929" s="6"/>
      <c r="HO929" s="6"/>
      <c r="HP929" s="6"/>
      <c r="HQ929" s="6"/>
      <c r="HR929" s="6"/>
      <c r="HS929" s="6"/>
      <c r="HT929" s="6"/>
      <c r="HU929" s="6"/>
      <c r="HV929" s="6"/>
      <c r="HW929" s="6"/>
      <c r="HX929" s="6"/>
      <c r="HY929" s="6"/>
      <c r="HZ929" s="6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6"/>
      <c r="IM929" s="6"/>
      <c r="IN929" s="6"/>
      <c r="IO929" s="6"/>
      <c r="IP929" s="6"/>
      <c r="IQ929" s="6"/>
      <c r="IR929" s="6"/>
      <c r="IS929" s="6"/>
      <c r="IT929" s="6"/>
      <c r="IU929" s="6"/>
      <c r="IV929" s="6"/>
      <c r="IW929" s="6"/>
      <c r="IX929" s="6"/>
      <c r="IY929" s="6"/>
      <c r="IZ929" s="6"/>
    </row>
    <row r="930" spans="1:260" x14ac:dyDescent="0.3">
      <c r="A930" s="8" t="s">
        <v>169</v>
      </c>
      <c r="B930" s="2" t="s">
        <v>170</v>
      </c>
      <c r="C930" s="2">
        <f t="shared" si="135"/>
        <v>588.89448152045088</v>
      </c>
      <c r="D930" s="2">
        <f t="shared" si="186"/>
        <v>607.15182921940664</v>
      </c>
      <c r="E930" s="2">
        <f t="shared" si="187"/>
        <v>573.98629712705792</v>
      </c>
      <c r="F930" s="2">
        <f t="shared" si="188"/>
        <v>559.25904657755655</v>
      </c>
      <c r="G930" s="2">
        <f t="shared" si="189"/>
        <v>559.91302199766301</v>
      </c>
      <c r="H930" s="2">
        <f t="shared" si="190"/>
        <v>553.9555068371435</v>
      </c>
      <c r="I930" s="2">
        <f t="shared" si="191"/>
        <v>546.04177857712148</v>
      </c>
      <c r="J930" s="2">
        <f t="shared" si="192"/>
        <v>559.34231366459028</v>
      </c>
      <c r="K930" s="2">
        <f t="shared" si="193"/>
        <v>554.66218013109358</v>
      </c>
      <c r="L930" s="2">
        <f t="shared" si="194"/>
        <v>580.42618981416808</v>
      </c>
      <c r="M930" s="2">
        <f t="shared" si="195"/>
        <v>580.35149904464515</v>
      </c>
      <c r="N930" s="2">
        <f t="shared" si="196"/>
        <v>574.32878907216877</v>
      </c>
      <c r="O930" s="2">
        <f t="shared" si="136"/>
        <v>562.76161199301168</v>
      </c>
      <c r="P930" s="2">
        <f t="shared" si="137"/>
        <v>562.35795528219228</v>
      </c>
      <c r="Q930" s="2">
        <f t="shared" si="138"/>
        <v>586.47917287089331</v>
      </c>
      <c r="R930" s="2">
        <f t="shared" si="139"/>
        <v>577.38106120616339</v>
      </c>
      <c r="S930" s="2">
        <f t="shared" si="140"/>
        <v>596.8222221263361</v>
      </c>
      <c r="T930" s="2">
        <f t="shared" si="141"/>
        <v>613.24831487429492</v>
      </c>
      <c r="U930" s="2">
        <f t="shared" si="142"/>
        <v>614.40407963342125</v>
      </c>
      <c r="V930" s="2">
        <f t="shared" si="143"/>
        <v>593.1909857632329</v>
      </c>
      <c r="W930" s="2">
        <f t="shared" si="144"/>
        <v>560.8068408260109</v>
      </c>
      <c r="X930" s="2">
        <f t="shared" si="145"/>
        <v>546.40830083974356</v>
      </c>
      <c r="Y930" s="2">
        <f t="shared" si="146"/>
        <v>582.27443109481703</v>
      </c>
      <c r="Z930" s="2">
        <f t="shared" si="147"/>
        <v>529.13244002372846</v>
      </c>
      <c r="AA930" s="2">
        <f t="shared" si="148"/>
        <v>572.85817497524044</v>
      </c>
      <c r="AB930" s="2">
        <f t="shared" si="149"/>
        <v>588.56088172017519</v>
      </c>
      <c r="AC930" s="2">
        <f t="shared" si="150"/>
        <v>602.47270062444886</v>
      </c>
      <c r="AD930" s="2">
        <f t="shared" si="151"/>
        <v>565.88472273142713</v>
      </c>
      <c r="AE930" s="2">
        <f t="shared" si="152"/>
        <v>568.36309773400933</v>
      </c>
      <c r="AF930" s="2">
        <f t="shared" si="153"/>
        <v>568.71987918194043</v>
      </c>
      <c r="AG930" s="2">
        <f t="shared" si="154"/>
        <v>539.72758728618214</v>
      </c>
      <c r="AH930" s="2">
        <f t="shared" si="155"/>
        <v>520.40688807257038</v>
      </c>
      <c r="AI930" s="2">
        <f t="shared" si="156"/>
        <v>471.94853482968443</v>
      </c>
      <c r="AJ930" s="2">
        <f t="shared" si="157"/>
        <v>458.49604347983188</v>
      </c>
      <c r="AK930" s="2">
        <f t="shared" si="158"/>
        <v>465.89465715637414</v>
      </c>
      <c r="AL930" s="2">
        <f t="shared" si="159"/>
        <v>484.1539665974712</v>
      </c>
      <c r="AM930" s="2">
        <f t="shared" si="160"/>
        <v>453.76417265776524</v>
      </c>
      <c r="AN930" s="2">
        <f t="shared" si="161"/>
        <v>464.49471630088129</v>
      </c>
      <c r="AO930" s="2">
        <f t="shared" si="162"/>
        <v>473.18699664696828</v>
      </c>
      <c r="AP930" s="2">
        <f t="shared" si="163"/>
        <v>476.82961762201478</v>
      </c>
      <c r="AQ930" s="2">
        <f t="shared" si="164"/>
        <v>452.14738170043694</v>
      </c>
      <c r="AR930" s="2">
        <f t="shared" si="165"/>
        <v>459.26331102118087</v>
      </c>
      <c r="AS930" s="2">
        <f t="shared" si="166"/>
        <v>467.80804801257676</v>
      </c>
      <c r="AT930" s="2">
        <f t="shared" si="167"/>
        <v>430.77829990410328</v>
      </c>
      <c r="AU930" s="2">
        <f t="shared" si="168"/>
        <v>446.91550140887585</v>
      </c>
      <c r="AV930" s="2">
        <f t="shared" si="169"/>
        <v>441.19215100680486</v>
      </c>
      <c r="AW930" s="2">
        <f t="shared" si="170"/>
        <v>451.69378360871241</v>
      </c>
      <c r="AX930" s="2">
        <f t="shared" si="171"/>
        <v>464.44553626636542</v>
      </c>
      <c r="AY930" s="2">
        <f t="shared" si="172"/>
        <v>464.4899303935772</v>
      </c>
      <c r="AZ930" s="2">
        <f t="shared" si="173"/>
        <v>493.78800140514397</v>
      </c>
      <c r="BA930" s="2">
        <f t="shared" si="174"/>
        <v>505.47658371190022</v>
      </c>
      <c r="BB930" s="2">
        <f t="shared" si="175"/>
        <v>516.46965168132954</v>
      </c>
      <c r="BC930" s="2">
        <f t="shared" si="176"/>
        <v>536.56283974672544</v>
      </c>
      <c r="BD930" s="2">
        <f t="shared" si="177"/>
        <v>339.1674376989335</v>
      </c>
      <c r="BE930" s="2">
        <f t="shared" si="178"/>
        <v>337.44314668027607</v>
      </c>
      <c r="BF930" s="2">
        <f t="shared" si="179"/>
        <v>354.71173121634297</v>
      </c>
      <c r="BG930" s="2">
        <f t="shared" si="180"/>
        <v>365.67564451524953</v>
      </c>
      <c r="BH930" s="2">
        <f t="shared" si="181"/>
        <v>375.07074358402275</v>
      </c>
      <c r="BI930" s="2">
        <f t="shared" si="182"/>
        <v>382.15174153964153</v>
      </c>
      <c r="BJ930" s="2">
        <f t="shared" si="183"/>
        <v>386.06078954927546</v>
      </c>
      <c r="BK930" s="2">
        <f t="shared" si="184"/>
        <v>380.26965779001199</v>
      </c>
      <c r="BL930" s="2">
        <f t="shared" si="185"/>
        <v>373.62937124356728</v>
      </c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  <c r="CX930" s="2"/>
      <c r="CY930" s="2"/>
      <c r="CZ930" s="2"/>
      <c r="DA930" s="2"/>
      <c r="DB930" s="2"/>
      <c r="DC930" s="2"/>
      <c r="DD930" s="2"/>
      <c r="DE930" s="2"/>
      <c r="DF930" s="2"/>
      <c r="DG930" s="2"/>
      <c r="DH930" s="2"/>
      <c r="DI930" s="2"/>
      <c r="DJ930" s="2"/>
      <c r="DK930" s="2"/>
      <c r="DL930" s="2"/>
      <c r="DM930" s="2"/>
      <c r="DN930" s="2"/>
      <c r="DO930" s="2"/>
      <c r="DP930" s="2"/>
      <c r="DQ930" s="2"/>
      <c r="DR930" s="2"/>
      <c r="DS930" s="2"/>
      <c r="DT930" s="2"/>
      <c r="DU930" s="2"/>
      <c r="DV930" s="6"/>
      <c r="DW930" s="6"/>
      <c r="DX930" s="6"/>
      <c r="DY930" s="6"/>
      <c r="DZ930" s="6"/>
      <c r="EA930" s="6"/>
      <c r="EB930" s="6"/>
      <c r="EC930" s="6"/>
      <c r="ED930" s="6"/>
      <c r="EE930" s="6"/>
      <c r="EF930" s="6"/>
      <c r="EG930" s="6"/>
      <c r="EH930" s="6"/>
      <c r="EI930" s="6"/>
      <c r="EJ930" s="6"/>
      <c r="EK930" s="6"/>
      <c r="EL930" s="6"/>
      <c r="EM930" s="6"/>
      <c r="EN930" s="6"/>
      <c r="EO930" s="6"/>
      <c r="EP930" s="6"/>
      <c r="EQ930" s="6"/>
      <c r="ER930" s="6"/>
      <c r="ES930" s="6"/>
      <c r="ET930" s="6"/>
      <c r="EU930" s="6"/>
      <c r="EV930" s="6"/>
      <c r="EW930" s="6"/>
      <c r="EX930" s="6"/>
      <c r="EY930" s="6"/>
      <c r="EZ930" s="6"/>
      <c r="FA930" s="6"/>
      <c r="FB930" s="6"/>
      <c r="FC930" s="6"/>
      <c r="FD930" s="6"/>
      <c r="FE930" s="6"/>
      <c r="FF930" s="6"/>
      <c r="FG930" s="6"/>
      <c r="FH930" s="6"/>
      <c r="FI930" s="6"/>
      <c r="FJ930" s="6"/>
      <c r="FK930" s="6"/>
      <c r="FL930" s="6"/>
      <c r="FM930" s="6"/>
      <c r="FN930" s="6"/>
      <c r="FO930" s="6"/>
      <c r="FP930" s="6"/>
      <c r="FQ930" s="6"/>
      <c r="FR930" s="6"/>
      <c r="FS930" s="6"/>
      <c r="FT930" s="6"/>
      <c r="FU930" s="6"/>
      <c r="FV930" s="6"/>
      <c r="FW930" s="6"/>
      <c r="FX930" s="6"/>
      <c r="FY930" s="6"/>
      <c r="FZ930" s="6"/>
      <c r="GA930" s="6"/>
      <c r="GB930" s="6"/>
      <c r="GC930" s="6"/>
      <c r="GD930" s="6"/>
      <c r="GE930" s="6"/>
      <c r="GF930" s="6"/>
      <c r="GG930" s="6"/>
      <c r="GH930" s="6"/>
      <c r="GI930" s="6"/>
      <c r="GJ930" s="6"/>
      <c r="GK930" s="6"/>
      <c r="GL930" s="6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6"/>
      <c r="GY930" s="6"/>
      <c r="GZ930" s="6"/>
      <c r="HA930" s="6"/>
      <c r="HB930" s="6"/>
      <c r="HC930" s="6"/>
      <c r="HD930" s="6"/>
      <c r="HE930" s="6"/>
      <c r="HF930" s="6"/>
      <c r="HG930" s="6"/>
      <c r="HH930" s="6"/>
      <c r="HI930" s="6"/>
      <c r="HJ930" s="6"/>
      <c r="HK930" s="6"/>
      <c r="HL930" s="6"/>
      <c r="HM930" s="6"/>
      <c r="HN930" s="6"/>
      <c r="HO930" s="6"/>
      <c r="HP930" s="6"/>
      <c r="HQ930" s="6"/>
      <c r="HR930" s="6"/>
      <c r="HS930" s="6"/>
      <c r="HT930" s="6"/>
      <c r="HU930" s="6"/>
      <c r="HV930" s="6"/>
      <c r="HW930" s="6"/>
      <c r="HX930" s="6"/>
      <c r="HY930" s="6"/>
      <c r="HZ930" s="6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6"/>
      <c r="IM930" s="6"/>
      <c r="IN930" s="6"/>
      <c r="IO930" s="6"/>
      <c r="IP930" s="6"/>
      <c r="IQ930" s="6"/>
      <c r="IR930" s="6"/>
      <c r="IS930" s="6"/>
      <c r="IT930" s="6"/>
      <c r="IU930" s="6"/>
      <c r="IV930" s="6"/>
      <c r="IW930" s="6"/>
      <c r="IX930" s="6"/>
      <c r="IY930" s="6"/>
      <c r="IZ930" s="6"/>
    </row>
    <row r="931" spans="1:260" x14ac:dyDescent="0.3">
      <c r="A931" s="8" t="s">
        <v>172</v>
      </c>
      <c r="B931" s="2" t="s">
        <v>173</v>
      </c>
      <c r="C931" s="2">
        <f t="shared" si="135"/>
        <v>565.72534726989602</v>
      </c>
      <c r="D931" s="2">
        <f t="shared" si="186"/>
        <v>562.7281379702589</v>
      </c>
      <c r="E931" s="2">
        <f t="shared" si="187"/>
        <v>581.51610982650709</v>
      </c>
      <c r="F931" s="2">
        <f t="shared" si="188"/>
        <v>561.17058510517097</v>
      </c>
      <c r="G931" s="2">
        <f t="shared" si="189"/>
        <v>536.48977120518953</v>
      </c>
      <c r="H931" s="2">
        <f t="shared" si="190"/>
        <v>529.37306405283016</v>
      </c>
      <c r="I931" s="2">
        <f t="shared" si="191"/>
        <v>510.18372747389594</v>
      </c>
      <c r="J931" s="2">
        <f t="shared" si="192"/>
        <v>504.75817650472868</v>
      </c>
      <c r="K931" s="2">
        <f t="shared" si="193"/>
        <v>493.2900371626763</v>
      </c>
      <c r="L931" s="2">
        <f t="shared" si="194"/>
        <v>517.38334733743784</v>
      </c>
      <c r="M931" s="2">
        <f t="shared" si="195"/>
        <v>516.80761703568271</v>
      </c>
      <c r="N931" s="2">
        <f t="shared" si="196"/>
        <v>495.06746088064386</v>
      </c>
      <c r="O931" s="2">
        <f t="shared" si="136"/>
        <v>490.68697593277579</v>
      </c>
      <c r="P931" s="2">
        <f t="shared" si="137"/>
        <v>439.37149554545789</v>
      </c>
      <c r="Q931" s="2">
        <f t="shared" si="138"/>
        <v>450.76440458215512</v>
      </c>
      <c r="R931" s="2">
        <f t="shared" si="139"/>
        <v>480.92947354251447</v>
      </c>
      <c r="S931" s="2">
        <f t="shared" si="140"/>
        <v>485.52589130853414</v>
      </c>
      <c r="T931" s="2">
        <f t="shared" si="141"/>
        <v>487.30505395811593</v>
      </c>
      <c r="U931" s="2">
        <f t="shared" si="142"/>
        <v>476.59678758858973</v>
      </c>
      <c r="V931" s="2">
        <f t="shared" si="143"/>
        <v>367.90154549701049</v>
      </c>
      <c r="W931" s="2">
        <f t="shared" si="144"/>
        <v>337.63686089117806</v>
      </c>
      <c r="X931" s="2">
        <f t="shared" si="145"/>
        <v>348.41019406162707</v>
      </c>
      <c r="Y931" s="2">
        <f t="shared" si="146"/>
        <v>359.23804598684785</v>
      </c>
      <c r="Z931" s="2">
        <f t="shared" si="147"/>
        <v>386.71040725671003</v>
      </c>
      <c r="AA931" s="2">
        <f t="shared" si="148"/>
        <v>383.4096489439624</v>
      </c>
      <c r="AB931" s="2">
        <f t="shared" si="149"/>
        <v>468.62239825781029</v>
      </c>
      <c r="AC931" s="2">
        <f t="shared" si="150"/>
        <v>439.51789408781565</v>
      </c>
      <c r="AD931" s="2">
        <f t="shared" si="151"/>
        <v>413.41130734066093</v>
      </c>
      <c r="AE931" s="2">
        <f t="shared" si="152"/>
        <v>461.84733730155477</v>
      </c>
      <c r="AF931" s="2">
        <f t="shared" si="153"/>
        <v>468.02418815300814</v>
      </c>
      <c r="AG931" s="2">
        <f t="shared" si="154"/>
        <v>433.95467104269125</v>
      </c>
      <c r="AH931" s="2">
        <f t="shared" si="155"/>
        <v>460.88856801705651</v>
      </c>
      <c r="AI931" s="2">
        <f t="shared" si="156"/>
        <v>473.31039181636595</v>
      </c>
      <c r="AJ931" s="2">
        <f t="shared" si="157"/>
        <v>385.47276554369955</v>
      </c>
      <c r="AK931" s="2">
        <f t="shared" si="158"/>
        <v>419.69945376954405</v>
      </c>
      <c r="AL931" s="2">
        <f t="shared" si="159"/>
        <v>411.23235607886721</v>
      </c>
      <c r="AM931" s="2">
        <f t="shared" si="160"/>
        <v>397.98632318555883</v>
      </c>
      <c r="AN931" s="2">
        <f t="shared" si="161"/>
        <v>406.33144951114895</v>
      </c>
      <c r="AO931" s="2">
        <f t="shared" si="162"/>
        <v>419.97547285962139</v>
      </c>
      <c r="AP931" s="2">
        <f t="shared" si="163"/>
        <v>403.17697744606357</v>
      </c>
      <c r="AQ931" s="2">
        <f t="shared" si="164"/>
        <v>385.67408610899241</v>
      </c>
      <c r="AR931" s="2">
        <f t="shared" si="165"/>
        <v>416.74495926244538</v>
      </c>
      <c r="AS931" s="2">
        <f t="shared" si="166"/>
        <v>437.10713553118291</v>
      </c>
      <c r="AT931" s="2">
        <f t="shared" si="167"/>
        <v>484.13929743087272</v>
      </c>
      <c r="AU931" s="2">
        <f t="shared" si="168"/>
        <v>619.04745200748255</v>
      </c>
      <c r="AV931" s="2">
        <f t="shared" si="169"/>
        <v>694.64826270486617</v>
      </c>
      <c r="AW931" s="2">
        <f t="shared" si="170"/>
        <v>674.83361449435688</v>
      </c>
      <c r="AX931" s="2">
        <f t="shared" si="171"/>
        <v>672.66213416893561</v>
      </c>
      <c r="AY931" s="2">
        <f t="shared" si="172"/>
        <v>671.10959382798092</v>
      </c>
      <c r="AZ931" s="2">
        <f t="shared" si="173"/>
        <v>674.36921482366529</v>
      </c>
      <c r="BA931" s="2">
        <f t="shared" si="174"/>
        <v>740.18694135039186</v>
      </c>
      <c r="BB931" s="2">
        <f t="shared" si="175"/>
        <v>715.88162098905218</v>
      </c>
      <c r="BC931" s="2">
        <f t="shared" si="176"/>
        <v>752.1734070687894</v>
      </c>
      <c r="BD931" s="2">
        <f t="shared" si="177"/>
        <v>768.36924926103359</v>
      </c>
      <c r="BE931" s="2">
        <f t="shared" si="178"/>
        <v>791.58312327723308</v>
      </c>
      <c r="BF931" s="2">
        <f t="shared" si="179"/>
        <v>785.91672035065983</v>
      </c>
      <c r="BG931" s="2">
        <f t="shared" si="180"/>
        <v>715.4938807983109</v>
      </c>
      <c r="BH931" s="2">
        <f t="shared" si="181"/>
        <v>671.15896462777027</v>
      </c>
      <c r="BI931" s="2">
        <f t="shared" si="182"/>
        <v>664.86835043605197</v>
      </c>
      <c r="BJ931" s="2">
        <f t="shared" si="183"/>
        <v>663.07764663349587</v>
      </c>
      <c r="BK931" s="2">
        <f t="shared" si="184"/>
        <v>632.36599627688463</v>
      </c>
      <c r="BL931" s="2">
        <f t="shared" si="185"/>
        <v>605.15771863298664</v>
      </c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  <c r="CX931" s="2"/>
      <c r="CY931" s="2"/>
      <c r="CZ931" s="2"/>
      <c r="DA931" s="2"/>
      <c r="DB931" s="2"/>
      <c r="DC931" s="2"/>
      <c r="DD931" s="2"/>
      <c r="DE931" s="2"/>
      <c r="DF931" s="2"/>
      <c r="DG931" s="2"/>
      <c r="DH931" s="2"/>
      <c r="DI931" s="2"/>
      <c r="DJ931" s="2"/>
      <c r="DK931" s="2"/>
      <c r="DL931" s="2"/>
      <c r="DM931" s="2"/>
      <c r="DN931" s="2"/>
      <c r="DO931" s="2"/>
      <c r="DP931" s="2"/>
      <c r="DQ931" s="2"/>
      <c r="DR931" s="2"/>
      <c r="DS931" s="2"/>
      <c r="DT931" s="2"/>
      <c r="DU931" s="2"/>
      <c r="DV931" s="6"/>
      <c r="DW931" s="6"/>
      <c r="DX931" s="6"/>
      <c r="DY931" s="6"/>
      <c r="DZ931" s="6"/>
      <c r="EA931" s="6"/>
      <c r="EB931" s="6"/>
      <c r="EC931" s="6"/>
      <c r="ED931" s="6"/>
      <c r="EE931" s="6"/>
      <c r="EF931" s="6"/>
      <c r="EG931" s="6"/>
      <c r="EH931" s="6"/>
      <c r="EI931" s="6"/>
      <c r="EJ931" s="6"/>
      <c r="EK931" s="6"/>
      <c r="EL931" s="6"/>
      <c r="EM931" s="6"/>
      <c r="EN931" s="6"/>
      <c r="EO931" s="6"/>
      <c r="EP931" s="6"/>
      <c r="EQ931" s="6"/>
      <c r="ER931" s="6"/>
      <c r="ES931" s="6"/>
      <c r="ET931" s="6"/>
      <c r="EU931" s="6"/>
      <c r="EV931" s="6"/>
      <c r="EW931" s="6"/>
      <c r="EX931" s="6"/>
      <c r="EY931" s="6"/>
      <c r="EZ931" s="6"/>
      <c r="FA931" s="6"/>
      <c r="FB931" s="6"/>
      <c r="FC931" s="6"/>
      <c r="FD931" s="6"/>
      <c r="FE931" s="6"/>
      <c r="FF931" s="6"/>
      <c r="FG931" s="6"/>
      <c r="FH931" s="6"/>
      <c r="FI931" s="6"/>
      <c r="FJ931" s="6"/>
      <c r="FK931" s="6"/>
      <c r="FL931" s="6"/>
      <c r="FM931" s="6"/>
      <c r="FN931" s="6"/>
      <c r="FO931" s="6"/>
      <c r="FP931" s="6"/>
      <c r="FQ931" s="6"/>
      <c r="FR931" s="6"/>
      <c r="FS931" s="6"/>
      <c r="FT931" s="6"/>
      <c r="FU931" s="6"/>
      <c r="FV931" s="6"/>
      <c r="FW931" s="6"/>
      <c r="FX931" s="6"/>
      <c r="FY931" s="6"/>
      <c r="FZ931" s="6"/>
      <c r="GA931" s="6"/>
      <c r="GB931" s="6"/>
      <c r="GC931" s="6"/>
      <c r="GD931" s="6"/>
      <c r="GE931" s="6"/>
      <c r="GF931" s="6"/>
      <c r="GG931" s="6"/>
      <c r="GH931" s="6"/>
      <c r="GI931" s="6"/>
      <c r="GJ931" s="6"/>
      <c r="GK931" s="6"/>
      <c r="GL931" s="6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6"/>
      <c r="GY931" s="6"/>
      <c r="GZ931" s="6"/>
      <c r="HA931" s="6"/>
      <c r="HB931" s="6"/>
      <c r="HC931" s="6"/>
      <c r="HD931" s="6"/>
      <c r="HE931" s="6"/>
      <c r="HF931" s="6"/>
      <c r="HG931" s="6"/>
      <c r="HH931" s="6"/>
      <c r="HI931" s="6"/>
      <c r="HJ931" s="6"/>
      <c r="HK931" s="6"/>
      <c r="HL931" s="6"/>
      <c r="HM931" s="6"/>
      <c r="HN931" s="6"/>
      <c r="HO931" s="6"/>
      <c r="HP931" s="6"/>
      <c r="HQ931" s="6"/>
      <c r="HR931" s="6"/>
      <c r="HS931" s="6"/>
      <c r="HT931" s="6"/>
      <c r="HU931" s="6"/>
      <c r="HV931" s="6"/>
      <c r="HW931" s="6"/>
      <c r="HX931" s="6"/>
      <c r="HY931" s="6"/>
      <c r="HZ931" s="6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6"/>
      <c r="IM931" s="6"/>
      <c r="IN931" s="6"/>
      <c r="IO931" s="6"/>
      <c r="IP931" s="6"/>
      <c r="IQ931" s="6"/>
      <c r="IR931" s="6"/>
      <c r="IS931" s="6"/>
      <c r="IT931" s="6"/>
      <c r="IU931" s="6"/>
      <c r="IV931" s="6"/>
      <c r="IW931" s="6"/>
      <c r="IX931" s="6"/>
      <c r="IY931" s="6"/>
      <c r="IZ931" s="6"/>
    </row>
    <row r="932" spans="1:260" x14ac:dyDescent="0.3">
      <c r="A932" s="8" t="s">
        <v>175</v>
      </c>
      <c r="B932" s="2" t="s">
        <v>176</v>
      </c>
      <c r="C932" s="2">
        <f t="shared" si="135"/>
        <v>3324.117772521749</v>
      </c>
      <c r="D932" s="2">
        <f t="shared" si="186"/>
        <v>3425.8147723112202</v>
      </c>
      <c r="E932" s="2">
        <f t="shared" si="187"/>
        <v>3490.5530498754865</v>
      </c>
      <c r="F932" s="2">
        <f t="shared" si="188"/>
        <v>3620.0149904616919</v>
      </c>
      <c r="G932" s="2">
        <f t="shared" si="189"/>
        <v>3641.578252360654</v>
      </c>
      <c r="H932" s="2">
        <f t="shared" si="190"/>
        <v>3605.6663535802363</v>
      </c>
      <c r="I932" s="2">
        <f t="shared" si="191"/>
        <v>3936.2143442192887</v>
      </c>
      <c r="J932" s="2">
        <f t="shared" si="192"/>
        <v>4005.9386703743476</v>
      </c>
      <c r="K932" s="2">
        <f t="shared" si="193"/>
        <v>4077.2018745956852</v>
      </c>
      <c r="L932" s="2">
        <f t="shared" si="194"/>
        <v>4164.3769304403077</v>
      </c>
      <c r="M932" s="2">
        <f t="shared" si="195"/>
        <v>4169.2162986259245</v>
      </c>
      <c r="N932" s="2">
        <f t="shared" si="196"/>
        <v>4486.2537868666259</v>
      </c>
      <c r="O932" s="2">
        <f t="shared" si="136"/>
        <v>4368.4923738871648</v>
      </c>
      <c r="P932" s="2">
        <f t="shared" si="137"/>
        <v>4084.0553019199688</v>
      </c>
      <c r="Q932" s="2">
        <f t="shared" si="138"/>
        <v>4115.1022076429444</v>
      </c>
      <c r="R932" s="2">
        <f t="shared" si="139"/>
        <v>3527.6672543888671</v>
      </c>
      <c r="S932" s="2">
        <f t="shared" si="140"/>
        <v>3605.3567235870614</v>
      </c>
      <c r="T932" s="2">
        <f t="shared" si="141"/>
        <v>3922.5579163359116</v>
      </c>
      <c r="U932" s="2">
        <f t="shared" si="142"/>
        <v>4160.5510385611315</v>
      </c>
      <c r="V932" s="2">
        <f t="shared" si="143"/>
        <v>4443.2309484175066</v>
      </c>
      <c r="W932" s="2">
        <f t="shared" si="144"/>
        <v>4728.5388236014787</v>
      </c>
      <c r="X932" s="2">
        <f t="shared" si="145"/>
        <v>4964.7490943372868</v>
      </c>
      <c r="Y932" s="2">
        <f t="shared" si="146"/>
        <v>4353.9815567897213</v>
      </c>
      <c r="Z932" s="2">
        <f t="shared" si="147"/>
        <v>4076.4256641654783</v>
      </c>
      <c r="AA932" s="2">
        <f t="shared" si="148"/>
        <v>4184.5038811880304</v>
      </c>
      <c r="AB932" s="2">
        <f t="shared" si="149"/>
        <v>4290.3210252748404</v>
      </c>
      <c r="AC932" s="2">
        <f t="shared" si="150"/>
        <v>4454.3986384331683</v>
      </c>
      <c r="AD932" s="2">
        <f t="shared" si="151"/>
        <v>4669.5370304092012</v>
      </c>
      <c r="AE932" s="2">
        <f t="shared" si="152"/>
        <v>4932.9584179380217</v>
      </c>
      <c r="AF932" s="2">
        <f t="shared" si="153"/>
        <v>5335.9419946296048</v>
      </c>
      <c r="AG932" s="2">
        <f t="shared" si="154"/>
        <v>5425.2280885136861</v>
      </c>
      <c r="AH932" s="2">
        <f t="shared" si="155"/>
        <v>5754.7780420747222</v>
      </c>
      <c r="AI932" s="2">
        <f t="shared" si="156"/>
        <v>6293.385693122138</v>
      </c>
      <c r="AJ932" s="2">
        <f t="shared" si="157"/>
        <v>6602.5804372077591</v>
      </c>
      <c r="AK932" s="2">
        <f t="shared" si="158"/>
        <v>6829.601702542418</v>
      </c>
      <c r="AL932" s="2">
        <f t="shared" si="159"/>
        <v>7330.1637051563775</v>
      </c>
      <c r="AM932" s="2">
        <f t="shared" si="160"/>
        <v>7720.1953135409831</v>
      </c>
      <c r="AN932" s="2">
        <f t="shared" si="161"/>
        <v>8180.4494852861608</v>
      </c>
      <c r="AO932" s="2">
        <f t="shared" si="162"/>
        <v>8412.8624743666642</v>
      </c>
      <c r="AP932" s="2">
        <f t="shared" si="163"/>
        <v>8287.963195948485</v>
      </c>
      <c r="AQ932" s="2">
        <f t="shared" si="164"/>
        <v>8599.6311796795289</v>
      </c>
      <c r="AR932" s="2">
        <f t="shared" si="165"/>
        <v>8770.5126521936927</v>
      </c>
      <c r="AS932" s="2">
        <f t="shared" si="166"/>
        <v>8953.0065262757125</v>
      </c>
      <c r="AT932" s="2">
        <f t="shared" si="167"/>
        <v>9274.9097680162831</v>
      </c>
      <c r="AU932" s="2">
        <f t="shared" si="168"/>
        <v>9794.1781637735639</v>
      </c>
      <c r="AV932" s="2">
        <f t="shared" si="169"/>
        <v>10264.771638791713</v>
      </c>
      <c r="AW932" s="2">
        <f t="shared" si="170"/>
        <v>10780.171360242042</v>
      </c>
      <c r="AX932" s="2">
        <f t="shared" si="171"/>
        <v>11226.24011934366</v>
      </c>
      <c r="AY932" s="2">
        <f t="shared" si="172"/>
        <v>11538.402717100851</v>
      </c>
      <c r="AZ932" s="2">
        <f t="shared" si="173"/>
        <v>11293.075453084628</v>
      </c>
      <c r="BA932" s="2">
        <f t="shared" si="174"/>
        <v>11831.52102098366</v>
      </c>
      <c r="BB932" s="2">
        <f t="shared" si="175"/>
        <v>12444.196636977145</v>
      </c>
      <c r="BC932" s="2">
        <f t="shared" si="176"/>
        <v>13079.582905518158</v>
      </c>
      <c r="BD932" s="2">
        <f t="shared" si="177"/>
        <v>13383.769007313742</v>
      </c>
      <c r="BE932" s="2">
        <f t="shared" si="178"/>
        <v>13491.651921875673</v>
      </c>
      <c r="BF932" s="2">
        <f t="shared" si="179"/>
        <v>13639.479660680852</v>
      </c>
      <c r="BG932" s="2">
        <f t="shared" si="180"/>
        <v>13737.80115705893</v>
      </c>
      <c r="BH932" s="2">
        <f t="shared" si="181"/>
        <v>13736.703805489735</v>
      </c>
      <c r="BI932" s="2">
        <f t="shared" si="182"/>
        <v>14034.975411744441</v>
      </c>
      <c r="BJ932" s="2">
        <f t="shared" si="183"/>
        <v>13887.072509476009</v>
      </c>
      <c r="BK932" s="2">
        <f t="shared" si="184"/>
        <v>12829.540795317793</v>
      </c>
      <c r="BL932" s="2">
        <f t="shared" si="185"/>
        <v>14188.194564681786</v>
      </c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  <c r="CX932" s="2"/>
      <c r="CY932" s="2"/>
      <c r="CZ932" s="2"/>
      <c r="DA932" s="2"/>
      <c r="DB932" s="2"/>
      <c r="DC932" s="2"/>
      <c r="DD932" s="2"/>
      <c r="DE932" s="2"/>
      <c r="DF932" s="2"/>
      <c r="DG932" s="2"/>
      <c r="DH932" s="2"/>
      <c r="DI932" s="2"/>
      <c r="DJ932" s="2"/>
      <c r="DK932" s="2"/>
      <c r="DL932" s="2"/>
      <c r="DM932" s="2"/>
      <c r="DN932" s="2"/>
      <c r="DO932" s="2"/>
      <c r="DP932" s="2"/>
      <c r="DQ932" s="2"/>
      <c r="DR932" s="2"/>
      <c r="DS932" s="2"/>
      <c r="DT932" s="2"/>
      <c r="DU932" s="2"/>
      <c r="DV932" s="6"/>
      <c r="DW932" s="6"/>
      <c r="DX932" s="6"/>
      <c r="DY932" s="6"/>
      <c r="DZ932" s="6"/>
      <c r="EA932" s="6"/>
      <c r="EB932" s="6"/>
      <c r="EC932" s="6"/>
      <c r="ED932" s="6"/>
      <c r="EE932" s="6"/>
      <c r="EF932" s="6"/>
      <c r="EG932" s="6"/>
      <c r="EH932" s="6"/>
      <c r="EI932" s="6"/>
      <c r="EJ932" s="6"/>
      <c r="EK932" s="6"/>
      <c r="EL932" s="6"/>
      <c r="EM932" s="6"/>
      <c r="EN932" s="6"/>
      <c r="EO932" s="6"/>
      <c r="EP932" s="6"/>
      <c r="EQ932" s="6"/>
      <c r="ER932" s="6"/>
      <c r="ES932" s="6"/>
      <c r="ET932" s="6"/>
      <c r="EU932" s="6"/>
      <c r="EV932" s="6"/>
      <c r="EW932" s="6"/>
      <c r="EX932" s="6"/>
      <c r="EY932" s="6"/>
      <c r="EZ932" s="6"/>
      <c r="FA932" s="6"/>
      <c r="FB932" s="6"/>
      <c r="FC932" s="6"/>
      <c r="FD932" s="6"/>
      <c r="FE932" s="6"/>
      <c r="FF932" s="6"/>
      <c r="FG932" s="6"/>
      <c r="FH932" s="6"/>
      <c r="FI932" s="6"/>
      <c r="FJ932" s="6"/>
      <c r="FK932" s="6"/>
      <c r="FL932" s="6"/>
      <c r="FM932" s="6"/>
      <c r="FN932" s="6"/>
      <c r="FO932" s="6"/>
      <c r="FP932" s="6"/>
      <c r="FQ932" s="6"/>
      <c r="FR932" s="6"/>
      <c r="FS932" s="6"/>
      <c r="FT932" s="6"/>
      <c r="FU932" s="6"/>
      <c r="FV932" s="6"/>
      <c r="FW932" s="6"/>
      <c r="FX932" s="6"/>
      <c r="FY932" s="6"/>
      <c r="FZ932" s="6"/>
      <c r="GA932" s="6"/>
      <c r="GB932" s="6"/>
      <c r="GC932" s="6"/>
      <c r="GD932" s="6"/>
      <c r="GE932" s="6"/>
      <c r="GF932" s="6"/>
      <c r="GG932" s="6"/>
      <c r="GH932" s="6"/>
      <c r="GI932" s="6"/>
      <c r="GJ932" s="6"/>
      <c r="GK932" s="6"/>
      <c r="GL932" s="6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6"/>
      <c r="GY932" s="6"/>
      <c r="GZ932" s="6"/>
      <c r="HA932" s="6"/>
      <c r="HB932" s="6"/>
      <c r="HC932" s="6"/>
      <c r="HD932" s="6"/>
      <c r="HE932" s="6"/>
      <c r="HF932" s="6"/>
      <c r="HG932" s="6"/>
      <c r="HH932" s="6"/>
      <c r="HI932" s="6"/>
      <c r="HJ932" s="6"/>
      <c r="HK932" s="6"/>
      <c r="HL932" s="6"/>
      <c r="HM932" s="6"/>
      <c r="HN932" s="6"/>
      <c r="HO932" s="6"/>
      <c r="HP932" s="6"/>
      <c r="HQ932" s="6"/>
      <c r="HR932" s="6"/>
      <c r="HS932" s="6"/>
      <c r="HT932" s="6"/>
      <c r="HU932" s="6"/>
      <c r="HV932" s="6"/>
      <c r="HW932" s="6"/>
      <c r="HX932" s="6"/>
      <c r="HY932" s="6"/>
      <c r="HZ932" s="6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6"/>
      <c r="IM932" s="6"/>
      <c r="IN932" s="6"/>
      <c r="IO932" s="6"/>
      <c r="IP932" s="6"/>
      <c r="IQ932" s="6"/>
      <c r="IR932" s="6"/>
      <c r="IS932" s="6"/>
      <c r="IT932" s="6"/>
      <c r="IU932" s="6"/>
      <c r="IV932" s="6"/>
      <c r="IW932" s="6"/>
      <c r="IX932" s="6"/>
      <c r="IY932" s="6"/>
      <c r="IZ932" s="6"/>
    </row>
    <row r="933" spans="1:260" x14ac:dyDescent="0.3">
      <c r="A933" s="8" t="s">
        <v>178</v>
      </c>
      <c r="B933" s="2" t="s">
        <v>179</v>
      </c>
      <c r="C933" s="2">
        <f t="shared" si="135"/>
        <v>242.86912508413718</v>
      </c>
      <c r="D933" s="2">
        <f t="shared" si="186"/>
        <v>176.70388774349809</v>
      </c>
      <c r="E933" s="2">
        <f t="shared" si="187"/>
        <v>166.22858413678341</v>
      </c>
      <c r="F933" s="2">
        <f t="shared" si="188"/>
        <v>178.9111246630234</v>
      </c>
      <c r="G933" s="2">
        <f t="shared" si="189"/>
        <v>204.65644798688558</v>
      </c>
      <c r="H933" s="2">
        <f t="shared" si="190"/>
        <v>232.94749565823403</v>
      </c>
      <c r="I933" s="2">
        <f t="shared" si="191"/>
        <v>250.93445857883873</v>
      </c>
      <c r="J933" s="2">
        <f t="shared" si="192"/>
        <v>230.55009240776826</v>
      </c>
      <c r="K933" s="2">
        <f t="shared" si="193"/>
        <v>216.12048807887533</v>
      </c>
      <c r="L933" s="2">
        <f t="shared" si="194"/>
        <v>245.89266115807328</v>
      </c>
      <c r="M933" s="2">
        <f t="shared" si="195"/>
        <v>285.86524482369816</v>
      </c>
      <c r="N933" s="2">
        <f t="shared" si="196"/>
        <v>298.15282622965566</v>
      </c>
      <c r="O933" s="2">
        <f t="shared" si="136"/>
        <v>302.2551883388054</v>
      </c>
      <c r="P933" s="2">
        <f t="shared" si="137"/>
        <v>318.57819278464967</v>
      </c>
      <c r="Q933" s="2">
        <f t="shared" si="138"/>
        <v>319.16157562985507</v>
      </c>
      <c r="R933" s="2">
        <f t="shared" si="139"/>
        <v>340.52892103776747</v>
      </c>
      <c r="S933" s="2">
        <f t="shared" si="140"/>
        <v>329.87605328253647</v>
      </c>
      <c r="T933" s="2">
        <f t="shared" si="141"/>
        <v>349.58031704090092</v>
      </c>
      <c r="U933" s="2">
        <f t="shared" si="142"/>
        <v>384.04179577674142</v>
      </c>
      <c r="V933" s="2">
        <f t="shared" si="143"/>
        <v>407.77921240282808</v>
      </c>
      <c r="W933" s="2">
        <f t="shared" si="144"/>
        <v>433.53992229680767</v>
      </c>
      <c r="X933" s="2">
        <f t="shared" si="145"/>
        <v>449.0606918374537</v>
      </c>
      <c r="Y933" s="2">
        <f t="shared" si="146"/>
        <v>482.07820066351803</v>
      </c>
      <c r="Z933" s="2">
        <f t="shared" si="147"/>
        <v>525.06271210448995</v>
      </c>
      <c r="AA933" s="2">
        <f t="shared" si="148"/>
        <v>596.43363681086009</v>
      </c>
      <c r="AB933" s="2">
        <f t="shared" si="149"/>
        <v>666.56581746564757</v>
      </c>
      <c r="AC933" s="2">
        <f t="shared" si="150"/>
        <v>714.92156644143097</v>
      </c>
      <c r="AD933" s="2">
        <f t="shared" si="151"/>
        <v>784.72689268815896</v>
      </c>
      <c r="AE933" s="2">
        <f t="shared" si="152"/>
        <v>857.2333988484155</v>
      </c>
      <c r="AF933" s="2">
        <f t="shared" si="153"/>
        <v>878.72546387126681</v>
      </c>
      <c r="AG933" s="2">
        <f t="shared" si="154"/>
        <v>898.24016733651251</v>
      </c>
      <c r="AH933" s="2">
        <f t="shared" si="155"/>
        <v>964.67960240326158</v>
      </c>
      <c r="AI933" s="2">
        <f t="shared" si="156"/>
        <v>1088.8295260018513</v>
      </c>
      <c r="AJ933" s="2">
        <f t="shared" si="157"/>
        <v>1227.0735031076936</v>
      </c>
      <c r="AK933" s="2">
        <f t="shared" si="158"/>
        <v>1373.5640827854577</v>
      </c>
      <c r="AL933" s="2">
        <f t="shared" si="159"/>
        <v>1509.9718138232984</v>
      </c>
      <c r="AM933" s="2">
        <f t="shared" si="160"/>
        <v>1645.5102169776997</v>
      </c>
      <c r="AN933" s="2">
        <f t="shared" si="161"/>
        <v>1783.2523165828127</v>
      </c>
      <c r="AO933" s="2">
        <f t="shared" si="162"/>
        <v>1908.8798128618068</v>
      </c>
      <c r="AP933" s="2">
        <f t="shared" si="163"/>
        <v>2040.6115377668261</v>
      </c>
      <c r="AQ933" s="2">
        <f t="shared" si="164"/>
        <v>2199.178852985011</v>
      </c>
      <c r="AR933" s="2">
        <f t="shared" si="165"/>
        <v>2365.6355549299806</v>
      </c>
      <c r="AS933" s="2">
        <f t="shared" si="166"/>
        <v>2564.9160134303402</v>
      </c>
      <c r="AT933" s="2">
        <f t="shared" si="167"/>
        <v>2804.6577839938955</v>
      </c>
      <c r="AU933" s="2">
        <f t="shared" si="168"/>
        <v>3069.6181939668136</v>
      </c>
      <c r="AV933" s="2">
        <f t="shared" si="169"/>
        <v>3398.196801385327</v>
      </c>
      <c r="AW933" s="2">
        <f t="shared" si="170"/>
        <v>3806.835486066338</v>
      </c>
      <c r="AX933" s="2">
        <f t="shared" si="171"/>
        <v>4321.1197207200921</v>
      </c>
      <c r="AY933" s="2">
        <f t="shared" si="172"/>
        <v>4707.6346031092025</v>
      </c>
      <c r="AZ933" s="2">
        <f t="shared" si="173"/>
        <v>5116.2372100783086</v>
      </c>
      <c r="BA933" s="2">
        <f t="shared" si="174"/>
        <v>5621.8741866081682</v>
      </c>
      <c r="BB933" s="2">
        <f t="shared" si="175"/>
        <v>6117.8892749689912</v>
      </c>
      <c r="BC933" s="2">
        <f t="shared" si="176"/>
        <v>6556.2318177474808</v>
      </c>
      <c r="BD933" s="2">
        <f t="shared" si="177"/>
        <v>7013.3203424613976</v>
      </c>
      <c r="BE933" s="2">
        <f t="shared" si="178"/>
        <v>7485.167680218643</v>
      </c>
      <c r="BF933" s="2">
        <f t="shared" si="179"/>
        <v>7959.128232353406</v>
      </c>
      <c r="BG933" s="2">
        <f t="shared" si="180"/>
        <v>8456.5148968453086</v>
      </c>
      <c r="BH933" s="2">
        <f t="shared" si="181"/>
        <v>8989.2928711567183</v>
      </c>
      <c r="BI933" s="2">
        <f t="shared" si="182"/>
        <v>9539.9700230112849</v>
      </c>
      <c r="BJ933" s="2">
        <f t="shared" si="183"/>
        <v>10069.762548202987</v>
      </c>
      <c r="BK933" s="2">
        <f t="shared" si="184"/>
        <v>10264.43837131267</v>
      </c>
      <c r="BL933" s="2">
        <f t="shared" si="185"/>
        <v>11082.36003236746</v>
      </c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  <c r="CX933" s="2"/>
      <c r="CY933" s="2"/>
      <c r="CZ933" s="2"/>
      <c r="DA933" s="2"/>
      <c r="DB933" s="2"/>
      <c r="DC933" s="2"/>
      <c r="DD933" s="2"/>
      <c r="DE933" s="2"/>
      <c r="DF933" s="2"/>
      <c r="DG933" s="2"/>
      <c r="DH933" s="2"/>
      <c r="DI933" s="2"/>
      <c r="DJ933" s="2"/>
      <c r="DK933" s="2"/>
      <c r="DL933" s="2"/>
      <c r="DM933" s="2"/>
      <c r="DN933" s="2"/>
      <c r="DO933" s="2"/>
      <c r="DP933" s="2"/>
      <c r="DQ933" s="2"/>
      <c r="DR933" s="2"/>
      <c r="DS933" s="2"/>
      <c r="DT933" s="2"/>
      <c r="DU933" s="2"/>
      <c r="DV933" s="6"/>
      <c r="DW933" s="6"/>
      <c r="DX933" s="6"/>
      <c r="DY933" s="6"/>
      <c r="DZ933" s="6"/>
      <c r="EA933" s="6"/>
      <c r="EB933" s="6"/>
      <c r="EC933" s="6"/>
      <c r="ED933" s="6"/>
      <c r="EE933" s="6"/>
      <c r="EF933" s="6"/>
      <c r="EG933" s="6"/>
      <c r="EH933" s="6"/>
      <c r="EI933" s="6"/>
      <c r="EJ933" s="6"/>
      <c r="EK933" s="6"/>
      <c r="EL933" s="6"/>
      <c r="EM933" s="6"/>
      <c r="EN933" s="6"/>
      <c r="EO933" s="6"/>
      <c r="EP933" s="6"/>
      <c r="EQ933" s="6"/>
      <c r="ER933" s="6"/>
      <c r="ES933" s="6"/>
      <c r="ET933" s="6"/>
      <c r="EU933" s="6"/>
      <c r="EV933" s="6"/>
      <c r="EW933" s="6"/>
      <c r="EX933" s="6"/>
      <c r="EY933" s="6"/>
      <c r="EZ933" s="6"/>
      <c r="FA933" s="6"/>
      <c r="FB933" s="6"/>
      <c r="FC933" s="6"/>
      <c r="FD933" s="6"/>
      <c r="FE933" s="6"/>
      <c r="FF933" s="6"/>
      <c r="FG933" s="6"/>
      <c r="FH933" s="6"/>
      <c r="FI933" s="6"/>
      <c r="FJ933" s="6"/>
      <c r="FK933" s="6"/>
      <c r="FL933" s="6"/>
      <c r="FM933" s="6"/>
      <c r="FN933" s="6"/>
      <c r="FO933" s="6"/>
      <c r="FP933" s="6"/>
      <c r="FQ933" s="6"/>
      <c r="FR933" s="6"/>
      <c r="FS933" s="6"/>
      <c r="FT933" s="6"/>
      <c r="FU933" s="6"/>
      <c r="FV933" s="6"/>
      <c r="FW933" s="6"/>
      <c r="FX933" s="6"/>
      <c r="FY933" s="6"/>
      <c r="FZ933" s="6"/>
      <c r="GA933" s="6"/>
      <c r="GB933" s="6"/>
      <c r="GC933" s="6"/>
      <c r="GD933" s="6"/>
      <c r="GE933" s="6"/>
      <c r="GF933" s="6"/>
      <c r="GG933" s="6"/>
      <c r="GH933" s="6"/>
      <c r="GI933" s="6"/>
      <c r="GJ933" s="6"/>
      <c r="GK933" s="6"/>
      <c r="GL933" s="6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6"/>
      <c r="GY933" s="6"/>
      <c r="GZ933" s="6"/>
      <c r="HA933" s="6"/>
      <c r="HB933" s="6"/>
      <c r="HC933" s="6"/>
      <c r="HD933" s="6"/>
      <c r="HE933" s="6"/>
      <c r="HF933" s="6"/>
      <c r="HG933" s="6"/>
      <c r="HH933" s="6"/>
      <c r="HI933" s="6"/>
      <c r="HJ933" s="6"/>
      <c r="HK933" s="6"/>
      <c r="HL933" s="6"/>
      <c r="HM933" s="6"/>
      <c r="HN933" s="6"/>
      <c r="HO933" s="6"/>
      <c r="HP933" s="6"/>
      <c r="HQ933" s="6"/>
      <c r="HR933" s="6"/>
      <c r="HS933" s="6"/>
      <c r="HT933" s="6"/>
      <c r="HU933" s="6"/>
      <c r="HV933" s="6"/>
      <c r="HW933" s="6"/>
      <c r="HX933" s="6"/>
      <c r="HY933" s="6"/>
      <c r="HZ933" s="6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6"/>
      <c r="IM933" s="6"/>
      <c r="IN933" s="6"/>
      <c r="IO933" s="6"/>
      <c r="IP933" s="6"/>
      <c r="IQ933" s="6"/>
      <c r="IR933" s="6"/>
      <c r="IS933" s="6"/>
      <c r="IT933" s="6"/>
      <c r="IU933" s="6"/>
      <c r="IV933" s="6"/>
      <c r="IW933" s="6"/>
      <c r="IX933" s="6"/>
      <c r="IY933" s="6"/>
      <c r="IZ933" s="6"/>
    </row>
    <row r="934" spans="1:260" x14ac:dyDescent="0.3">
      <c r="A934" s="8" t="s">
        <v>182</v>
      </c>
      <c r="B934" s="2" t="s">
        <v>183</v>
      </c>
      <c r="C934" s="2">
        <f t="shared" si="135"/>
        <v>1981.70483869492</v>
      </c>
      <c r="D934" s="2">
        <f t="shared" si="186"/>
        <v>2018.951406873852</v>
      </c>
      <c r="E934" s="2">
        <f t="shared" si="187"/>
        <v>2063.0909278527656</v>
      </c>
      <c r="F934" s="2">
        <f t="shared" si="188"/>
        <v>2066.1677504225695</v>
      </c>
      <c r="G934" s="2">
        <f t="shared" si="189"/>
        <v>2127.7423378092412</v>
      </c>
      <c r="H934" s="2">
        <f t="shared" si="190"/>
        <v>2139.0783177955623</v>
      </c>
      <c r="I934" s="2">
        <f t="shared" si="191"/>
        <v>2185.6687867025103</v>
      </c>
      <c r="J934" s="2">
        <f t="shared" si="192"/>
        <v>2212.5523602387843</v>
      </c>
      <c r="K934" s="2">
        <f t="shared" si="193"/>
        <v>2280.1295389174684</v>
      </c>
      <c r="L934" s="2">
        <f t="shared" si="194"/>
        <v>2356.2957123780197</v>
      </c>
      <c r="M934" s="2">
        <f t="shared" si="195"/>
        <v>2440.1116541006027</v>
      </c>
      <c r="N934" s="2">
        <f t="shared" si="196"/>
        <v>2523.1700504374048</v>
      </c>
      <c r="O934" s="2">
        <f t="shared" si="136"/>
        <v>2655.2267496985583</v>
      </c>
      <c r="P934" s="2">
        <f t="shared" si="137"/>
        <v>2770.3239453797514</v>
      </c>
      <c r="Q934" s="2">
        <f t="shared" si="138"/>
        <v>2864.6989823986664</v>
      </c>
      <c r="R934" s="2">
        <f t="shared" si="139"/>
        <v>2867.6674917002488</v>
      </c>
      <c r="S934" s="2">
        <f t="shared" si="140"/>
        <v>2938.576008065158</v>
      </c>
      <c r="T934" s="2">
        <f t="shared" si="141"/>
        <v>2996.3156702863034</v>
      </c>
      <c r="U934" s="2">
        <f t="shared" si="142"/>
        <v>3177.4123790234353</v>
      </c>
      <c r="V934" s="2">
        <f t="shared" si="143"/>
        <v>3273.3172728696541</v>
      </c>
      <c r="W934" s="2">
        <f t="shared" si="144"/>
        <v>3330.0781631793702</v>
      </c>
      <c r="X934" s="2">
        <f t="shared" si="145"/>
        <v>3327.5955926425977</v>
      </c>
      <c r="Y934" s="2">
        <f t="shared" si="146"/>
        <v>3283.4241410422301</v>
      </c>
      <c r="Z934" s="2">
        <f t="shared" si="147"/>
        <v>3259.585211364853</v>
      </c>
      <c r="AA934" s="2">
        <f t="shared" si="148"/>
        <v>3292.009429495221</v>
      </c>
      <c r="AB934" s="2">
        <f t="shared" si="149"/>
        <v>3318.6245261436388</v>
      </c>
      <c r="AC934" s="2">
        <f t="shared" si="150"/>
        <v>3437.5351463111951</v>
      </c>
      <c r="AD934" s="2">
        <f t="shared" si="151"/>
        <v>3545.5352711687683</v>
      </c>
      <c r="AE934" s="2">
        <f t="shared" si="152"/>
        <v>3612.5756971600722</v>
      </c>
      <c r="AF934" s="2">
        <f t="shared" si="153"/>
        <v>3657.6774810421152</v>
      </c>
      <c r="AG934" s="2">
        <f t="shared" si="154"/>
        <v>3734.9246562956355</v>
      </c>
      <c r="AH934" s="2">
        <f t="shared" si="155"/>
        <v>3730.4395399742257</v>
      </c>
      <c r="AI934" s="2">
        <f t="shared" si="156"/>
        <v>3805.417215824099</v>
      </c>
      <c r="AJ934" s="2">
        <f t="shared" si="157"/>
        <v>3931.3091082772207</v>
      </c>
      <c r="AK934" s="2">
        <f t="shared" si="158"/>
        <v>4079.4727276146168</v>
      </c>
      <c r="AL934" s="2">
        <f t="shared" si="159"/>
        <v>4209.1338918959955</v>
      </c>
      <c r="AM934" s="2">
        <f t="shared" si="160"/>
        <v>4217.1412113027445</v>
      </c>
      <c r="AN934" s="2">
        <f t="shared" si="161"/>
        <v>4283.7618707021102</v>
      </c>
      <c r="AO934" s="2">
        <f t="shared" si="162"/>
        <v>4232.8856963713542</v>
      </c>
      <c r="AP934" s="2">
        <f t="shared" si="163"/>
        <v>3986.3221359740774</v>
      </c>
      <c r="AQ934" s="2">
        <f t="shared" si="164"/>
        <v>4036.0800022732665</v>
      </c>
      <c r="AR934" s="2">
        <f t="shared" si="165"/>
        <v>4038.7593765281058</v>
      </c>
      <c r="AS934" s="2">
        <f t="shared" si="166"/>
        <v>4076.060942936439</v>
      </c>
      <c r="AT934" s="2">
        <f t="shared" si="167"/>
        <v>4172.0326607336265</v>
      </c>
      <c r="AU934" s="2">
        <f t="shared" si="168"/>
        <v>4331.4164603559966</v>
      </c>
      <c r="AV934" s="2">
        <f t="shared" si="169"/>
        <v>4476.995034875451</v>
      </c>
      <c r="AW934" s="2">
        <f t="shared" si="170"/>
        <v>4714.9702657488788</v>
      </c>
      <c r="AX934" s="2">
        <f t="shared" si="171"/>
        <v>4968.8565806278366</v>
      </c>
      <c r="AY934" s="2">
        <f t="shared" si="172"/>
        <v>5070.5768952627122</v>
      </c>
      <c r="AZ934" s="2">
        <f t="shared" si="173"/>
        <v>5070.6397807657895</v>
      </c>
      <c r="BA934" s="2">
        <f t="shared" si="174"/>
        <v>5238.9522867625337</v>
      </c>
      <c r="BB934" s="2">
        <f t="shared" si="175"/>
        <v>5540.3969100199993</v>
      </c>
      <c r="BC934" s="2">
        <f t="shared" si="176"/>
        <v>5696.1957603489318</v>
      </c>
      <c r="BD934" s="2">
        <f t="shared" si="177"/>
        <v>5928.1729590246114</v>
      </c>
      <c r="BE934" s="2">
        <f t="shared" si="178"/>
        <v>6135.358359532137</v>
      </c>
      <c r="BF934" s="2">
        <f t="shared" si="179"/>
        <v>6258.3073959748854</v>
      </c>
      <c r="BG934" s="2">
        <f t="shared" si="180"/>
        <v>6328.2222566253486</v>
      </c>
      <c r="BH934" s="2">
        <f t="shared" si="181"/>
        <v>6338.9337625026965</v>
      </c>
      <c r="BI934" s="2">
        <f t="shared" si="182"/>
        <v>6383.0449366116836</v>
      </c>
      <c r="BJ934" s="2">
        <f t="shared" si="183"/>
        <v>6459.1696450986165</v>
      </c>
      <c r="BK934" s="2">
        <f t="shared" si="184"/>
        <v>5901.9988527392552</v>
      </c>
      <c r="BL934" s="2">
        <f t="shared" si="185"/>
        <v>6445.5678872115304</v>
      </c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  <c r="CX934" s="2"/>
      <c r="CY934" s="2"/>
      <c r="CZ934" s="2"/>
      <c r="DA934" s="2"/>
      <c r="DB934" s="2"/>
      <c r="DC934" s="2"/>
      <c r="DD934" s="2"/>
      <c r="DE934" s="2"/>
      <c r="DF934" s="2"/>
      <c r="DG934" s="2"/>
      <c r="DH934" s="2"/>
      <c r="DI934" s="2"/>
      <c r="DJ934" s="2"/>
      <c r="DK934" s="2"/>
      <c r="DL934" s="2"/>
      <c r="DM934" s="2"/>
      <c r="DN934" s="2"/>
      <c r="DO934" s="2"/>
      <c r="DP934" s="2"/>
      <c r="DQ934" s="2"/>
      <c r="DR934" s="2"/>
      <c r="DS934" s="2"/>
      <c r="DT934" s="2"/>
      <c r="DU934" s="2"/>
      <c r="DV934" s="6"/>
      <c r="DW934" s="6"/>
      <c r="DX934" s="6"/>
      <c r="DY934" s="6"/>
      <c r="DZ934" s="6"/>
      <c r="EA934" s="6"/>
      <c r="EB934" s="6"/>
      <c r="EC934" s="6"/>
      <c r="ED934" s="6"/>
      <c r="EE934" s="6"/>
      <c r="EF934" s="6"/>
      <c r="EG934" s="6"/>
      <c r="EH934" s="6"/>
      <c r="EI934" s="6"/>
      <c r="EJ934" s="6"/>
      <c r="EK934" s="6"/>
      <c r="EL934" s="6"/>
      <c r="EM934" s="6"/>
      <c r="EN934" s="6"/>
      <c r="EO934" s="6"/>
      <c r="EP934" s="6"/>
      <c r="EQ934" s="6"/>
      <c r="ER934" s="6"/>
      <c r="ES934" s="6"/>
      <c r="ET934" s="6"/>
      <c r="EU934" s="6"/>
      <c r="EV934" s="6"/>
      <c r="EW934" s="6"/>
      <c r="EX934" s="6"/>
      <c r="EY934" s="6"/>
      <c r="EZ934" s="6"/>
      <c r="FA934" s="6"/>
      <c r="FB934" s="6"/>
      <c r="FC934" s="6"/>
      <c r="FD934" s="6"/>
      <c r="FE934" s="6"/>
      <c r="FF934" s="6"/>
      <c r="FG934" s="6"/>
      <c r="FH934" s="6"/>
      <c r="FI934" s="6"/>
      <c r="FJ934" s="6"/>
      <c r="FK934" s="6"/>
      <c r="FL934" s="6"/>
      <c r="FM934" s="6"/>
      <c r="FN934" s="6"/>
      <c r="FO934" s="6"/>
      <c r="FP934" s="6"/>
      <c r="FQ934" s="6"/>
      <c r="FR934" s="6"/>
      <c r="FS934" s="6"/>
      <c r="FT934" s="6"/>
      <c r="FU934" s="6"/>
      <c r="FV934" s="6"/>
      <c r="FW934" s="6"/>
      <c r="FX934" s="6"/>
      <c r="FY934" s="6"/>
      <c r="FZ934" s="6"/>
      <c r="GA934" s="6"/>
      <c r="GB934" s="6"/>
      <c r="GC934" s="6"/>
      <c r="GD934" s="6"/>
      <c r="GE934" s="6"/>
      <c r="GF934" s="6"/>
      <c r="GG934" s="6"/>
      <c r="GH934" s="6"/>
      <c r="GI934" s="6"/>
      <c r="GJ934" s="6"/>
      <c r="GK934" s="6"/>
      <c r="GL934" s="6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6"/>
      <c r="GY934" s="6"/>
      <c r="GZ934" s="6"/>
      <c r="HA934" s="6"/>
      <c r="HB934" s="6"/>
      <c r="HC934" s="6"/>
      <c r="HD934" s="6"/>
      <c r="HE934" s="6"/>
      <c r="HF934" s="6"/>
      <c r="HG934" s="6"/>
      <c r="HH934" s="6"/>
      <c r="HI934" s="6"/>
      <c r="HJ934" s="6"/>
      <c r="HK934" s="6"/>
      <c r="HL934" s="6"/>
      <c r="HM934" s="6"/>
      <c r="HN934" s="6"/>
      <c r="HO934" s="6"/>
      <c r="HP934" s="6"/>
      <c r="HQ934" s="6"/>
      <c r="HR934" s="6"/>
      <c r="HS934" s="6"/>
      <c r="HT934" s="6"/>
      <c r="HU934" s="6"/>
      <c r="HV934" s="6"/>
      <c r="HW934" s="6"/>
      <c r="HX934" s="6"/>
      <c r="HY934" s="6"/>
      <c r="HZ934" s="6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6"/>
      <c r="IM934" s="6"/>
      <c r="IN934" s="6"/>
      <c r="IO934" s="6"/>
      <c r="IP934" s="6"/>
      <c r="IQ934" s="6"/>
      <c r="IR934" s="6"/>
      <c r="IS934" s="6"/>
      <c r="IT934" s="6"/>
      <c r="IU934" s="6"/>
      <c r="IV934" s="6"/>
      <c r="IW934" s="6"/>
      <c r="IX934" s="6"/>
      <c r="IY934" s="6"/>
      <c r="IZ934" s="6"/>
    </row>
    <row r="935" spans="1:260" x14ac:dyDescent="0.3">
      <c r="A935" s="8" t="s">
        <v>185</v>
      </c>
      <c r="B935" s="2" t="s">
        <v>186</v>
      </c>
      <c r="C935" s="2">
        <f t="shared" si="135"/>
        <v>0</v>
      </c>
      <c r="D935" s="2">
        <f t="shared" si="186"/>
        <v>0</v>
      </c>
      <c r="E935" s="2">
        <f t="shared" si="187"/>
        <v>0</v>
      </c>
      <c r="F935" s="2">
        <f t="shared" si="188"/>
        <v>0</v>
      </c>
      <c r="G935" s="2">
        <f t="shared" si="189"/>
        <v>0</v>
      </c>
      <c r="H935" s="2">
        <f t="shared" si="190"/>
        <v>0</v>
      </c>
      <c r="I935" s="2">
        <f t="shared" si="191"/>
        <v>0</v>
      </c>
      <c r="J935" s="2">
        <f t="shared" si="192"/>
        <v>0</v>
      </c>
      <c r="K935" s="2">
        <f t="shared" si="193"/>
        <v>0</v>
      </c>
      <c r="L935" s="2">
        <f t="shared" si="194"/>
        <v>0</v>
      </c>
      <c r="M935" s="2">
        <f t="shared" si="195"/>
        <v>0</v>
      </c>
      <c r="N935" s="2">
        <f t="shared" si="196"/>
        <v>0</v>
      </c>
      <c r="O935" s="2">
        <f t="shared" si="136"/>
        <v>0</v>
      </c>
      <c r="P935" s="2">
        <f t="shared" si="137"/>
        <v>0</v>
      </c>
      <c r="Q935" s="2">
        <f t="shared" si="138"/>
        <v>0</v>
      </c>
      <c r="R935" s="2">
        <f t="shared" si="139"/>
        <v>0</v>
      </c>
      <c r="S935" s="2">
        <f t="shared" si="140"/>
        <v>0</v>
      </c>
      <c r="T935" s="2">
        <f t="shared" si="141"/>
        <v>0</v>
      </c>
      <c r="U935" s="2">
        <f t="shared" si="142"/>
        <v>0</v>
      </c>
      <c r="V935" s="2">
        <f t="shared" si="143"/>
        <v>0</v>
      </c>
      <c r="W935" s="2">
        <f t="shared" si="144"/>
        <v>1226.5246410240748</v>
      </c>
      <c r="X935" s="2">
        <f t="shared" si="145"/>
        <v>1235.4620334498263</v>
      </c>
      <c r="Y935" s="2">
        <f t="shared" si="146"/>
        <v>1278.8443425444655</v>
      </c>
      <c r="Z935" s="2">
        <f t="shared" si="147"/>
        <v>1306.6102548232957</v>
      </c>
      <c r="AA935" s="2">
        <f t="shared" si="148"/>
        <v>1325.3217835588382</v>
      </c>
      <c r="AB935" s="2">
        <f t="shared" si="149"/>
        <v>1319.787303700881</v>
      </c>
      <c r="AC935" s="2">
        <f t="shared" si="150"/>
        <v>1308.4263768427613</v>
      </c>
      <c r="AD935" s="2">
        <f t="shared" si="151"/>
        <v>1293.7097581389041</v>
      </c>
      <c r="AE935" s="2">
        <f t="shared" si="152"/>
        <v>1292.1570467426234</v>
      </c>
      <c r="AF935" s="2">
        <f t="shared" si="153"/>
        <v>1216.7047185371009</v>
      </c>
      <c r="AG935" s="2">
        <f t="shared" si="154"/>
        <v>1243.5862447369113</v>
      </c>
      <c r="AH935" s="2">
        <f t="shared" si="155"/>
        <v>1145.7725325330041</v>
      </c>
      <c r="AI935" s="2">
        <f t="shared" si="156"/>
        <v>1213.211566490693</v>
      </c>
      <c r="AJ935" s="2">
        <f t="shared" si="157"/>
        <v>1221.0114755802099</v>
      </c>
      <c r="AK935" s="2">
        <f t="shared" si="158"/>
        <v>1131.5330753156213</v>
      </c>
      <c r="AL935" s="2">
        <f t="shared" si="159"/>
        <v>1147.4523464579277</v>
      </c>
      <c r="AM935" s="2">
        <f t="shared" si="160"/>
        <v>1108.5700069325835</v>
      </c>
      <c r="AN935" s="2">
        <f t="shared" si="161"/>
        <v>1128.6250449809268</v>
      </c>
      <c r="AO935" s="2">
        <f t="shared" si="162"/>
        <v>1118.8603764877912</v>
      </c>
      <c r="AP935" s="2">
        <f t="shared" si="163"/>
        <v>1116.2750595264918</v>
      </c>
      <c r="AQ935" s="2">
        <f t="shared" si="164"/>
        <v>1214.2201708692298</v>
      </c>
      <c r="AR935" s="2">
        <f t="shared" si="165"/>
        <v>1218.0511839898884</v>
      </c>
      <c r="AS935" s="2">
        <f t="shared" si="166"/>
        <v>1220.9644586495322</v>
      </c>
      <c r="AT935" s="2">
        <f t="shared" si="167"/>
        <v>1221.6356296431982</v>
      </c>
      <c r="AU935" s="2">
        <f t="shared" si="168"/>
        <v>1221.6495716796612</v>
      </c>
      <c r="AV935" s="2">
        <f t="shared" si="169"/>
        <v>1232.3062585747566</v>
      </c>
      <c r="AW935" s="2">
        <f t="shared" si="170"/>
        <v>1239.892865823163</v>
      </c>
      <c r="AX935" s="2">
        <f t="shared" si="171"/>
        <v>1225.0438123995125</v>
      </c>
      <c r="AY935" s="2">
        <f t="shared" si="172"/>
        <v>1248.3049530082856</v>
      </c>
      <c r="AZ935" s="2">
        <f t="shared" si="173"/>
        <v>1262.8989270928041</v>
      </c>
      <c r="BA935" s="2">
        <f t="shared" si="174"/>
        <v>1283.7798163578368</v>
      </c>
      <c r="BB935" s="2">
        <f t="shared" si="175"/>
        <v>1309.1936162064464</v>
      </c>
      <c r="BC935" s="2">
        <f t="shared" si="176"/>
        <v>1322.1162803755133</v>
      </c>
      <c r="BD935" s="2">
        <f t="shared" si="177"/>
        <v>1351.9299744666628</v>
      </c>
      <c r="BE935" s="2">
        <f t="shared" si="178"/>
        <v>1351.0510838019277</v>
      </c>
      <c r="BF935" s="2">
        <f t="shared" si="179"/>
        <v>1337.4094120269842</v>
      </c>
      <c r="BG935" s="2">
        <f t="shared" si="180"/>
        <v>1352.2328258076802</v>
      </c>
      <c r="BH935" s="2">
        <f t="shared" si="181"/>
        <v>1373.6269863692273</v>
      </c>
      <c r="BI935" s="2">
        <f t="shared" si="182"/>
        <v>1396.5678757853796</v>
      </c>
      <c r="BJ935" s="2">
        <f t="shared" si="183"/>
        <v>1394.5631600165696</v>
      </c>
      <c r="BK935" s="2">
        <f t="shared" si="184"/>
        <v>1364.9076534192418</v>
      </c>
      <c r="BL935" s="2">
        <f t="shared" si="185"/>
        <v>1370.0438373292156</v>
      </c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  <c r="CX935" s="2"/>
      <c r="CY935" s="2"/>
      <c r="CZ935" s="2"/>
      <c r="DA935" s="2"/>
      <c r="DB935" s="2"/>
      <c r="DC935" s="2"/>
      <c r="DD935" s="2"/>
      <c r="DE935" s="2"/>
      <c r="DF935" s="2"/>
      <c r="DG935" s="2"/>
      <c r="DH935" s="2"/>
      <c r="DI935" s="2"/>
      <c r="DJ935" s="2"/>
      <c r="DK935" s="2"/>
      <c r="DL935" s="2"/>
      <c r="DM935" s="2"/>
      <c r="DN935" s="2"/>
      <c r="DO935" s="2"/>
      <c r="DP935" s="2"/>
      <c r="DQ935" s="2"/>
      <c r="DR935" s="2"/>
      <c r="DS935" s="2"/>
      <c r="DT935" s="2"/>
      <c r="DU935" s="2"/>
      <c r="DV935" s="6"/>
      <c r="DW935" s="6"/>
      <c r="DX935" s="6"/>
      <c r="DY935" s="6"/>
      <c r="DZ935" s="6"/>
      <c r="EA935" s="6"/>
      <c r="EB935" s="6"/>
      <c r="EC935" s="6"/>
      <c r="ED935" s="6"/>
      <c r="EE935" s="6"/>
      <c r="EF935" s="6"/>
      <c r="EG935" s="6"/>
      <c r="EH935" s="6"/>
      <c r="EI935" s="6"/>
      <c r="EJ935" s="6"/>
      <c r="EK935" s="6"/>
      <c r="EL935" s="6"/>
      <c r="EM935" s="6"/>
      <c r="EN935" s="6"/>
      <c r="EO935" s="6"/>
      <c r="EP935" s="6"/>
      <c r="EQ935" s="6"/>
      <c r="ER935" s="6"/>
      <c r="ES935" s="6"/>
      <c r="ET935" s="6"/>
      <c r="EU935" s="6"/>
      <c r="EV935" s="6"/>
      <c r="EW935" s="6"/>
      <c r="EX935" s="6"/>
      <c r="EY935" s="6"/>
      <c r="EZ935" s="6"/>
      <c r="FA935" s="6"/>
      <c r="FB935" s="6"/>
      <c r="FC935" s="6"/>
      <c r="FD935" s="6"/>
      <c r="FE935" s="6"/>
      <c r="FF935" s="6"/>
      <c r="FG935" s="6"/>
      <c r="FH935" s="6"/>
      <c r="FI935" s="6"/>
      <c r="FJ935" s="6"/>
      <c r="FK935" s="6"/>
      <c r="FL935" s="6"/>
      <c r="FM935" s="6"/>
      <c r="FN935" s="6"/>
      <c r="FO935" s="6"/>
      <c r="FP935" s="6"/>
      <c r="FQ935" s="6"/>
      <c r="FR935" s="6"/>
      <c r="FS935" s="6"/>
      <c r="FT935" s="6"/>
      <c r="FU935" s="6"/>
      <c r="FV935" s="6"/>
      <c r="FW935" s="6"/>
      <c r="FX935" s="6"/>
      <c r="FY935" s="6"/>
      <c r="FZ935" s="6"/>
      <c r="GA935" s="6"/>
      <c r="GB935" s="6"/>
      <c r="GC935" s="6"/>
      <c r="GD935" s="6"/>
      <c r="GE935" s="6"/>
      <c r="GF935" s="6"/>
      <c r="GG935" s="6"/>
      <c r="GH935" s="6"/>
      <c r="GI935" s="6"/>
      <c r="GJ935" s="6"/>
      <c r="GK935" s="6"/>
      <c r="GL935" s="6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6"/>
      <c r="GY935" s="6"/>
      <c r="GZ935" s="6"/>
      <c r="HA935" s="6"/>
      <c r="HB935" s="6"/>
      <c r="HC935" s="6"/>
      <c r="HD935" s="6"/>
      <c r="HE935" s="6"/>
      <c r="HF935" s="6"/>
      <c r="HG935" s="6"/>
      <c r="HH935" s="6"/>
      <c r="HI935" s="6"/>
      <c r="HJ935" s="6"/>
      <c r="HK935" s="6"/>
      <c r="HL935" s="6"/>
      <c r="HM935" s="6"/>
      <c r="HN935" s="6"/>
      <c r="HO935" s="6"/>
      <c r="HP935" s="6"/>
      <c r="HQ935" s="6"/>
      <c r="HR935" s="6"/>
      <c r="HS935" s="6"/>
      <c r="HT935" s="6"/>
      <c r="HU935" s="6"/>
      <c r="HV935" s="6"/>
      <c r="HW935" s="6"/>
      <c r="HX935" s="6"/>
      <c r="HY935" s="6"/>
      <c r="HZ935" s="6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6"/>
      <c r="IM935" s="6"/>
      <c r="IN935" s="6"/>
      <c r="IO935" s="6"/>
      <c r="IP935" s="6"/>
      <c r="IQ935" s="6"/>
      <c r="IR935" s="6"/>
      <c r="IS935" s="6"/>
      <c r="IT935" s="6"/>
      <c r="IU935" s="6"/>
      <c r="IV935" s="6"/>
      <c r="IW935" s="6"/>
      <c r="IX935" s="6"/>
      <c r="IY935" s="6"/>
      <c r="IZ935" s="6"/>
    </row>
    <row r="936" spans="1:260" x14ac:dyDescent="0.3">
      <c r="A936" s="8" t="s">
        <v>188</v>
      </c>
      <c r="B936" s="2" t="s">
        <v>189</v>
      </c>
      <c r="C936" s="2">
        <f t="shared" si="135"/>
        <v>1203.3903905672487</v>
      </c>
      <c r="D936" s="2">
        <f t="shared" si="186"/>
        <v>1270.7449825599176</v>
      </c>
      <c r="E936" s="2">
        <f t="shared" si="187"/>
        <v>1302.3812712754666</v>
      </c>
      <c r="F936" s="2">
        <f t="shared" si="188"/>
        <v>1217.1551328436367</v>
      </c>
      <c r="G936" s="2">
        <f t="shared" si="189"/>
        <v>1229.818339964535</v>
      </c>
      <c r="H936" s="2">
        <f t="shared" si="190"/>
        <v>1240.3645352418241</v>
      </c>
      <c r="I936" s="2">
        <f t="shared" si="191"/>
        <v>1222.3918534815989</v>
      </c>
      <c r="J936" s="2">
        <f t="shared" si="192"/>
        <v>1213.1006769057526</v>
      </c>
      <c r="K936" s="2">
        <f t="shared" si="193"/>
        <v>1268.5167297566306</v>
      </c>
      <c r="L936" s="2">
        <f t="shared" si="194"/>
        <v>1324.7055238756557</v>
      </c>
      <c r="M936" s="2">
        <f t="shared" si="195"/>
        <v>1367.5604073812658</v>
      </c>
      <c r="N936" s="2">
        <f t="shared" si="196"/>
        <v>1429.76190880581</v>
      </c>
      <c r="O936" s="2">
        <f t="shared" si="136"/>
        <v>1506.0669827984962</v>
      </c>
      <c r="P936" s="2">
        <f t="shared" si="137"/>
        <v>1580.2525955119506</v>
      </c>
      <c r="Q936" s="2">
        <f t="shared" si="138"/>
        <v>1652.7863324789205</v>
      </c>
      <c r="R936" s="2">
        <f t="shared" si="139"/>
        <v>1726.3180050122173</v>
      </c>
      <c r="S936" s="2">
        <f t="shared" si="140"/>
        <v>1699.3403387428227</v>
      </c>
      <c r="T936" s="2">
        <f t="shared" si="141"/>
        <v>1509.9692145883246</v>
      </c>
      <c r="U936" s="2">
        <f t="shared" si="142"/>
        <v>1567.8898434738574</v>
      </c>
      <c r="V936" s="2">
        <f t="shared" si="143"/>
        <v>1681.741220334223</v>
      </c>
      <c r="W936" s="2">
        <f t="shared" si="144"/>
        <v>1933.5577099616839</v>
      </c>
      <c r="X936" s="2">
        <f t="shared" si="145"/>
        <v>2223.678316552131</v>
      </c>
      <c r="Y936" s="2">
        <f t="shared" si="146"/>
        <v>2688.1967267021196</v>
      </c>
      <c r="Z936" s="2">
        <f t="shared" si="147"/>
        <v>2785.5426150791918</v>
      </c>
      <c r="AA936" s="2">
        <f t="shared" si="148"/>
        <v>2919.8948348251615</v>
      </c>
      <c r="AB936" s="2">
        <f t="shared" si="149"/>
        <v>2799.9330273040173</v>
      </c>
      <c r="AC936" s="2">
        <f t="shared" si="150"/>
        <v>2531.1583767308484</v>
      </c>
      <c r="AD936" s="2">
        <f t="shared" si="151"/>
        <v>2461.7644444010161</v>
      </c>
      <c r="AE936" s="2">
        <f t="shared" si="152"/>
        <v>2432.4899966445896</v>
      </c>
      <c r="AF936" s="2">
        <f t="shared" si="153"/>
        <v>2424.907369351025</v>
      </c>
      <c r="AG936" s="2">
        <f t="shared" si="154"/>
        <v>2379.5988034145294</v>
      </c>
      <c r="AH936" s="2">
        <f t="shared" si="155"/>
        <v>2370.3993975451535</v>
      </c>
      <c r="AI936" s="2">
        <f t="shared" si="156"/>
        <v>2365.0500497664266</v>
      </c>
      <c r="AJ936" s="2">
        <f t="shared" si="157"/>
        <v>2279.7410366268546</v>
      </c>
      <c r="AK936" s="2">
        <f t="shared" si="158"/>
        <v>2090.1841195447432</v>
      </c>
      <c r="AL936" s="2">
        <f t="shared" si="159"/>
        <v>2116.0532271274769</v>
      </c>
      <c r="AM936" s="2">
        <f t="shared" si="160"/>
        <v>2147.5343008789305</v>
      </c>
      <c r="AN936" s="2">
        <f t="shared" si="161"/>
        <v>2078.8698780896775</v>
      </c>
      <c r="AO936" s="2">
        <f t="shared" si="162"/>
        <v>2124.544185091635</v>
      </c>
      <c r="AP936" s="2">
        <f t="shared" si="163"/>
        <v>2013.2142750563833</v>
      </c>
      <c r="AQ936" s="2">
        <f t="shared" si="164"/>
        <v>2110.6348910350525</v>
      </c>
      <c r="AR936" s="2">
        <f t="shared" si="165"/>
        <v>2083.8197903693058</v>
      </c>
      <c r="AS936" s="2">
        <f t="shared" si="166"/>
        <v>2124.3217968889694</v>
      </c>
      <c r="AT936" s="2">
        <f t="shared" si="167"/>
        <v>2096.4487361320562</v>
      </c>
      <c r="AU936" s="2">
        <f t="shared" si="168"/>
        <v>2097.0704963250691</v>
      </c>
      <c r="AV936" s="2">
        <f t="shared" si="169"/>
        <v>2184.0186279306786</v>
      </c>
      <c r="AW936" s="2">
        <f t="shared" si="170"/>
        <v>2270.8720358393398</v>
      </c>
      <c r="AX936" s="2">
        <f t="shared" si="171"/>
        <v>2043.1415394853514</v>
      </c>
      <c r="AY936" s="2">
        <f t="shared" si="172"/>
        <v>2094.3506125009267</v>
      </c>
      <c r="AZ936" s="2">
        <f t="shared" si="173"/>
        <v>2269.0465942180526</v>
      </c>
      <c r="BA936" s="2">
        <f t="shared" si="174"/>
        <v>2372.8012590498256</v>
      </c>
      <c r="BB936" s="2">
        <f t="shared" si="175"/>
        <v>2345.2738500228002</v>
      </c>
      <c r="BC936" s="2">
        <f t="shared" si="176"/>
        <v>2498.7834827061738</v>
      </c>
      <c r="BD936" s="2">
        <f t="shared" si="177"/>
        <v>2421.6797927056159</v>
      </c>
      <c r="BE936" s="2">
        <f t="shared" si="178"/>
        <v>2523.1911748304537</v>
      </c>
      <c r="BF936" s="2">
        <f t="shared" si="179"/>
        <v>2376.2188201387225</v>
      </c>
      <c r="BG936" s="2">
        <f t="shared" si="180"/>
        <v>2069.9083202099441</v>
      </c>
      <c r="BH936" s="2">
        <f t="shared" si="181"/>
        <v>1932.5049839729647</v>
      </c>
      <c r="BI936" s="2">
        <f t="shared" si="182"/>
        <v>1796.1085357301938</v>
      </c>
      <c r="BJ936" s="2">
        <f t="shared" si="183"/>
        <v>1752.1040049488822</v>
      </c>
      <c r="BK936" s="2">
        <f t="shared" si="184"/>
        <v>1605.1465297905634</v>
      </c>
      <c r="BL936" s="2">
        <f t="shared" si="185"/>
        <v>1513.0492269763408</v>
      </c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  <c r="CX936" s="2"/>
      <c r="CY936" s="2"/>
      <c r="CZ936" s="2"/>
      <c r="DA936" s="2"/>
      <c r="DB936" s="2"/>
      <c r="DC936" s="2"/>
      <c r="DD936" s="2"/>
      <c r="DE936" s="2"/>
      <c r="DF936" s="2"/>
      <c r="DG936" s="2"/>
      <c r="DH936" s="2"/>
      <c r="DI936" s="2"/>
      <c r="DJ936" s="2"/>
      <c r="DK936" s="2"/>
      <c r="DL936" s="2"/>
      <c r="DM936" s="2"/>
      <c r="DN936" s="2"/>
      <c r="DO936" s="2"/>
      <c r="DP936" s="2"/>
      <c r="DQ936" s="2"/>
      <c r="DR936" s="2"/>
      <c r="DS936" s="2"/>
      <c r="DT936" s="2"/>
      <c r="DU936" s="2"/>
      <c r="DV936" s="6"/>
      <c r="DW936" s="6"/>
      <c r="DX936" s="6"/>
      <c r="DY936" s="6"/>
      <c r="DZ936" s="6"/>
      <c r="EA936" s="6"/>
      <c r="EB936" s="6"/>
      <c r="EC936" s="6"/>
      <c r="ED936" s="6"/>
      <c r="EE936" s="6"/>
      <c r="EF936" s="6"/>
      <c r="EG936" s="6"/>
      <c r="EH936" s="6"/>
      <c r="EI936" s="6"/>
      <c r="EJ936" s="6"/>
      <c r="EK936" s="6"/>
      <c r="EL936" s="6"/>
      <c r="EM936" s="6"/>
      <c r="EN936" s="6"/>
      <c r="EO936" s="6"/>
      <c r="EP936" s="6"/>
      <c r="EQ936" s="6"/>
      <c r="ER936" s="6"/>
      <c r="ES936" s="6"/>
      <c r="ET936" s="6"/>
      <c r="EU936" s="6"/>
      <c r="EV936" s="6"/>
      <c r="EW936" s="6"/>
      <c r="EX936" s="6"/>
      <c r="EY936" s="6"/>
      <c r="EZ936" s="6"/>
      <c r="FA936" s="6"/>
      <c r="FB936" s="6"/>
      <c r="FC936" s="6"/>
      <c r="FD936" s="6"/>
      <c r="FE936" s="6"/>
      <c r="FF936" s="6"/>
      <c r="FG936" s="6"/>
      <c r="FH936" s="6"/>
      <c r="FI936" s="6"/>
      <c r="FJ936" s="6"/>
      <c r="FK936" s="6"/>
      <c r="FL936" s="6"/>
      <c r="FM936" s="6"/>
      <c r="FN936" s="6"/>
      <c r="FO936" s="6"/>
      <c r="FP936" s="6"/>
      <c r="FQ936" s="6"/>
      <c r="FR936" s="6"/>
      <c r="FS936" s="6"/>
      <c r="FT936" s="6"/>
      <c r="FU936" s="6"/>
      <c r="FV936" s="6"/>
      <c r="FW936" s="6"/>
      <c r="FX936" s="6"/>
      <c r="FY936" s="6"/>
      <c r="FZ936" s="6"/>
      <c r="GA936" s="6"/>
      <c r="GB936" s="6"/>
      <c r="GC936" s="6"/>
      <c r="GD936" s="6"/>
      <c r="GE936" s="6"/>
      <c r="GF936" s="6"/>
      <c r="GG936" s="6"/>
      <c r="GH936" s="6"/>
      <c r="GI936" s="6"/>
      <c r="GJ936" s="6"/>
      <c r="GK936" s="6"/>
      <c r="GL936" s="6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6"/>
      <c r="GY936" s="6"/>
      <c r="GZ936" s="6"/>
      <c r="HA936" s="6"/>
      <c r="HB936" s="6"/>
      <c r="HC936" s="6"/>
      <c r="HD936" s="6"/>
      <c r="HE936" s="6"/>
      <c r="HF936" s="6"/>
      <c r="HG936" s="6"/>
      <c r="HH936" s="6"/>
      <c r="HI936" s="6"/>
      <c r="HJ936" s="6"/>
      <c r="HK936" s="6"/>
      <c r="HL936" s="6"/>
      <c r="HM936" s="6"/>
      <c r="HN936" s="6"/>
      <c r="HO936" s="6"/>
      <c r="HP936" s="6"/>
      <c r="HQ936" s="6"/>
      <c r="HR936" s="6"/>
      <c r="HS936" s="6"/>
      <c r="HT936" s="6"/>
      <c r="HU936" s="6"/>
      <c r="HV936" s="6"/>
      <c r="HW936" s="6"/>
      <c r="HX936" s="6"/>
      <c r="HY936" s="6"/>
      <c r="HZ936" s="6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6"/>
      <c r="IM936" s="6"/>
      <c r="IN936" s="6"/>
      <c r="IO936" s="6"/>
      <c r="IP936" s="6"/>
      <c r="IQ936" s="6"/>
      <c r="IR936" s="6"/>
      <c r="IS936" s="6"/>
      <c r="IT936" s="6"/>
      <c r="IU936" s="6"/>
      <c r="IV936" s="6"/>
      <c r="IW936" s="6"/>
      <c r="IX936" s="6"/>
      <c r="IY936" s="6"/>
      <c r="IZ936" s="6"/>
    </row>
    <row r="937" spans="1:260" x14ac:dyDescent="0.3">
      <c r="A937" s="8" t="s">
        <v>191</v>
      </c>
      <c r="B937" s="2" t="s">
        <v>192</v>
      </c>
      <c r="C937" s="2">
        <f t="shared" si="135"/>
        <v>0</v>
      </c>
      <c r="D937" s="2">
        <f t="shared" si="186"/>
        <v>0</v>
      </c>
      <c r="E937" s="2">
        <f t="shared" si="187"/>
        <v>0</v>
      </c>
      <c r="F937" s="2">
        <f t="shared" si="188"/>
        <v>0</v>
      </c>
      <c r="G937" s="2">
        <f t="shared" si="189"/>
        <v>0</v>
      </c>
      <c r="H937" s="2">
        <f t="shared" si="190"/>
        <v>0</v>
      </c>
      <c r="I937" s="2">
        <f t="shared" si="191"/>
        <v>0</v>
      </c>
      <c r="J937" s="2">
        <f t="shared" si="192"/>
        <v>0</v>
      </c>
      <c r="K937" s="2">
        <f t="shared" si="193"/>
        <v>0</v>
      </c>
      <c r="L937" s="2">
        <f t="shared" si="194"/>
        <v>0</v>
      </c>
      <c r="M937" s="2">
        <f t="shared" si="195"/>
        <v>0</v>
      </c>
      <c r="N937" s="2">
        <f t="shared" si="196"/>
        <v>0</v>
      </c>
      <c r="O937" s="2">
        <f t="shared" si="136"/>
        <v>0</v>
      </c>
      <c r="P937" s="2">
        <f t="shared" si="137"/>
        <v>0</v>
      </c>
      <c r="Q937" s="2">
        <f t="shared" si="138"/>
        <v>0</v>
      </c>
      <c r="R937" s="2">
        <f t="shared" si="139"/>
        <v>0</v>
      </c>
      <c r="S937" s="2">
        <f t="shared" si="140"/>
        <v>0</v>
      </c>
      <c r="T937" s="2">
        <f t="shared" si="141"/>
        <v>0</v>
      </c>
      <c r="U937" s="2">
        <f t="shared" si="142"/>
        <v>0</v>
      </c>
      <c r="V937" s="2">
        <f t="shared" si="143"/>
        <v>0</v>
      </c>
      <c r="W937" s="2">
        <f t="shared" si="144"/>
        <v>0</v>
      </c>
      <c r="X937" s="2">
        <f t="shared" si="145"/>
        <v>0</v>
      </c>
      <c r="Y937" s="2">
        <f t="shared" si="146"/>
        <v>0</v>
      </c>
      <c r="Z937" s="2">
        <f t="shared" si="147"/>
        <v>0</v>
      </c>
      <c r="AA937" s="2">
        <f t="shared" si="148"/>
        <v>0</v>
      </c>
      <c r="AB937" s="2">
        <f t="shared" si="149"/>
        <v>0</v>
      </c>
      <c r="AC937" s="2">
        <f t="shared" si="150"/>
        <v>0</v>
      </c>
      <c r="AD937" s="2">
        <f t="shared" si="151"/>
        <v>0</v>
      </c>
      <c r="AE937" s="2">
        <f t="shared" si="152"/>
        <v>0</v>
      </c>
      <c r="AF937" s="2">
        <f t="shared" si="153"/>
        <v>0</v>
      </c>
      <c r="AG937" s="2">
        <f t="shared" si="154"/>
        <v>0</v>
      </c>
      <c r="AH937" s="2">
        <f t="shared" si="155"/>
        <v>0</v>
      </c>
      <c r="AI937" s="2">
        <f t="shared" si="156"/>
        <v>0</v>
      </c>
      <c r="AJ937" s="2">
        <f t="shared" si="157"/>
        <v>0</v>
      </c>
      <c r="AK937" s="2">
        <f t="shared" si="158"/>
        <v>0</v>
      </c>
      <c r="AL937" s="2">
        <f t="shared" si="159"/>
        <v>0</v>
      </c>
      <c r="AM937" s="2">
        <f t="shared" si="160"/>
        <v>0</v>
      </c>
      <c r="AN937" s="2">
        <f t="shared" si="161"/>
        <v>0</v>
      </c>
      <c r="AO937" s="2">
        <f t="shared" si="162"/>
        <v>0</v>
      </c>
      <c r="AP937" s="2">
        <f t="shared" si="163"/>
        <v>0</v>
      </c>
      <c r="AQ937" s="2">
        <f t="shared" si="164"/>
        <v>0</v>
      </c>
      <c r="AR937" s="2">
        <f t="shared" si="165"/>
        <v>0</v>
      </c>
      <c r="AS937" s="2">
        <f t="shared" si="166"/>
        <v>0</v>
      </c>
      <c r="AT937" s="2">
        <f t="shared" si="167"/>
        <v>0</v>
      </c>
      <c r="AU937" s="2">
        <f t="shared" si="168"/>
        <v>0</v>
      </c>
      <c r="AV937" s="2">
        <f t="shared" si="169"/>
        <v>0</v>
      </c>
      <c r="AW937" s="2">
        <f t="shared" si="170"/>
        <v>0</v>
      </c>
      <c r="AX937" s="2">
        <f t="shared" si="171"/>
        <v>0</v>
      </c>
      <c r="AY937" s="2">
        <f t="shared" si="172"/>
        <v>0</v>
      </c>
      <c r="AZ937" s="2">
        <f t="shared" si="173"/>
        <v>0</v>
      </c>
      <c r="BA937" s="2">
        <f t="shared" si="174"/>
        <v>0</v>
      </c>
      <c r="BB937" s="2">
        <f t="shared" si="175"/>
        <v>0</v>
      </c>
      <c r="BC937" s="2">
        <f t="shared" si="176"/>
        <v>0</v>
      </c>
      <c r="BD937" s="2">
        <f t="shared" si="177"/>
        <v>0</v>
      </c>
      <c r="BE937" s="2">
        <f t="shared" si="178"/>
        <v>0</v>
      </c>
      <c r="BF937" s="2">
        <f t="shared" si="179"/>
        <v>0</v>
      </c>
      <c r="BG937" s="2">
        <f t="shared" si="180"/>
        <v>0</v>
      </c>
      <c r="BH937" s="2">
        <f t="shared" si="181"/>
        <v>0</v>
      </c>
      <c r="BI937" s="2">
        <f t="shared" si="182"/>
        <v>0</v>
      </c>
      <c r="BJ937" s="2">
        <f t="shared" si="183"/>
        <v>0</v>
      </c>
      <c r="BK937" s="2">
        <f t="shared" si="184"/>
        <v>0</v>
      </c>
      <c r="BL937" s="2">
        <f t="shared" si="185"/>
        <v>0</v>
      </c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  <c r="CX937" s="2"/>
      <c r="CY937" s="2"/>
      <c r="CZ937" s="2"/>
      <c r="DA937" s="2"/>
      <c r="DB937" s="2"/>
      <c r="DC937" s="2"/>
      <c r="DD937" s="2"/>
      <c r="DE937" s="2"/>
      <c r="DF937" s="2"/>
      <c r="DG937" s="2"/>
      <c r="DH937" s="2"/>
      <c r="DI937" s="2"/>
      <c r="DJ937" s="2"/>
      <c r="DK937" s="2"/>
      <c r="DL937" s="2"/>
      <c r="DM937" s="2"/>
      <c r="DN937" s="2"/>
      <c r="DO937" s="2"/>
      <c r="DP937" s="2"/>
      <c r="DQ937" s="2"/>
      <c r="DR937" s="2"/>
      <c r="DS937" s="2"/>
      <c r="DT937" s="2"/>
      <c r="DU937" s="2"/>
      <c r="DV937" s="6"/>
      <c r="DW937" s="6"/>
      <c r="DX937" s="6"/>
      <c r="DY937" s="6"/>
      <c r="DZ937" s="6"/>
      <c r="EA937" s="6"/>
      <c r="EB937" s="6"/>
      <c r="EC937" s="6"/>
      <c r="ED937" s="6"/>
      <c r="EE937" s="6"/>
      <c r="EF937" s="6"/>
      <c r="EG937" s="6"/>
      <c r="EH937" s="6"/>
      <c r="EI937" s="6"/>
      <c r="EJ937" s="6"/>
      <c r="EK937" s="6"/>
      <c r="EL937" s="6"/>
      <c r="EM937" s="6"/>
      <c r="EN937" s="6"/>
      <c r="EO937" s="6"/>
      <c r="EP937" s="6"/>
      <c r="EQ937" s="6"/>
      <c r="ER937" s="6"/>
      <c r="ES937" s="6"/>
      <c r="ET937" s="6"/>
      <c r="EU937" s="6"/>
      <c r="EV937" s="6"/>
      <c r="EW937" s="6"/>
      <c r="EX937" s="6"/>
      <c r="EY937" s="6"/>
      <c r="EZ937" s="6"/>
      <c r="FA937" s="6"/>
      <c r="FB937" s="6"/>
      <c r="FC937" s="6"/>
      <c r="FD937" s="6"/>
      <c r="FE937" s="6"/>
      <c r="FF937" s="6"/>
      <c r="FG937" s="6"/>
      <c r="FH937" s="6"/>
      <c r="FI937" s="6"/>
      <c r="FJ937" s="6"/>
      <c r="FK937" s="6"/>
      <c r="FL937" s="6"/>
      <c r="FM937" s="6"/>
      <c r="FN937" s="6"/>
      <c r="FO937" s="6"/>
      <c r="FP937" s="6"/>
      <c r="FQ937" s="6"/>
      <c r="FR937" s="6"/>
      <c r="FS937" s="6"/>
      <c r="FT937" s="6"/>
      <c r="FU937" s="6"/>
      <c r="FV937" s="6"/>
      <c r="FW937" s="6"/>
      <c r="FX937" s="6"/>
      <c r="FY937" s="6"/>
      <c r="FZ937" s="6"/>
      <c r="GA937" s="6"/>
      <c r="GB937" s="6"/>
      <c r="GC937" s="6"/>
      <c r="GD937" s="6"/>
      <c r="GE937" s="6"/>
      <c r="GF937" s="6"/>
      <c r="GG937" s="6"/>
      <c r="GH937" s="6"/>
      <c r="GI937" s="6"/>
      <c r="GJ937" s="6"/>
      <c r="GK937" s="6"/>
      <c r="GL937" s="6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6"/>
      <c r="GY937" s="6"/>
      <c r="GZ937" s="6"/>
      <c r="HA937" s="6"/>
      <c r="HB937" s="6"/>
      <c r="HC937" s="6"/>
      <c r="HD937" s="6"/>
      <c r="HE937" s="6"/>
      <c r="HF937" s="6"/>
      <c r="HG937" s="6"/>
      <c r="HH937" s="6"/>
      <c r="HI937" s="6"/>
      <c r="HJ937" s="6"/>
      <c r="HK937" s="6"/>
      <c r="HL937" s="6"/>
      <c r="HM937" s="6"/>
      <c r="HN937" s="6"/>
      <c r="HO937" s="6"/>
      <c r="HP937" s="6"/>
      <c r="HQ937" s="6"/>
      <c r="HR937" s="6"/>
      <c r="HS937" s="6"/>
      <c r="HT937" s="6"/>
      <c r="HU937" s="6"/>
      <c r="HV937" s="6"/>
      <c r="HW937" s="6"/>
      <c r="HX937" s="6"/>
      <c r="HY937" s="6"/>
      <c r="HZ937" s="6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6"/>
      <c r="IM937" s="6"/>
      <c r="IN937" s="6"/>
      <c r="IO937" s="6"/>
      <c r="IP937" s="6"/>
      <c r="IQ937" s="6"/>
      <c r="IR937" s="6"/>
      <c r="IS937" s="6"/>
      <c r="IT937" s="6"/>
      <c r="IU937" s="6"/>
      <c r="IV937" s="6"/>
      <c r="IW937" s="6"/>
      <c r="IX937" s="6"/>
      <c r="IY937" s="6"/>
      <c r="IZ937" s="6"/>
    </row>
    <row r="938" spans="1:260" x14ac:dyDescent="0.3">
      <c r="A938" s="8" t="s">
        <v>196</v>
      </c>
      <c r="B938" s="2" t="s">
        <v>197</v>
      </c>
      <c r="C938" s="2">
        <f t="shared" si="135"/>
        <v>3625.2015407389631</v>
      </c>
      <c r="D938" s="2">
        <f t="shared" si="186"/>
        <v>3560.8382353243092</v>
      </c>
      <c r="E938" s="2">
        <f t="shared" si="187"/>
        <v>3621.2540538000717</v>
      </c>
      <c r="F938" s="2">
        <f t="shared" si="188"/>
        <v>3736.2172016818718</v>
      </c>
      <c r="G938" s="2">
        <f t="shared" si="189"/>
        <v>3741.0583369116571</v>
      </c>
      <c r="H938" s="2">
        <f t="shared" si="190"/>
        <v>3913.6803555723559</v>
      </c>
      <c r="I938" s="2">
        <f t="shared" si="191"/>
        <v>4052.7001584507643</v>
      </c>
      <c r="J938" s="2">
        <f t="shared" si="192"/>
        <v>4149.8706073025442</v>
      </c>
      <c r="K938" s="2">
        <f t="shared" si="193"/>
        <v>4368.5314589354348</v>
      </c>
      <c r="L938" s="2">
        <f t="shared" si="194"/>
        <v>4480.6398370720999</v>
      </c>
      <c r="M938" s="2">
        <f t="shared" si="195"/>
        <v>4685.6045335396948</v>
      </c>
      <c r="N938" s="2">
        <f t="shared" si="196"/>
        <v>4871.3087413603789</v>
      </c>
      <c r="O938" s="2">
        <f t="shared" si="136"/>
        <v>5133.2059491494701</v>
      </c>
      <c r="P938" s="2">
        <f t="shared" si="137"/>
        <v>5388.995330568594</v>
      </c>
      <c r="Q938" s="2">
        <f t="shared" si="138"/>
        <v>5544.2767841815557</v>
      </c>
      <c r="R938" s="2">
        <f t="shared" si="139"/>
        <v>5517.6005341558739</v>
      </c>
      <c r="S938" s="2">
        <f t="shared" si="140"/>
        <v>5673.6285559818689</v>
      </c>
      <c r="T938" s="2">
        <f t="shared" si="141"/>
        <v>6018.8450335111347</v>
      </c>
      <c r="U938" s="2">
        <f t="shared" si="142"/>
        <v>6227.8843851606416</v>
      </c>
      <c r="V938" s="2">
        <f t="shared" si="143"/>
        <v>6361.03360919846</v>
      </c>
      <c r="W938" s="2">
        <f t="shared" si="144"/>
        <v>6235.9659918115121</v>
      </c>
      <c r="X938" s="2">
        <f t="shared" si="145"/>
        <v>5930.9374047525316</v>
      </c>
      <c r="Y938" s="2">
        <f t="shared" si="146"/>
        <v>5349.710440824887</v>
      </c>
      <c r="Z938" s="2">
        <f t="shared" si="147"/>
        <v>5352.4885019428257</v>
      </c>
      <c r="AA938" s="2">
        <f t="shared" si="148"/>
        <v>5623.6043289368963</v>
      </c>
      <c r="AB938" s="2">
        <f t="shared" si="149"/>
        <v>5509.7992071623248</v>
      </c>
      <c r="AC938" s="2">
        <f t="shared" si="150"/>
        <v>5657.4909611417397</v>
      </c>
      <c r="AD938" s="2">
        <f t="shared" si="151"/>
        <v>5769.4350079846226</v>
      </c>
      <c r="AE938" s="2">
        <f t="shared" si="152"/>
        <v>5812.8871983517129</v>
      </c>
      <c r="AF938" s="2">
        <f t="shared" si="153"/>
        <v>5986.6873653015264</v>
      </c>
      <c r="AG938" s="2">
        <f t="shared" si="154"/>
        <v>6044.1371408927571</v>
      </c>
      <c r="AH938" s="2">
        <f t="shared" si="155"/>
        <v>6025.6731770448905</v>
      </c>
      <c r="AI938" s="2">
        <f t="shared" si="156"/>
        <v>6415.8040795563884</v>
      </c>
      <c r="AJ938" s="2">
        <f t="shared" si="157"/>
        <v>6701.2973484579607</v>
      </c>
      <c r="AK938" s="2">
        <f t="shared" si="158"/>
        <v>6834.0234765318919</v>
      </c>
      <c r="AL938" s="2">
        <f t="shared" si="159"/>
        <v>6948.9056109339699</v>
      </c>
      <c r="AM938" s="2">
        <f t="shared" si="160"/>
        <v>6879.9204152236543</v>
      </c>
      <c r="AN938" s="2">
        <f t="shared" si="161"/>
        <v>7093.4306935883824</v>
      </c>
      <c r="AO938" s="2">
        <f t="shared" si="162"/>
        <v>7433.7524578533585</v>
      </c>
      <c r="AP938" s="2">
        <f t="shared" si="163"/>
        <v>7584.9590704653683</v>
      </c>
      <c r="AQ938" s="2">
        <f t="shared" si="164"/>
        <v>7720.0614373981971</v>
      </c>
      <c r="AR938" s="2">
        <f t="shared" si="165"/>
        <v>7837.8010963780252</v>
      </c>
      <c r="AS938" s="2">
        <f t="shared" si="166"/>
        <v>7963.4003958240228</v>
      </c>
      <c r="AT938" s="2">
        <f t="shared" si="167"/>
        <v>8173.1571855438506</v>
      </c>
      <c r="AU938" s="2">
        <f t="shared" si="168"/>
        <v>8403.5318085377312</v>
      </c>
      <c r="AV938" s="2">
        <f t="shared" si="169"/>
        <v>8608.2881637170267</v>
      </c>
      <c r="AW938" s="2">
        <f t="shared" si="170"/>
        <v>9105.7123533778995</v>
      </c>
      <c r="AX938" s="2">
        <f t="shared" si="171"/>
        <v>9715.5163813126564</v>
      </c>
      <c r="AY938" s="2">
        <f t="shared" si="172"/>
        <v>10035.111254601032</v>
      </c>
      <c r="AZ938" s="2">
        <f t="shared" si="173"/>
        <v>9811.4745762469229</v>
      </c>
      <c r="BA938" s="2">
        <f t="shared" si="174"/>
        <v>10201.366460242269</v>
      </c>
      <c r="BB938" s="2">
        <f t="shared" si="175"/>
        <v>10518.191902367464</v>
      </c>
      <c r="BC938" s="2">
        <f t="shared" si="176"/>
        <v>10896.924006956613</v>
      </c>
      <c r="BD938" s="2">
        <f t="shared" si="177"/>
        <v>11038.007114750168</v>
      </c>
      <c r="BE938" s="2">
        <f t="shared" si="178"/>
        <v>11300.672810690849</v>
      </c>
      <c r="BF938" s="2">
        <f t="shared" si="179"/>
        <v>11589.732809263005</v>
      </c>
      <c r="BG938" s="2">
        <f t="shared" si="180"/>
        <v>11953.05881478172</v>
      </c>
      <c r="BH938" s="2">
        <f t="shared" si="181"/>
        <v>12326.210058869883</v>
      </c>
      <c r="BI938" s="2">
        <f t="shared" si="182"/>
        <v>12528.045470993055</v>
      </c>
      <c r="BJ938" s="2">
        <f t="shared" si="183"/>
        <v>12714.505149320401</v>
      </c>
      <c r="BK938" s="2">
        <f t="shared" si="184"/>
        <v>12099.915992418901</v>
      </c>
      <c r="BL938" s="2">
        <f t="shared" si="185"/>
        <v>12927.16850479294</v>
      </c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  <c r="CX938" s="2"/>
      <c r="CY938" s="2"/>
      <c r="CZ938" s="2"/>
      <c r="DA938" s="2"/>
      <c r="DB938" s="2"/>
      <c r="DC938" s="2"/>
      <c r="DD938" s="2"/>
      <c r="DE938" s="2"/>
      <c r="DF938" s="2"/>
      <c r="DG938" s="2"/>
      <c r="DH938" s="2"/>
      <c r="DI938" s="2"/>
      <c r="DJ938" s="2"/>
      <c r="DK938" s="2"/>
      <c r="DL938" s="2"/>
      <c r="DM938" s="2"/>
      <c r="DN938" s="2"/>
      <c r="DO938" s="2"/>
      <c r="DP938" s="2"/>
      <c r="DQ938" s="2"/>
      <c r="DR938" s="2"/>
      <c r="DS938" s="2"/>
      <c r="DT938" s="2"/>
      <c r="DU938" s="2"/>
      <c r="DV938" s="6"/>
      <c r="DW938" s="6"/>
      <c r="DX938" s="6"/>
      <c r="DY938" s="6"/>
      <c r="DZ938" s="6"/>
      <c r="EA938" s="6"/>
      <c r="EB938" s="6"/>
      <c r="EC938" s="6"/>
      <c r="ED938" s="6"/>
      <c r="EE938" s="6"/>
      <c r="EF938" s="6"/>
      <c r="EG938" s="6"/>
      <c r="EH938" s="6"/>
      <c r="EI938" s="6"/>
      <c r="EJ938" s="6"/>
      <c r="EK938" s="6"/>
      <c r="EL938" s="6"/>
      <c r="EM938" s="6"/>
      <c r="EN938" s="6"/>
      <c r="EO938" s="6"/>
      <c r="EP938" s="6"/>
      <c r="EQ938" s="6"/>
      <c r="ER938" s="6"/>
      <c r="ES938" s="6"/>
      <c r="ET938" s="6"/>
      <c r="EU938" s="6"/>
      <c r="EV938" s="6"/>
      <c r="EW938" s="6"/>
      <c r="EX938" s="6"/>
      <c r="EY938" s="6"/>
      <c r="EZ938" s="6"/>
      <c r="FA938" s="6"/>
      <c r="FB938" s="6"/>
      <c r="FC938" s="6"/>
      <c r="FD938" s="6"/>
      <c r="FE938" s="6"/>
      <c r="FF938" s="6"/>
      <c r="FG938" s="6"/>
      <c r="FH938" s="6"/>
      <c r="FI938" s="6"/>
      <c r="FJ938" s="6"/>
      <c r="FK938" s="6"/>
      <c r="FL938" s="6"/>
      <c r="FM938" s="6"/>
      <c r="FN938" s="6"/>
      <c r="FO938" s="6"/>
      <c r="FP938" s="6"/>
      <c r="FQ938" s="6"/>
      <c r="FR938" s="6"/>
      <c r="FS938" s="6"/>
      <c r="FT938" s="6"/>
      <c r="FU938" s="6"/>
      <c r="FV938" s="6"/>
      <c r="FW938" s="6"/>
      <c r="FX938" s="6"/>
      <c r="FY938" s="6"/>
      <c r="FZ938" s="6"/>
      <c r="GA938" s="6"/>
      <c r="GB938" s="6"/>
      <c r="GC938" s="6"/>
      <c r="GD938" s="6"/>
      <c r="GE938" s="6"/>
      <c r="GF938" s="6"/>
      <c r="GG938" s="6"/>
      <c r="GH938" s="6"/>
      <c r="GI938" s="6"/>
      <c r="GJ938" s="6"/>
      <c r="GK938" s="6"/>
      <c r="GL938" s="6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6"/>
      <c r="GY938" s="6"/>
      <c r="GZ938" s="6"/>
      <c r="HA938" s="6"/>
      <c r="HB938" s="6"/>
      <c r="HC938" s="6"/>
      <c r="HD938" s="6"/>
      <c r="HE938" s="6"/>
      <c r="HF938" s="6"/>
      <c r="HG938" s="6"/>
      <c r="HH938" s="6"/>
      <c r="HI938" s="6"/>
      <c r="HJ938" s="6"/>
      <c r="HK938" s="6"/>
      <c r="HL938" s="6"/>
      <c r="HM938" s="6"/>
      <c r="HN938" s="6"/>
      <c r="HO938" s="6"/>
      <c r="HP938" s="6"/>
      <c r="HQ938" s="6"/>
      <c r="HR938" s="6"/>
      <c r="HS938" s="6"/>
      <c r="HT938" s="6"/>
      <c r="HU938" s="6"/>
      <c r="HV938" s="6"/>
      <c r="HW938" s="6"/>
      <c r="HX938" s="6"/>
      <c r="HY938" s="6"/>
      <c r="HZ938" s="6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6"/>
      <c r="IM938" s="6"/>
      <c r="IN938" s="6"/>
      <c r="IO938" s="6"/>
      <c r="IP938" s="6"/>
      <c r="IQ938" s="6"/>
      <c r="IR938" s="6"/>
      <c r="IS938" s="6"/>
      <c r="IT938" s="6"/>
      <c r="IU938" s="6"/>
      <c r="IV938" s="6"/>
      <c r="IW938" s="6"/>
      <c r="IX938" s="6"/>
      <c r="IY938" s="6"/>
      <c r="IZ938" s="6"/>
    </row>
    <row r="939" spans="1:260" x14ac:dyDescent="0.3">
      <c r="A939" s="8" t="s">
        <v>199</v>
      </c>
      <c r="B939" s="2" t="s">
        <v>200</v>
      </c>
      <c r="C939" s="2">
        <f t="shared" si="135"/>
        <v>1508.3563101897439</v>
      </c>
      <c r="D939" s="2">
        <f t="shared" si="186"/>
        <v>1599.2242882074311</v>
      </c>
      <c r="E939" s="2">
        <f t="shared" si="187"/>
        <v>1558.9316333660095</v>
      </c>
      <c r="F939" s="2">
        <f t="shared" si="188"/>
        <v>1717.0423153369152</v>
      </c>
      <c r="G939" s="2">
        <f t="shared" si="189"/>
        <v>1942.4730299674745</v>
      </c>
      <c r="H939" s="2">
        <f t="shared" si="190"/>
        <v>1810.1770012791776</v>
      </c>
      <c r="I939" s="2">
        <f t="shared" si="191"/>
        <v>1942.6843190813834</v>
      </c>
      <c r="J939" s="2">
        <f t="shared" si="192"/>
        <v>1954.4150931308682</v>
      </c>
      <c r="K939" s="2">
        <f t="shared" si="193"/>
        <v>2115.6351431560111</v>
      </c>
      <c r="L939" s="2">
        <f t="shared" si="194"/>
        <v>2228.4677654899333</v>
      </c>
      <c r="M939" s="2">
        <f t="shared" si="195"/>
        <v>2362.2359734337442</v>
      </c>
      <c r="N939" s="2">
        <f t="shared" si="196"/>
        <v>2478.6020191683579</v>
      </c>
      <c r="O939" s="2">
        <f t="shared" si="136"/>
        <v>2472.1899268996003</v>
      </c>
      <c r="P939" s="2">
        <f t="shared" si="137"/>
        <v>2503.3085358324606</v>
      </c>
      <c r="Q939" s="2">
        <f t="shared" si="138"/>
        <v>2495.4904972615154</v>
      </c>
      <c r="R939" s="2">
        <f t="shared" si="139"/>
        <v>2581.0552114227489</v>
      </c>
      <c r="S939" s="2">
        <f t="shared" si="140"/>
        <v>2784.8726668150562</v>
      </c>
      <c r="T939" s="2">
        <f t="shared" si="141"/>
        <v>2879.3908301542874</v>
      </c>
      <c r="U939" s="2">
        <f t="shared" si="142"/>
        <v>3074.9152261719851</v>
      </c>
      <c r="V939" s="2">
        <f t="shared" si="143"/>
        <v>3032.4752480269849</v>
      </c>
      <c r="W939" s="2">
        <f t="shared" si="144"/>
        <v>2600.1316638091216</v>
      </c>
      <c r="X939" s="2">
        <f t="shared" si="145"/>
        <v>2591.5904790938675</v>
      </c>
      <c r="Y939" s="2">
        <f t="shared" si="146"/>
        <v>2501.4035607022661</v>
      </c>
      <c r="Z939" s="2">
        <f t="shared" si="147"/>
        <v>2316.7029919583324</v>
      </c>
      <c r="AA939" s="2">
        <f t="shared" si="148"/>
        <v>2173.6240498144389</v>
      </c>
      <c r="AB939" s="2">
        <f t="shared" si="149"/>
        <v>2192.3144383030804</v>
      </c>
      <c r="AC939" s="2">
        <f t="shared" si="150"/>
        <v>2186.9110800225567</v>
      </c>
      <c r="AD939" s="2">
        <f t="shared" si="151"/>
        <v>2107.225569279592</v>
      </c>
      <c r="AE939" s="2">
        <f t="shared" si="152"/>
        <v>2060.1249674450182</v>
      </c>
      <c r="AF939" s="2">
        <f t="shared" si="153"/>
        <v>2045.7994242256798</v>
      </c>
      <c r="AG939" s="2">
        <f t="shared" si="154"/>
        <v>1946.8973578261391</v>
      </c>
      <c r="AH939" s="2">
        <f t="shared" si="155"/>
        <v>1874.9108290235713</v>
      </c>
      <c r="AI939" s="2">
        <f t="shared" si="156"/>
        <v>1801.4718521803679</v>
      </c>
      <c r="AJ939" s="2">
        <f t="shared" si="157"/>
        <v>1732.7981089525074</v>
      </c>
      <c r="AK939" s="2">
        <f t="shared" si="158"/>
        <v>1684.7399111881214</v>
      </c>
      <c r="AL939" s="2">
        <f t="shared" si="159"/>
        <v>1741.8861521672893</v>
      </c>
      <c r="AM939" s="2">
        <f t="shared" si="160"/>
        <v>1811.3656815399456</v>
      </c>
      <c r="AN939" s="2">
        <f t="shared" si="161"/>
        <v>1917.981564477418</v>
      </c>
      <c r="AO939" s="2">
        <f t="shared" si="162"/>
        <v>1931.5890802651113</v>
      </c>
      <c r="AP939" s="2">
        <f t="shared" si="163"/>
        <v>1891.6590994380533</v>
      </c>
      <c r="AQ939" s="2">
        <f t="shared" si="164"/>
        <v>1834.4324602748732</v>
      </c>
      <c r="AR939" s="2">
        <f t="shared" si="165"/>
        <v>1747.5836812401319</v>
      </c>
      <c r="AS939" s="2">
        <f t="shared" si="166"/>
        <v>1656.7874942001517</v>
      </c>
      <c r="AT939" s="2">
        <f t="shared" si="167"/>
        <v>1540.201436899742</v>
      </c>
      <c r="AU939" s="2">
        <f t="shared" si="168"/>
        <v>1551.9017079803093</v>
      </c>
      <c r="AV939" s="2">
        <f t="shared" si="169"/>
        <v>1531.7635136281094</v>
      </c>
      <c r="AW939" s="2">
        <f t="shared" si="170"/>
        <v>1540.0304044143443</v>
      </c>
      <c r="AX939" s="2">
        <f t="shared" si="171"/>
        <v>1523.3944164934221</v>
      </c>
      <c r="AY939" s="2">
        <f t="shared" si="172"/>
        <v>1562.4457824501269</v>
      </c>
      <c r="AZ939" s="2">
        <f t="shared" si="173"/>
        <v>1584.7805428866675</v>
      </c>
      <c r="BA939" s="2">
        <f t="shared" si="174"/>
        <v>1657.8676678718111</v>
      </c>
      <c r="BB939" s="2">
        <f t="shared" si="175"/>
        <v>1535.9608227559565</v>
      </c>
      <c r="BC939" s="2">
        <f t="shared" si="176"/>
        <v>1619.7283201547627</v>
      </c>
      <c r="BD939" s="2">
        <f t="shared" si="177"/>
        <v>1757.1434657625077</v>
      </c>
      <c r="BE939" s="2">
        <f t="shared" si="178"/>
        <v>1882.8734924997154</v>
      </c>
      <c r="BF939" s="2">
        <f t="shared" si="179"/>
        <v>1966.9839456294344</v>
      </c>
      <c r="BG939" s="2">
        <f t="shared" si="180"/>
        <v>2054.4081034880978</v>
      </c>
      <c r="BH939" s="2">
        <f t="shared" si="181"/>
        <v>2149.495392763311</v>
      </c>
      <c r="BI939" s="2">
        <f t="shared" si="182"/>
        <v>2238.7371714474652</v>
      </c>
      <c r="BJ939" s="2">
        <f t="shared" si="183"/>
        <v>2318.6414029530933</v>
      </c>
      <c r="BK939" s="2">
        <f t="shared" si="184"/>
        <v>2305.1159554539895</v>
      </c>
      <c r="BL939" s="2">
        <f t="shared" si="185"/>
        <v>2406.2239862301585</v>
      </c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  <c r="CX939" s="2"/>
      <c r="CY939" s="2"/>
      <c r="CZ939" s="2"/>
      <c r="DA939" s="2"/>
      <c r="DB939" s="2"/>
      <c r="DC939" s="2"/>
      <c r="DD939" s="2"/>
      <c r="DE939" s="2"/>
      <c r="DF939" s="2"/>
      <c r="DG939" s="2"/>
      <c r="DH939" s="2"/>
      <c r="DI939" s="2"/>
      <c r="DJ939" s="2"/>
      <c r="DK939" s="2"/>
      <c r="DL939" s="2"/>
      <c r="DM939" s="2"/>
      <c r="DN939" s="2"/>
      <c r="DO939" s="2"/>
      <c r="DP939" s="2"/>
      <c r="DQ939" s="2"/>
      <c r="DR939" s="2"/>
      <c r="DS939" s="2"/>
      <c r="DT939" s="2"/>
      <c r="DU939" s="2"/>
      <c r="DV939" s="6"/>
      <c r="DW939" s="6"/>
      <c r="DX939" s="6"/>
      <c r="DY939" s="6"/>
      <c r="DZ939" s="6"/>
      <c r="EA939" s="6"/>
      <c r="EB939" s="6"/>
      <c r="EC939" s="6"/>
      <c r="ED939" s="6"/>
      <c r="EE939" s="6"/>
      <c r="EF939" s="6"/>
      <c r="EG939" s="6"/>
      <c r="EH939" s="6"/>
      <c r="EI939" s="6"/>
      <c r="EJ939" s="6"/>
      <c r="EK939" s="6"/>
      <c r="EL939" s="6"/>
      <c r="EM939" s="6"/>
      <c r="EN939" s="6"/>
      <c r="EO939" s="6"/>
      <c r="EP939" s="6"/>
      <c r="EQ939" s="6"/>
      <c r="ER939" s="6"/>
      <c r="ES939" s="6"/>
      <c r="ET939" s="6"/>
      <c r="EU939" s="6"/>
      <c r="EV939" s="6"/>
      <c r="EW939" s="6"/>
      <c r="EX939" s="6"/>
      <c r="EY939" s="6"/>
      <c r="EZ939" s="6"/>
      <c r="FA939" s="6"/>
      <c r="FB939" s="6"/>
      <c r="FC939" s="6"/>
      <c r="FD939" s="6"/>
      <c r="FE939" s="6"/>
      <c r="FF939" s="6"/>
      <c r="FG939" s="6"/>
      <c r="FH939" s="6"/>
      <c r="FI939" s="6"/>
      <c r="FJ939" s="6"/>
      <c r="FK939" s="6"/>
      <c r="FL939" s="6"/>
      <c r="FM939" s="6"/>
      <c r="FN939" s="6"/>
      <c r="FO939" s="6"/>
      <c r="FP939" s="6"/>
      <c r="FQ939" s="6"/>
      <c r="FR939" s="6"/>
      <c r="FS939" s="6"/>
      <c r="FT939" s="6"/>
      <c r="FU939" s="6"/>
      <c r="FV939" s="6"/>
      <c r="FW939" s="6"/>
      <c r="FX939" s="6"/>
      <c r="FY939" s="6"/>
      <c r="FZ939" s="6"/>
      <c r="GA939" s="6"/>
      <c r="GB939" s="6"/>
      <c r="GC939" s="6"/>
      <c r="GD939" s="6"/>
      <c r="GE939" s="6"/>
      <c r="GF939" s="6"/>
      <c r="GG939" s="6"/>
      <c r="GH939" s="6"/>
      <c r="GI939" s="6"/>
      <c r="GJ939" s="6"/>
      <c r="GK939" s="6"/>
      <c r="GL939" s="6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6"/>
      <c r="GY939" s="6"/>
      <c r="GZ939" s="6"/>
      <c r="HA939" s="6"/>
      <c r="HB939" s="6"/>
      <c r="HC939" s="6"/>
      <c r="HD939" s="6"/>
      <c r="HE939" s="6"/>
      <c r="HF939" s="6"/>
      <c r="HG939" s="6"/>
      <c r="HH939" s="6"/>
      <c r="HI939" s="6"/>
      <c r="HJ939" s="6"/>
      <c r="HK939" s="6"/>
      <c r="HL939" s="6"/>
      <c r="HM939" s="6"/>
      <c r="HN939" s="6"/>
      <c r="HO939" s="6"/>
      <c r="HP939" s="6"/>
      <c r="HQ939" s="6"/>
      <c r="HR939" s="6"/>
      <c r="HS939" s="6"/>
      <c r="HT939" s="6"/>
      <c r="HU939" s="6"/>
      <c r="HV939" s="6"/>
      <c r="HW939" s="6"/>
      <c r="HX939" s="6"/>
      <c r="HY939" s="6"/>
      <c r="HZ939" s="6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6"/>
      <c r="IM939" s="6"/>
      <c r="IN939" s="6"/>
      <c r="IO939" s="6"/>
      <c r="IP939" s="6"/>
      <c r="IQ939" s="6"/>
      <c r="IR939" s="6"/>
      <c r="IS939" s="6"/>
      <c r="IT939" s="6"/>
      <c r="IU939" s="6"/>
      <c r="IV939" s="6"/>
      <c r="IW939" s="6"/>
      <c r="IX939" s="6"/>
      <c r="IY939" s="6"/>
      <c r="IZ939" s="6"/>
    </row>
    <row r="940" spans="1:260" x14ac:dyDescent="0.3">
      <c r="A940" s="8" t="s">
        <v>202</v>
      </c>
      <c r="B940" s="2" t="s">
        <v>203</v>
      </c>
      <c r="C940" s="2">
        <f t="shared" si="135"/>
        <v>0</v>
      </c>
      <c r="D940" s="2">
        <f t="shared" si="186"/>
        <v>0</v>
      </c>
      <c r="E940" s="2">
        <f t="shared" si="187"/>
        <v>0</v>
      </c>
      <c r="F940" s="2">
        <f t="shared" si="188"/>
        <v>0</v>
      </c>
      <c r="G940" s="2">
        <f t="shared" si="189"/>
        <v>0</v>
      </c>
      <c r="H940" s="2">
        <f t="shared" si="190"/>
        <v>0</v>
      </c>
      <c r="I940" s="2">
        <f t="shared" si="191"/>
        <v>0</v>
      </c>
      <c r="J940" s="2">
        <f t="shared" si="192"/>
        <v>0</v>
      </c>
      <c r="K940" s="2">
        <f t="shared" si="193"/>
        <v>0</v>
      </c>
      <c r="L940" s="2">
        <f t="shared" si="194"/>
        <v>0</v>
      </c>
      <c r="M940" s="2">
        <f t="shared" si="195"/>
        <v>0</v>
      </c>
      <c r="N940" s="2">
        <f t="shared" si="196"/>
        <v>0</v>
      </c>
      <c r="O940" s="2">
        <f t="shared" si="136"/>
        <v>0</v>
      </c>
      <c r="P940" s="2">
        <f t="shared" si="137"/>
        <v>0</v>
      </c>
      <c r="Q940" s="2">
        <f t="shared" si="138"/>
        <v>0</v>
      </c>
      <c r="R940" s="2">
        <f t="shared" si="139"/>
        <v>0</v>
      </c>
      <c r="S940" s="2">
        <f t="shared" si="140"/>
        <v>0</v>
      </c>
      <c r="T940" s="2">
        <f t="shared" si="141"/>
        <v>0</v>
      </c>
      <c r="U940" s="2">
        <f t="shared" si="142"/>
        <v>0</v>
      </c>
      <c r="V940" s="2">
        <f t="shared" si="143"/>
        <v>0</v>
      </c>
      <c r="W940" s="2">
        <f t="shared" si="144"/>
        <v>0</v>
      </c>
      <c r="X940" s="2">
        <f t="shared" si="145"/>
        <v>0</v>
      </c>
      <c r="Y940" s="2">
        <f t="shared" si="146"/>
        <v>0</v>
      </c>
      <c r="Z940" s="2">
        <f t="shared" si="147"/>
        <v>0</v>
      </c>
      <c r="AA940" s="2">
        <f t="shared" si="148"/>
        <v>0</v>
      </c>
      <c r="AB940" s="2">
        <f t="shared" si="149"/>
        <v>0</v>
      </c>
      <c r="AC940" s="2">
        <f t="shared" si="150"/>
        <v>0</v>
      </c>
      <c r="AD940" s="2">
        <f t="shared" si="151"/>
        <v>0</v>
      </c>
      <c r="AE940" s="2">
        <f t="shared" si="152"/>
        <v>0</v>
      </c>
      <c r="AF940" s="2">
        <f t="shared" si="153"/>
        <v>0</v>
      </c>
      <c r="AG940" s="2">
        <f t="shared" si="154"/>
        <v>0</v>
      </c>
      <c r="AH940" s="2">
        <f t="shared" si="155"/>
        <v>0</v>
      </c>
      <c r="AI940" s="2">
        <f t="shared" si="156"/>
        <v>0</v>
      </c>
      <c r="AJ940" s="2">
        <f t="shared" si="157"/>
        <v>0</v>
      </c>
      <c r="AK940" s="2">
        <f t="shared" si="158"/>
        <v>0</v>
      </c>
      <c r="AL940" s="2">
        <f t="shared" si="159"/>
        <v>6943.4125126538429</v>
      </c>
      <c r="AM940" s="2">
        <f t="shared" si="160"/>
        <v>7438.2290653811506</v>
      </c>
      <c r="AN940" s="2">
        <f t="shared" si="161"/>
        <v>7969.3959084946982</v>
      </c>
      <c r="AO940" s="2">
        <f t="shared" si="162"/>
        <v>8231.1905293936325</v>
      </c>
      <c r="AP940" s="2">
        <f t="shared" si="163"/>
        <v>8253.0760430335431</v>
      </c>
      <c r="AQ940" s="2">
        <f t="shared" si="164"/>
        <v>8595.5864307623106</v>
      </c>
      <c r="AR940" s="2">
        <f t="shared" si="165"/>
        <v>8969.8603979888794</v>
      </c>
      <c r="AS940" s="2">
        <f t="shared" si="166"/>
        <v>9536.6609335893809</v>
      </c>
      <c r="AT940" s="2">
        <f t="shared" si="167"/>
        <v>10114.084052369568</v>
      </c>
      <c r="AU940" s="2">
        <f t="shared" si="168"/>
        <v>10583.575163707033</v>
      </c>
      <c r="AV940" s="2">
        <f t="shared" si="169"/>
        <v>11076.13188604642</v>
      </c>
      <c r="AW940" s="2">
        <f t="shared" si="170"/>
        <v>11656.774431286198</v>
      </c>
      <c r="AX940" s="2">
        <f t="shared" si="171"/>
        <v>12261.141594953489</v>
      </c>
      <c r="AY940" s="2">
        <f t="shared" si="172"/>
        <v>12529.390395481496</v>
      </c>
      <c r="AZ940" s="2">
        <f t="shared" si="173"/>
        <v>11646.460942571692</v>
      </c>
      <c r="BA940" s="2">
        <f t="shared" si="174"/>
        <v>11532.217082444155</v>
      </c>
      <c r="BB940" s="2">
        <f t="shared" si="175"/>
        <v>11561.858312272565</v>
      </c>
      <c r="BC940" s="2">
        <f t="shared" si="176"/>
        <v>11347.506840094607</v>
      </c>
      <c r="BD940" s="2">
        <f t="shared" si="177"/>
        <v>11363.224552590047</v>
      </c>
      <c r="BE940" s="2">
        <f t="shared" si="178"/>
        <v>11386.447170591829</v>
      </c>
      <c r="BF940" s="2">
        <f t="shared" si="179"/>
        <v>11745.193494932975</v>
      </c>
      <c r="BG940" s="2">
        <f t="shared" si="180"/>
        <v>12252.690682157414</v>
      </c>
      <c r="BH940" s="2">
        <f t="shared" si="181"/>
        <v>12760.868627231517</v>
      </c>
      <c r="BI940" s="2">
        <f t="shared" si="182"/>
        <v>13233.819721395112</v>
      </c>
      <c r="BJ940" s="2">
        <f t="shared" si="183"/>
        <v>13797.837568745526</v>
      </c>
      <c r="BK940" s="2">
        <f t="shared" si="184"/>
        <v>12773.391245135528</v>
      </c>
      <c r="BL940" s="2">
        <f t="shared" si="185"/>
        <v>14230.982585476802</v>
      </c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  <c r="CX940" s="2"/>
      <c r="CY940" s="2"/>
      <c r="CZ940" s="2"/>
      <c r="DA940" s="2"/>
      <c r="DB940" s="2"/>
      <c r="DC940" s="2"/>
      <c r="DD940" s="2"/>
      <c r="DE940" s="2"/>
      <c r="DF940" s="2"/>
      <c r="DG940" s="2"/>
      <c r="DH940" s="2"/>
      <c r="DI940" s="2"/>
      <c r="DJ940" s="2"/>
      <c r="DK940" s="2"/>
      <c r="DL940" s="2"/>
      <c r="DM940" s="2"/>
      <c r="DN940" s="2"/>
      <c r="DO940" s="2"/>
      <c r="DP940" s="2"/>
      <c r="DQ940" s="2"/>
      <c r="DR940" s="2"/>
      <c r="DS940" s="2"/>
      <c r="DT940" s="2"/>
      <c r="DU940" s="2"/>
      <c r="DV940" s="6"/>
      <c r="DW940" s="6"/>
      <c r="DX940" s="6"/>
      <c r="DY940" s="6"/>
      <c r="DZ940" s="6"/>
      <c r="EA940" s="6"/>
      <c r="EB940" s="6"/>
      <c r="EC940" s="6"/>
      <c r="ED940" s="6"/>
      <c r="EE940" s="6"/>
      <c r="EF940" s="6"/>
      <c r="EG940" s="6"/>
      <c r="EH940" s="6"/>
      <c r="EI940" s="6"/>
      <c r="EJ940" s="6"/>
      <c r="EK940" s="6"/>
      <c r="EL940" s="6"/>
      <c r="EM940" s="6"/>
      <c r="EN940" s="6"/>
      <c r="EO940" s="6"/>
      <c r="EP940" s="6"/>
      <c r="EQ940" s="6"/>
      <c r="ER940" s="6"/>
      <c r="ES940" s="6"/>
      <c r="ET940" s="6"/>
      <c r="EU940" s="6"/>
      <c r="EV940" s="6"/>
      <c r="EW940" s="6"/>
      <c r="EX940" s="6"/>
      <c r="EY940" s="6"/>
      <c r="EZ940" s="6"/>
      <c r="FA940" s="6"/>
      <c r="FB940" s="6"/>
      <c r="FC940" s="6"/>
      <c r="FD940" s="6"/>
      <c r="FE940" s="6"/>
      <c r="FF940" s="6"/>
      <c r="FG940" s="6"/>
      <c r="FH940" s="6"/>
      <c r="FI940" s="6"/>
      <c r="FJ940" s="6"/>
      <c r="FK940" s="6"/>
      <c r="FL940" s="6"/>
      <c r="FM940" s="6"/>
      <c r="FN940" s="6"/>
      <c r="FO940" s="6"/>
      <c r="FP940" s="6"/>
      <c r="FQ940" s="6"/>
      <c r="FR940" s="6"/>
      <c r="FS940" s="6"/>
      <c r="FT940" s="6"/>
      <c r="FU940" s="6"/>
      <c r="FV940" s="6"/>
      <c r="FW940" s="6"/>
      <c r="FX940" s="6"/>
      <c r="FY940" s="6"/>
      <c r="FZ940" s="6"/>
      <c r="GA940" s="6"/>
      <c r="GB940" s="6"/>
      <c r="GC940" s="6"/>
      <c r="GD940" s="6"/>
      <c r="GE940" s="6"/>
      <c r="GF940" s="6"/>
      <c r="GG940" s="6"/>
      <c r="GH940" s="6"/>
      <c r="GI940" s="6"/>
      <c r="GJ940" s="6"/>
      <c r="GK940" s="6"/>
      <c r="GL940" s="6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6"/>
      <c r="GY940" s="6"/>
      <c r="GZ940" s="6"/>
      <c r="HA940" s="6"/>
      <c r="HB940" s="6"/>
      <c r="HC940" s="6"/>
      <c r="HD940" s="6"/>
      <c r="HE940" s="6"/>
      <c r="HF940" s="6"/>
      <c r="HG940" s="6"/>
      <c r="HH940" s="6"/>
      <c r="HI940" s="6"/>
      <c r="HJ940" s="6"/>
      <c r="HK940" s="6"/>
      <c r="HL940" s="6"/>
      <c r="HM940" s="6"/>
      <c r="HN940" s="6"/>
      <c r="HO940" s="6"/>
      <c r="HP940" s="6"/>
      <c r="HQ940" s="6"/>
      <c r="HR940" s="6"/>
      <c r="HS940" s="6"/>
      <c r="HT940" s="6"/>
      <c r="HU940" s="6"/>
      <c r="HV940" s="6"/>
      <c r="HW940" s="6"/>
      <c r="HX940" s="6"/>
      <c r="HY940" s="6"/>
      <c r="HZ940" s="6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6"/>
      <c r="IM940" s="6"/>
      <c r="IN940" s="6"/>
      <c r="IO940" s="6"/>
      <c r="IP940" s="6"/>
      <c r="IQ940" s="6"/>
      <c r="IR940" s="6"/>
      <c r="IS940" s="6"/>
      <c r="IT940" s="6"/>
      <c r="IU940" s="6"/>
      <c r="IV940" s="6"/>
      <c r="IW940" s="6"/>
      <c r="IX940" s="6"/>
      <c r="IY940" s="6"/>
      <c r="IZ940" s="6"/>
    </row>
    <row r="941" spans="1:260" x14ac:dyDescent="0.3">
      <c r="A941" s="8" t="s">
        <v>205</v>
      </c>
      <c r="B941" s="2" t="s">
        <v>206</v>
      </c>
      <c r="C941" s="2">
        <f t="shared" si="135"/>
        <v>0</v>
      </c>
      <c r="D941" s="2">
        <f t="shared" si="186"/>
        <v>0</v>
      </c>
      <c r="E941" s="2">
        <f t="shared" si="187"/>
        <v>0</v>
      </c>
      <c r="F941" s="2">
        <f t="shared" si="188"/>
        <v>0</v>
      </c>
      <c r="G941" s="2">
        <f t="shared" si="189"/>
        <v>0</v>
      </c>
      <c r="H941" s="2">
        <f t="shared" si="190"/>
        <v>0</v>
      </c>
      <c r="I941" s="2">
        <f t="shared" si="191"/>
        <v>0</v>
      </c>
      <c r="J941" s="2">
        <f t="shared" si="192"/>
        <v>0</v>
      </c>
      <c r="K941" s="2">
        <f t="shared" si="193"/>
        <v>0</v>
      </c>
      <c r="L941" s="2">
        <f t="shared" si="194"/>
        <v>0</v>
      </c>
      <c r="M941" s="2">
        <f t="shared" si="195"/>
        <v>2630.5008400339684</v>
      </c>
      <c r="N941" s="2">
        <f t="shared" si="196"/>
        <v>2805.1403374725073</v>
      </c>
      <c r="O941" s="2">
        <f t="shared" si="136"/>
        <v>2891.4772475505183</v>
      </c>
      <c r="P941" s="2">
        <f t="shared" si="137"/>
        <v>2946.9723756122553</v>
      </c>
      <c r="Q941" s="2">
        <f t="shared" si="138"/>
        <v>2937.2046508602684</v>
      </c>
      <c r="R941" s="2">
        <f t="shared" si="139"/>
        <v>3178.7265247974515</v>
      </c>
      <c r="S941" s="2">
        <f t="shared" si="140"/>
        <v>3318.3223944571528</v>
      </c>
      <c r="T941" s="2">
        <f t="shared" si="141"/>
        <v>3577.7245204574374</v>
      </c>
      <c r="U941" s="2">
        <f t="shared" si="142"/>
        <v>3788.4651553307995</v>
      </c>
      <c r="V941" s="2">
        <f t="shared" si="143"/>
        <v>3809.8117691975672</v>
      </c>
      <c r="W941" s="2">
        <f t="shared" si="144"/>
        <v>3610.6910527198934</v>
      </c>
      <c r="X941" s="2">
        <f t="shared" si="145"/>
        <v>4308.3887905497149</v>
      </c>
      <c r="Y941" s="2">
        <f t="shared" si="146"/>
        <v>4669.365209949613</v>
      </c>
      <c r="Z941" s="2">
        <f t="shared" si="147"/>
        <v>4886.5598032857624</v>
      </c>
      <c r="AA941" s="2">
        <f t="shared" si="148"/>
        <v>5232.1011536666756</v>
      </c>
      <c r="AB941" s="2">
        <f t="shared" si="149"/>
        <v>5272.4261119496105</v>
      </c>
      <c r="AC941" s="2">
        <f t="shared" si="150"/>
        <v>5233.5145652369374</v>
      </c>
      <c r="AD941" s="2">
        <f t="shared" si="151"/>
        <v>5064.058101230914</v>
      </c>
      <c r="AE941" s="2">
        <f t="shared" si="152"/>
        <v>5203.7007646647535</v>
      </c>
      <c r="AF941" s="2">
        <f t="shared" si="153"/>
        <v>5187.9772487755808</v>
      </c>
      <c r="AG941" s="2">
        <f t="shared" si="154"/>
        <v>4986.7889394664799</v>
      </c>
      <c r="AH941" s="2">
        <f t="shared" si="155"/>
        <v>4412.8136657775121</v>
      </c>
      <c r="AI941" s="2">
        <f t="shared" si="156"/>
        <v>3873.9948958091327</v>
      </c>
      <c r="AJ941" s="2">
        <f t="shared" si="157"/>
        <v>3278.3159806392018</v>
      </c>
      <c r="AK941" s="2">
        <f t="shared" si="158"/>
        <v>3286.2995829513306</v>
      </c>
      <c r="AL941" s="2">
        <f t="shared" si="159"/>
        <v>3354.2499720168116</v>
      </c>
      <c r="AM941" s="2">
        <f t="shared" si="160"/>
        <v>3604.7805594356669</v>
      </c>
      <c r="AN941" s="2">
        <f t="shared" si="161"/>
        <v>3693.2625443801508</v>
      </c>
      <c r="AO941" s="2">
        <f t="shared" si="162"/>
        <v>3687.3654760557692</v>
      </c>
      <c r="AP941" s="2">
        <f t="shared" si="163"/>
        <v>3902.7443112786614</v>
      </c>
      <c r="AQ941" s="2">
        <f t="shared" si="164"/>
        <v>4119.9833952934605</v>
      </c>
      <c r="AR941" s="2">
        <f t="shared" si="165"/>
        <v>4237.8622793392551</v>
      </c>
      <c r="AS941" s="2">
        <f t="shared" si="166"/>
        <v>4286.0072571655091</v>
      </c>
      <c r="AT941" s="2">
        <f t="shared" si="167"/>
        <v>4436.5969082527427</v>
      </c>
      <c r="AU941" s="2">
        <f t="shared" si="168"/>
        <v>4680.7935718479039</v>
      </c>
      <c r="AV941" s="2">
        <f t="shared" si="169"/>
        <v>5194.0434300987972</v>
      </c>
      <c r="AW941" s="2">
        <f t="shared" si="170"/>
        <v>5811.5822242808626</v>
      </c>
      <c r="AX941" s="2">
        <f t="shared" si="171"/>
        <v>6227.3716826513073</v>
      </c>
      <c r="AY941" s="2">
        <f t="shared" si="172"/>
        <v>6479.5963171601106</v>
      </c>
      <c r="AZ941" s="2">
        <f t="shared" si="173"/>
        <v>6570.0008145570964</v>
      </c>
      <c r="BA941" s="2">
        <f t="shared" si="174"/>
        <v>6722.9249166064083</v>
      </c>
      <c r="BB941" s="2">
        <f t="shared" si="175"/>
        <v>6906.7019937034665</v>
      </c>
      <c r="BC941" s="2">
        <f t="shared" si="176"/>
        <v>7109.24374073538</v>
      </c>
      <c r="BD941" s="2">
        <f t="shared" si="177"/>
        <v>7296.752197543793</v>
      </c>
      <c r="BE941" s="2">
        <f t="shared" si="178"/>
        <v>7365.0830939808084</v>
      </c>
      <c r="BF941" s="2">
        <f t="shared" si="179"/>
        <v>7686.2318771543733</v>
      </c>
      <c r="BG941" s="2">
        <f t="shared" si="180"/>
        <v>7720.748981078269</v>
      </c>
      <c r="BH941" s="2">
        <f t="shared" si="181"/>
        <v>7862.5459723737013</v>
      </c>
      <c r="BI941" s="2">
        <f t="shared" si="182"/>
        <v>8045.1140962578338</v>
      </c>
      <c r="BJ941" s="2">
        <f t="shared" si="183"/>
        <v>8037.6500812548484</v>
      </c>
      <c r="BK941" s="2">
        <f t="shared" si="184"/>
        <v>7167.1043046894256</v>
      </c>
      <c r="BL941" s="2">
        <f t="shared" si="185"/>
        <v>0</v>
      </c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  <c r="CX941" s="2"/>
      <c r="CY941" s="2"/>
      <c r="CZ941" s="2"/>
      <c r="DA941" s="2"/>
      <c r="DB941" s="2"/>
      <c r="DC941" s="2"/>
      <c r="DD941" s="2"/>
      <c r="DE941" s="2"/>
      <c r="DF941" s="2"/>
      <c r="DG941" s="2"/>
      <c r="DH941" s="2"/>
      <c r="DI941" s="2"/>
      <c r="DJ941" s="2"/>
      <c r="DK941" s="2"/>
      <c r="DL941" s="2"/>
      <c r="DM941" s="2"/>
      <c r="DN941" s="2"/>
      <c r="DO941" s="2"/>
      <c r="DP941" s="2"/>
      <c r="DQ941" s="2"/>
      <c r="DR941" s="2"/>
      <c r="DS941" s="2"/>
      <c r="DT941" s="2"/>
      <c r="DU941" s="2"/>
      <c r="DV941" s="6"/>
      <c r="DW941" s="6"/>
      <c r="DX941" s="6"/>
      <c r="DY941" s="6"/>
      <c r="DZ941" s="6"/>
      <c r="EA941" s="6"/>
      <c r="EB941" s="6"/>
      <c r="EC941" s="6"/>
      <c r="ED941" s="6"/>
      <c r="EE941" s="6"/>
      <c r="EF941" s="6"/>
      <c r="EG941" s="6"/>
      <c r="EH941" s="6"/>
      <c r="EI941" s="6"/>
      <c r="EJ941" s="6"/>
      <c r="EK941" s="6"/>
      <c r="EL941" s="6"/>
      <c r="EM941" s="6"/>
      <c r="EN941" s="6"/>
      <c r="EO941" s="6"/>
      <c r="EP941" s="6"/>
      <c r="EQ941" s="6"/>
      <c r="ER941" s="6"/>
      <c r="ES941" s="6"/>
      <c r="ET941" s="6"/>
      <c r="EU941" s="6"/>
      <c r="EV941" s="6"/>
      <c r="EW941" s="6"/>
      <c r="EX941" s="6"/>
      <c r="EY941" s="6"/>
      <c r="EZ941" s="6"/>
      <c r="FA941" s="6"/>
      <c r="FB941" s="6"/>
      <c r="FC941" s="6"/>
      <c r="FD941" s="6"/>
      <c r="FE941" s="6"/>
      <c r="FF941" s="6"/>
      <c r="FG941" s="6"/>
      <c r="FH941" s="6"/>
      <c r="FI941" s="6"/>
      <c r="FJ941" s="6"/>
      <c r="FK941" s="6"/>
      <c r="FL941" s="6"/>
      <c r="FM941" s="6"/>
      <c r="FN941" s="6"/>
      <c r="FO941" s="6"/>
      <c r="FP941" s="6"/>
      <c r="FQ941" s="6"/>
      <c r="FR941" s="6"/>
      <c r="FS941" s="6"/>
      <c r="FT941" s="6"/>
      <c r="FU941" s="6"/>
      <c r="FV941" s="6"/>
      <c r="FW941" s="6"/>
      <c r="FX941" s="6"/>
      <c r="FY941" s="6"/>
      <c r="FZ941" s="6"/>
      <c r="GA941" s="6"/>
      <c r="GB941" s="6"/>
      <c r="GC941" s="6"/>
      <c r="GD941" s="6"/>
      <c r="GE941" s="6"/>
      <c r="GF941" s="6"/>
      <c r="GG941" s="6"/>
      <c r="GH941" s="6"/>
      <c r="GI941" s="6"/>
      <c r="GJ941" s="6"/>
      <c r="GK941" s="6"/>
      <c r="GL941" s="6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6"/>
      <c r="GY941" s="6"/>
      <c r="GZ941" s="6"/>
      <c r="HA941" s="6"/>
      <c r="HB941" s="6"/>
      <c r="HC941" s="6"/>
      <c r="HD941" s="6"/>
      <c r="HE941" s="6"/>
      <c r="HF941" s="6"/>
      <c r="HG941" s="6"/>
      <c r="HH941" s="6"/>
      <c r="HI941" s="6"/>
      <c r="HJ941" s="6"/>
      <c r="HK941" s="6"/>
      <c r="HL941" s="6"/>
      <c r="HM941" s="6"/>
      <c r="HN941" s="6"/>
      <c r="HO941" s="6"/>
      <c r="HP941" s="6"/>
      <c r="HQ941" s="6"/>
      <c r="HR941" s="6"/>
      <c r="HS941" s="6"/>
      <c r="HT941" s="6"/>
      <c r="HU941" s="6"/>
      <c r="HV941" s="6"/>
      <c r="HW941" s="6"/>
      <c r="HX941" s="6"/>
      <c r="HY941" s="6"/>
      <c r="HZ941" s="6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6"/>
      <c r="IM941" s="6"/>
      <c r="IN941" s="6"/>
      <c r="IO941" s="6"/>
      <c r="IP941" s="6"/>
      <c r="IQ941" s="6"/>
      <c r="IR941" s="6"/>
      <c r="IS941" s="6"/>
      <c r="IT941" s="6"/>
      <c r="IU941" s="6"/>
      <c r="IV941" s="6"/>
      <c r="IW941" s="6"/>
      <c r="IX941" s="6"/>
      <c r="IY941" s="6"/>
      <c r="IZ941" s="6"/>
    </row>
    <row r="942" spans="1:260" x14ac:dyDescent="0.3">
      <c r="A942" s="8" t="s">
        <v>208</v>
      </c>
      <c r="B942" s="2" t="s">
        <v>209</v>
      </c>
      <c r="C942" s="2">
        <f t="shared" si="135"/>
        <v>0</v>
      </c>
      <c r="D942" s="2">
        <f t="shared" si="186"/>
        <v>0</v>
      </c>
      <c r="E942" s="2">
        <f t="shared" si="187"/>
        <v>0</v>
      </c>
      <c r="F942" s="2">
        <f t="shared" si="188"/>
        <v>0</v>
      </c>
      <c r="G942" s="2">
        <f t="shared" si="189"/>
        <v>0</v>
      </c>
      <c r="H942" s="2">
        <f t="shared" si="190"/>
        <v>0</v>
      </c>
      <c r="I942" s="2">
        <f t="shared" si="191"/>
        <v>0</v>
      </c>
      <c r="J942" s="2">
        <f t="shared" si="192"/>
        <v>0</v>
      </c>
      <c r="K942" s="2">
        <f t="shared" si="193"/>
        <v>0</v>
      </c>
      <c r="L942" s="2">
        <f t="shared" si="194"/>
        <v>0</v>
      </c>
      <c r="M942" s="2">
        <f t="shared" si="195"/>
        <v>0</v>
      </c>
      <c r="N942" s="2">
        <f t="shared" si="196"/>
        <v>0</v>
      </c>
      <c r="O942" s="2">
        <f t="shared" si="136"/>
        <v>0</v>
      </c>
      <c r="P942" s="2">
        <f t="shared" si="137"/>
        <v>0</v>
      </c>
      <c r="Q942" s="2">
        <f t="shared" si="138"/>
        <v>0</v>
      </c>
      <c r="R942" s="2">
        <f t="shared" si="139"/>
        <v>4803.2307180412472</v>
      </c>
      <c r="S942" s="2">
        <f t="shared" si="140"/>
        <v>5774.7780160506236</v>
      </c>
      <c r="T942" s="2">
        <f t="shared" si="141"/>
        <v>6641.8096816926027</v>
      </c>
      <c r="U942" s="2">
        <f t="shared" si="142"/>
        <v>7076.7000984853012</v>
      </c>
      <c r="V942" s="2">
        <f t="shared" si="143"/>
        <v>7689.28487052127</v>
      </c>
      <c r="W942" s="2">
        <f t="shared" si="144"/>
        <v>8039.1976678072779</v>
      </c>
      <c r="X942" s="2">
        <f t="shared" si="145"/>
        <v>8148.0190926253154</v>
      </c>
      <c r="Y942" s="2">
        <f t="shared" si="146"/>
        <v>8539.5251835591062</v>
      </c>
      <c r="Z942" s="2">
        <f t="shared" si="147"/>
        <v>8885.3161470292762</v>
      </c>
      <c r="AA942" s="2">
        <f t="shared" si="148"/>
        <v>9496.6823363798376</v>
      </c>
      <c r="AB942" s="2">
        <f t="shared" si="149"/>
        <v>9794.4977462798415</v>
      </c>
      <c r="AC942" s="2">
        <f t="shared" si="150"/>
        <v>9993.6038814533367</v>
      </c>
      <c r="AD942" s="2">
        <f t="shared" si="151"/>
        <v>10532.931035362937</v>
      </c>
      <c r="AE942" s="2">
        <f t="shared" si="152"/>
        <v>11271.077903384879</v>
      </c>
      <c r="AF942" s="2">
        <f t="shared" si="153"/>
        <v>11988.669133311845</v>
      </c>
      <c r="AG942" s="2">
        <f t="shared" si="154"/>
        <v>12694.540282153414</v>
      </c>
      <c r="AH942" s="2">
        <f t="shared" si="155"/>
        <v>12615.08638153364</v>
      </c>
      <c r="AI942" s="2">
        <f t="shared" si="156"/>
        <v>13623.107957757897</v>
      </c>
      <c r="AJ942" s="2">
        <f t="shared" si="157"/>
        <v>13510.497347370496</v>
      </c>
      <c r="AK942" s="2">
        <f t="shared" si="158"/>
        <v>13986.831994238324</v>
      </c>
      <c r="AL942" s="2">
        <f t="shared" si="159"/>
        <v>14833.507900493472</v>
      </c>
      <c r="AM942" s="2">
        <f t="shared" si="160"/>
        <v>14712.601000146316</v>
      </c>
      <c r="AN942" s="2">
        <f t="shared" si="161"/>
        <v>14803.427678121632</v>
      </c>
      <c r="AO942" s="2">
        <f t="shared" si="162"/>
        <v>15408.121317581406</v>
      </c>
      <c r="AP942" s="2">
        <f t="shared" si="163"/>
        <v>15878.936884809031</v>
      </c>
      <c r="AQ942" s="2">
        <f t="shared" si="164"/>
        <v>16525.406319924728</v>
      </c>
      <c r="AR942" s="2">
        <f t="shared" si="165"/>
        <v>16882.722590855319</v>
      </c>
      <c r="AS942" s="2">
        <f t="shared" si="166"/>
        <v>17210.547571704767</v>
      </c>
      <c r="AT942" s="2">
        <f t="shared" si="167"/>
        <v>17340.988495216719</v>
      </c>
      <c r="AU942" s="2">
        <f t="shared" si="168"/>
        <v>17882.55925497631</v>
      </c>
      <c r="AV942" s="2">
        <f t="shared" si="169"/>
        <v>18415.204515702582</v>
      </c>
      <c r="AW942" s="2">
        <f t="shared" si="170"/>
        <v>18944.525631734712</v>
      </c>
      <c r="AX942" s="2">
        <f t="shared" si="171"/>
        <v>19566.704908470194</v>
      </c>
      <c r="AY942" s="2">
        <f t="shared" si="172"/>
        <v>19933.948312090244</v>
      </c>
      <c r="AZ942" s="2">
        <f t="shared" si="173"/>
        <v>19203.55136372846</v>
      </c>
      <c r="BA942" s="2">
        <f t="shared" si="174"/>
        <v>19264.662497725985</v>
      </c>
      <c r="BB942" s="2">
        <f t="shared" si="175"/>
        <v>19022.886657113952</v>
      </c>
      <c r="BC942" s="2">
        <f t="shared" si="176"/>
        <v>18175.597677988513</v>
      </c>
      <c r="BD942" s="2">
        <f t="shared" si="177"/>
        <v>16824.735968643075</v>
      </c>
      <c r="BE942" s="2">
        <f t="shared" si="178"/>
        <v>16377.555756371612</v>
      </c>
      <c r="BF942" s="2">
        <f t="shared" si="179"/>
        <v>16786.064774932351</v>
      </c>
      <c r="BG942" s="2">
        <f t="shared" si="180"/>
        <v>17713.565211916939</v>
      </c>
      <c r="BH942" s="2">
        <f t="shared" si="181"/>
        <v>18582.044207717365</v>
      </c>
      <c r="BI942" s="2">
        <f t="shared" si="182"/>
        <v>19470.184878609762</v>
      </c>
      <c r="BJ942" s="2">
        <f t="shared" si="183"/>
        <v>20329.198900355965</v>
      </c>
      <c r="BK942" s="2">
        <f t="shared" si="184"/>
        <v>19161.20465513019</v>
      </c>
      <c r="BL942" s="2">
        <f t="shared" si="185"/>
        <v>20095.052802906448</v>
      </c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  <c r="CX942" s="2"/>
      <c r="CY942" s="2"/>
      <c r="CZ942" s="2"/>
      <c r="DA942" s="2"/>
      <c r="DB942" s="2"/>
      <c r="DC942" s="2"/>
      <c r="DD942" s="2"/>
      <c r="DE942" s="2"/>
      <c r="DF942" s="2"/>
      <c r="DG942" s="2"/>
      <c r="DH942" s="2"/>
      <c r="DI942" s="2"/>
      <c r="DJ942" s="2"/>
      <c r="DK942" s="2"/>
      <c r="DL942" s="2"/>
      <c r="DM942" s="2"/>
      <c r="DN942" s="2"/>
      <c r="DO942" s="2"/>
      <c r="DP942" s="2"/>
      <c r="DQ942" s="2"/>
      <c r="DR942" s="2"/>
      <c r="DS942" s="2"/>
      <c r="DT942" s="2"/>
      <c r="DU942" s="2"/>
      <c r="DV942" s="6"/>
      <c r="DW942" s="6"/>
      <c r="DX942" s="6"/>
      <c r="DY942" s="6"/>
      <c r="DZ942" s="6"/>
      <c r="EA942" s="6"/>
      <c r="EB942" s="6"/>
      <c r="EC942" s="6"/>
      <c r="ED942" s="6"/>
      <c r="EE942" s="6"/>
      <c r="EF942" s="6"/>
      <c r="EG942" s="6"/>
      <c r="EH942" s="6"/>
      <c r="EI942" s="6"/>
      <c r="EJ942" s="6"/>
      <c r="EK942" s="6"/>
      <c r="EL942" s="6"/>
      <c r="EM942" s="6"/>
      <c r="EN942" s="6"/>
      <c r="EO942" s="6"/>
      <c r="EP942" s="6"/>
      <c r="EQ942" s="6"/>
      <c r="ER942" s="6"/>
      <c r="ES942" s="6"/>
      <c r="ET942" s="6"/>
      <c r="EU942" s="6"/>
      <c r="EV942" s="6"/>
      <c r="EW942" s="6"/>
      <c r="EX942" s="6"/>
      <c r="EY942" s="6"/>
      <c r="EZ942" s="6"/>
      <c r="FA942" s="6"/>
      <c r="FB942" s="6"/>
      <c r="FC942" s="6"/>
      <c r="FD942" s="6"/>
      <c r="FE942" s="6"/>
      <c r="FF942" s="6"/>
      <c r="FG942" s="6"/>
      <c r="FH942" s="6"/>
      <c r="FI942" s="6"/>
      <c r="FJ942" s="6"/>
      <c r="FK942" s="6"/>
      <c r="FL942" s="6"/>
      <c r="FM942" s="6"/>
      <c r="FN942" s="6"/>
      <c r="FO942" s="6"/>
      <c r="FP942" s="6"/>
      <c r="FQ942" s="6"/>
      <c r="FR942" s="6"/>
      <c r="FS942" s="6"/>
      <c r="FT942" s="6"/>
      <c r="FU942" s="6"/>
      <c r="FV942" s="6"/>
      <c r="FW942" s="6"/>
      <c r="FX942" s="6"/>
      <c r="FY942" s="6"/>
      <c r="FZ942" s="6"/>
      <c r="GA942" s="6"/>
      <c r="GB942" s="6"/>
      <c r="GC942" s="6"/>
      <c r="GD942" s="6"/>
      <c r="GE942" s="6"/>
      <c r="GF942" s="6"/>
      <c r="GG942" s="6"/>
      <c r="GH942" s="6"/>
      <c r="GI942" s="6"/>
      <c r="GJ942" s="6"/>
      <c r="GK942" s="6"/>
      <c r="GL942" s="6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6"/>
      <c r="GY942" s="6"/>
      <c r="GZ942" s="6"/>
      <c r="HA942" s="6"/>
      <c r="HB942" s="6"/>
      <c r="HC942" s="6"/>
      <c r="HD942" s="6"/>
      <c r="HE942" s="6"/>
      <c r="HF942" s="6"/>
      <c r="HG942" s="6"/>
      <c r="HH942" s="6"/>
      <c r="HI942" s="6"/>
      <c r="HJ942" s="6"/>
      <c r="HK942" s="6"/>
      <c r="HL942" s="6"/>
      <c r="HM942" s="6"/>
      <c r="HN942" s="6"/>
      <c r="HO942" s="6"/>
      <c r="HP942" s="6"/>
      <c r="HQ942" s="6"/>
      <c r="HR942" s="6"/>
      <c r="HS942" s="6"/>
      <c r="HT942" s="6"/>
      <c r="HU942" s="6"/>
      <c r="HV942" s="6"/>
      <c r="HW942" s="6"/>
      <c r="HX942" s="6"/>
      <c r="HY942" s="6"/>
      <c r="HZ942" s="6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6"/>
      <c r="IM942" s="6"/>
      <c r="IN942" s="6"/>
      <c r="IO942" s="6"/>
      <c r="IP942" s="6"/>
      <c r="IQ942" s="6"/>
      <c r="IR942" s="6"/>
      <c r="IS942" s="6"/>
      <c r="IT942" s="6"/>
      <c r="IU942" s="6"/>
      <c r="IV942" s="6"/>
      <c r="IW942" s="6"/>
      <c r="IX942" s="6"/>
      <c r="IY942" s="6"/>
      <c r="IZ942" s="6"/>
    </row>
    <row r="943" spans="1:260" x14ac:dyDescent="0.3">
      <c r="A943" s="8" t="s">
        <v>211</v>
      </c>
      <c r="B943" s="2" t="s">
        <v>212</v>
      </c>
      <c r="C943" s="2">
        <f t="shared" si="135"/>
        <v>0</v>
      </c>
      <c r="D943" s="2">
        <f t="shared" si="186"/>
        <v>0</v>
      </c>
      <c r="E943" s="2">
        <f t="shared" si="187"/>
        <v>0</v>
      </c>
      <c r="F943" s="2">
        <f t="shared" si="188"/>
        <v>0</v>
      </c>
      <c r="G943" s="2">
        <f t="shared" si="189"/>
        <v>0</v>
      </c>
      <c r="H943" s="2">
        <f t="shared" si="190"/>
        <v>0</v>
      </c>
      <c r="I943" s="2">
        <f t="shared" si="191"/>
        <v>0</v>
      </c>
      <c r="J943" s="2">
        <f t="shared" si="192"/>
        <v>0</v>
      </c>
      <c r="K943" s="2">
        <f t="shared" si="193"/>
        <v>0</v>
      </c>
      <c r="L943" s="2">
        <f t="shared" si="194"/>
        <v>0</v>
      </c>
      <c r="M943" s="2">
        <f t="shared" si="195"/>
        <v>0</v>
      </c>
      <c r="N943" s="2">
        <f t="shared" si="196"/>
        <v>0</v>
      </c>
      <c r="O943" s="2">
        <f t="shared" si="136"/>
        <v>0</v>
      </c>
      <c r="P943" s="2">
        <f t="shared" si="137"/>
        <v>0</v>
      </c>
      <c r="Q943" s="2">
        <f t="shared" si="138"/>
        <v>0</v>
      </c>
      <c r="R943" s="2">
        <f t="shared" si="139"/>
        <v>0</v>
      </c>
      <c r="S943" s="2">
        <f t="shared" si="140"/>
        <v>0</v>
      </c>
      <c r="T943" s="2">
        <f t="shared" si="141"/>
        <v>0</v>
      </c>
      <c r="U943" s="2">
        <f t="shared" si="142"/>
        <v>0</v>
      </c>
      <c r="V943" s="2">
        <f t="shared" si="143"/>
        <v>0</v>
      </c>
      <c r="W943" s="2">
        <f t="shared" si="144"/>
        <v>0</v>
      </c>
      <c r="X943" s="2">
        <f t="shared" si="145"/>
        <v>0</v>
      </c>
      <c r="Y943" s="2">
        <f t="shared" si="146"/>
        <v>0</v>
      </c>
      <c r="Z943" s="2">
        <f t="shared" si="147"/>
        <v>0</v>
      </c>
      <c r="AA943" s="2">
        <f t="shared" si="148"/>
        <v>0</v>
      </c>
      <c r="AB943" s="2">
        <f t="shared" si="149"/>
        <v>0</v>
      </c>
      <c r="AC943" s="2">
        <f t="shared" si="150"/>
        <v>0</v>
      </c>
      <c r="AD943" s="2">
        <f t="shared" si="151"/>
        <v>0</v>
      </c>
      <c r="AE943" s="2">
        <f t="shared" si="152"/>
        <v>0</v>
      </c>
      <c r="AF943" s="2">
        <f t="shared" si="153"/>
        <v>0</v>
      </c>
      <c r="AG943" s="2">
        <f t="shared" si="154"/>
        <v>11660.872654359335</v>
      </c>
      <c r="AH943" s="2">
        <f t="shared" si="155"/>
        <v>10310.100518739182</v>
      </c>
      <c r="AI943" s="2">
        <f t="shared" si="156"/>
        <v>10249.946728419509</v>
      </c>
      <c r="AJ943" s="2">
        <f t="shared" si="157"/>
        <v>10249.111679413551</v>
      </c>
      <c r="AK943" s="2">
        <f t="shared" si="158"/>
        <v>10538.400233745915</v>
      </c>
      <c r="AL943" s="2">
        <f t="shared" si="159"/>
        <v>11227.755227007647</v>
      </c>
      <c r="AM943" s="2">
        <f t="shared" si="160"/>
        <v>11724.016607283978</v>
      </c>
      <c r="AN943" s="2">
        <f t="shared" si="161"/>
        <v>11682.328555268421</v>
      </c>
      <c r="AO943" s="2">
        <f t="shared" si="162"/>
        <v>11659.241269284264</v>
      </c>
      <c r="AP943" s="2">
        <f t="shared" si="163"/>
        <v>11836.804302982704</v>
      </c>
      <c r="AQ943" s="2">
        <f t="shared" si="164"/>
        <v>12328.825097489733</v>
      </c>
      <c r="AR943" s="2">
        <f t="shared" si="165"/>
        <v>12720.811181350993</v>
      </c>
      <c r="AS943" s="2">
        <f t="shared" si="166"/>
        <v>12914.605225236415</v>
      </c>
      <c r="AT943" s="2">
        <f t="shared" si="167"/>
        <v>13362.913126642559</v>
      </c>
      <c r="AU943" s="2">
        <f t="shared" si="168"/>
        <v>13994.458337163902</v>
      </c>
      <c r="AV943" s="2">
        <f t="shared" si="169"/>
        <v>14893.187916046687</v>
      </c>
      <c r="AW943" s="2">
        <f t="shared" si="170"/>
        <v>15868.661970134901</v>
      </c>
      <c r="AX943" s="2">
        <f t="shared" si="171"/>
        <v>16706.370483358245</v>
      </c>
      <c r="AY943" s="2">
        <f t="shared" si="172"/>
        <v>17092.969500229505</v>
      </c>
      <c r="AZ943" s="2">
        <f t="shared" si="173"/>
        <v>16228.01758610467</v>
      </c>
      <c r="BA943" s="2">
        <f t="shared" si="174"/>
        <v>16556.457299072921</v>
      </c>
      <c r="BB943" s="2">
        <f t="shared" si="175"/>
        <v>16776.290668217465</v>
      </c>
      <c r="BC943" s="2">
        <f t="shared" si="176"/>
        <v>16615.002237411441</v>
      </c>
      <c r="BD943" s="2">
        <f t="shared" si="177"/>
        <v>16590.489098700105</v>
      </c>
      <c r="BE943" s="2">
        <f t="shared" si="178"/>
        <v>16971.781668371219</v>
      </c>
      <c r="BF943" s="2">
        <f t="shared" si="179"/>
        <v>17871.028870028233</v>
      </c>
      <c r="BG943" s="2">
        <f t="shared" si="180"/>
        <v>18317.056755127629</v>
      </c>
      <c r="BH943" s="2">
        <f t="shared" si="181"/>
        <v>19257.724342285386</v>
      </c>
      <c r="BI943" s="2">
        <f t="shared" si="182"/>
        <v>19865.977078845553</v>
      </c>
      <c r="BJ943" s="2">
        <f t="shared" si="183"/>
        <v>20463.002444216592</v>
      </c>
      <c r="BK943" s="2">
        <f t="shared" si="184"/>
        <v>19272.790784804587</v>
      </c>
      <c r="BL943" s="2">
        <f t="shared" si="185"/>
        <v>19943.347907328509</v>
      </c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/>
      <c r="CY943" s="2"/>
      <c r="CZ943" s="2"/>
      <c r="DA943" s="2"/>
      <c r="DB943" s="2"/>
      <c r="DC943" s="2"/>
      <c r="DD943" s="2"/>
      <c r="DE943" s="2"/>
      <c r="DF943" s="2"/>
      <c r="DG943" s="2"/>
      <c r="DH943" s="2"/>
      <c r="DI943" s="2"/>
      <c r="DJ943" s="2"/>
      <c r="DK943" s="2"/>
      <c r="DL943" s="2"/>
      <c r="DM943" s="2"/>
      <c r="DN943" s="2"/>
      <c r="DO943" s="2"/>
      <c r="DP943" s="2"/>
      <c r="DQ943" s="2"/>
      <c r="DR943" s="2"/>
      <c r="DS943" s="2"/>
      <c r="DT943" s="2"/>
      <c r="DU943" s="2"/>
      <c r="DV943" s="6"/>
      <c r="DW943" s="6"/>
      <c r="DX943" s="6"/>
      <c r="DY943" s="6"/>
      <c r="DZ943" s="6"/>
      <c r="EA943" s="6"/>
      <c r="EB943" s="6"/>
      <c r="EC943" s="6"/>
      <c r="ED943" s="6"/>
      <c r="EE943" s="6"/>
      <c r="EF943" s="6"/>
      <c r="EG943" s="6"/>
      <c r="EH943" s="6"/>
      <c r="EI943" s="6"/>
      <c r="EJ943" s="6"/>
      <c r="EK943" s="6"/>
      <c r="EL943" s="6"/>
      <c r="EM943" s="6"/>
      <c r="EN943" s="6"/>
      <c r="EO943" s="6"/>
      <c r="EP943" s="6"/>
      <c r="EQ943" s="6"/>
      <c r="ER943" s="6"/>
      <c r="ES943" s="6"/>
      <c r="ET943" s="6"/>
      <c r="EU943" s="6"/>
      <c r="EV943" s="6"/>
      <c r="EW943" s="6"/>
      <c r="EX943" s="6"/>
      <c r="EY943" s="6"/>
      <c r="EZ943" s="6"/>
      <c r="FA943" s="6"/>
      <c r="FB943" s="6"/>
      <c r="FC943" s="6"/>
      <c r="FD943" s="6"/>
      <c r="FE943" s="6"/>
      <c r="FF943" s="6"/>
      <c r="FG943" s="6"/>
      <c r="FH943" s="6"/>
      <c r="FI943" s="6"/>
      <c r="FJ943" s="6"/>
      <c r="FK943" s="6"/>
      <c r="FL943" s="6"/>
      <c r="FM943" s="6"/>
      <c r="FN943" s="6"/>
      <c r="FO943" s="6"/>
      <c r="FP943" s="6"/>
      <c r="FQ943" s="6"/>
      <c r="FR943" s="6"/>
      <c r="FS943" s="6"/>
      <c r="FT943" s="6"/>
      <c r="FU943" s="6"/>
      <c r="FV943" s="6"/>
      <c r="FW943" s="6"/>
      <c r="FX943" s="6"/>
      <c r="FY943" s="6"/>
      <c r="FZ943" s="6"/>
      <c r="GA943" s="6"/>
      <c r="GB943" s="6"/>
      <c r="GC943" s="6"/>
      <c r="GD943" s="6"/>
      <c r="GE943" s="6"/>
      <c r="GF943" s="6"/>
      <c r="GG943" s="6"/>
      <c r="GH943" s="6"/>
      <c r="GI943" s="6"/>
      <c r="GJ943" s="6"/>
      <c r="GK943" s="6"/>
      <c r="GL943" s="6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6"/>
      <c r="GY943" s="6"/>
      <c r="GZ943" s="6"/>
      <c r="HA943" s="6"/>
      <c r="HB943" s="6"/>
      <c r="HC943" s="6"/>
      <c r="HD943" s="6"/>
      <c r="HE943" s="6"/>
      <c r="HF943" s="6"/>
      <c r="HG943" s="6"/>
      <c r="HH943" s="6"/>
      <c r="HI943" s="6"/>
      <c r="HJ943" s="6"/>
      <c r="HK943" s="6"/>
      <c r="HL943" s="6"/>
      <c r="HM943" s="6"/>
      <c r="HN943" s="6"/>
      <c r="HO943" s="6"/>
      <c r="HP943" s="6"/>
      <c r="HQ943" s="6"/>
      <c r="HR943" s="6"/>
      <c r="HS943" s="6"/>
      <c r="HT943" s="6"/>
      <c r="HU943" s="6"/>
      <c r="HV943" s="6"/>
      <c r="HW943" s="6"/>
      <c r="HX943" s="6"/>
      <c r="HY943" s="6"/>
      <c r="HZ943" s="6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6"/>
      <c r="IM943" s="6"/>
      <c r="IN943" s="6"/>
      <c r="IO943" s="6"/>
      <c r="IP943" s="6"/>
      <c r="IQ943" s="6"/>
      <c r="IR943" s="6"/>
      <c r="IS943" s="6"/>
      <c r="IT943" s="6"/>
      <c r="IU943" s="6"/>
      <c r="IV943" s="6"/>
      <c r="IW943" s="6"/>
      <c r="IX943" s="6"/>
      <c r="IY943" s="6"/>
      <c r="IZ943" s="6"/>
    </row>
    <row r="944" spans="1:260" x14ac:dyDescent="0.3">
      <c r="A944" s="8" t="s">
        <v>214</v>
      </c>
      <c r="B944" s="2" t="s">
        <v>215</v>
      </c>
      <c r="C944" s="2">
        <f t="shared" si="135"/>
        <v>0</v>
      </c>
      <c r="D944" s="2">
        <f t="shared" si="186"/>
        <v>0</v>
      </c>
      <c r="E944" s="2">
        <f t="shared" si="187"/>
        <v>0</v>
      </c>
      <c r="F944" s="2">
        <f t="shared" si="188"/>
        <v>0</v>
      </c>
      <c r="G944" s="2">
        <f t="shared" si="189"/>
        <v>0</v>
      </c>
      <c r="H944" s="2">
        <f t="shared" si="190"/>
        <v>0</v>
      </c>
      <c r="I944" s="2">
        <f t="shared" si="191"/>
        <v>0</v>
      </c>
      <c r="J944" s="2">
        <f t="shared" si="192"/>
        <v>0</v>
      </c>
      <c r="K944" s="2">
        <f t="shared" si="193"/>
        <v>0</v>
      </c>
      <c r="L944" s="2">
        <f t="shared" si="194"/>
        <v>0</v>
      </c>
      <c r="M944" s="2">
        <f t="shared" si="195"/>
        <v>0</v>
      </c>
      <c r="N944" s="2">
        <f t="shared" si="196"/>
        <v>0</v>
      </c>
      <c r="O944" s="2">
        <f t="shared" si="136"/>
        <v>0</v>
      </c>
      <c r="P944" s="2">
        <f t="shared" si="137"/>
        <v>0</v>
      </c>
      <c r="Q944" s="2">
        <f t="shared" si="138"/>
        <v>0</v>
      </c>
      <c r="R944" s="2">
        <f t="shared" si="139"/>
        <v>0</v>
      </c>
      <c r="S944" s="2">
        <f t="shared" si="140"/>
        <v>0</v>
      </c>
      <c r="T944" s="2">
        <f t="shared" si="141"/>
        <v>0</v>
      </c>
      <c r="U944" s="2">
        <f t="shared" si="142"/>
        <v>0</v>
      </c>
      <c r="V944" s="2">
        <f t="shared" si="143"/>
        <v>0</v>
      </c>
      <c r="W944" s="2">
        <f t="shared" si="144"/>
        <v>0</v>
      </c>
      <c r="X944" s="2">
        <f t="shared" si="145"/>
        <v>0</v>
      </c>
      <c r="Y944" s="2">
        <f t="shared" si="146"/>
        <v>0</v>
      </c>
      <c r="Z944" s="2">
        <f t="shared" si="147"/>
        <v>0</v>
      </c>
      <c r="AA944" s="2">
        <f t="shared" si="148"/>
        <v>0</v>
      </c>
      <c r="AB944" s="2">
        <f t="shared" si="149"/>
        <v>0</v>
      </c>
      <c r="AC944" s="2">
        <f t="shared" si="150"/>
        <v>0</v>
      </c>
      <c r="AD944" s="2">
        <f t="shared" si="151"/>
        <v>0</v>
      </c>
      <c r="AE944" s="2">
        <f t="shared" si="152"/>
        <v>0</v>
      </c>
      <c r="AF944" s="2">
        <f t="shared" si="153"/>
        <v>0</v>
      </c>
      <c r="AG944" s="2">
        <f t="shared" si="154"/>
        <v>0</v>
      </c>
      <c r="AH944" s="2">
        <f t="shared" si="155"/>
        <v>0</v>
      </c>
      <c r="AI944" s="2">
        <f t="shared" si="156"/>
        <v>0</v>
      </c>
      <c r="AJ944" s="2">
        <f t="shared" si="157"/>
        <v>0</v>
      </c>
      <c r="AK944" s="2">
        <f t="shared" si="158"/>
        <v>0</v>
      </c>
      <c r="AL944" s="2">
        <f t="shared" si="159"/>
        <v>0</v>
      </c>
      <c r="AM944" s="2">
        <f t="shared" si="160"/>
        <v>0</v>
      </c>
      <c r="AN944" s="2">
        <f t="shared" si="161"/>
        <v>0</v>
      </c>
      <c r="AO944" s="2">
        <f t="shared" si="162"/>
        <v>0</v>
      </c>
      <c r="AP944" s="2">
        <f t="shared" si="163"/>
        <v>0</v>
      </c>
      <c r="AQ944" s="2">
        <f t="shared" si="164"/>
        <v>0</v>
      </c>
      <c r="AR944" s="2">
        <f t="shared" si="165"/>
        <v>0</v>
      </c>
      <c r="AS944" s="2">
        <f t="shared" si="166"/>
        <v>0</v>
      </c>
      <c r="AT944" s="2">
        <f t="shared" si="167"/>
        <v>0</v>
      </c>
      <c r="AU944" s="2">
        <f t="shared" si="168"/>
        <v>0</v>
      </c>
      <c r="AV944" s="2">
        <f t="shared" si="169"/>
        <v>0</v>
      </c>
      <c r="AW944" s="2">
        <f t="shared" si="170"/>
        <v>0</v>
      </c>
      <c r="AX944" s="2">
        <f t="shared" si="171"/>
        <v>0</v>
      </c>
      <c r="AY944" s="2">
        <f t="shared" si="172"/>
        <v>0</v>
      </c>
      <c r="AZ944" s="2">
        <f t="shared" si="173"/>
        <v>0</v>
      </c>
      <c r="BA944" s="2">
        <f t="shared" si="174"/>
        <v>0</v>
      </c>
      <c r="BB944" s="2">
        <f t="shared" si="175"/>
        <v>0</v>
      </c>
      <c r="BC944" s="2">
        <f t="shared" si="176"/>
        <v>0</v>
      </c>
      <c r="BD944" s="2">
        <f t="shared" si="177"/>
        <v>0</v>
      </c>
      <c r="BE944" s="2">
        <f t="shared" si="178"/>
        <v>0</v>
      </c>
      <c r="BF944" s="2">
        <f t="shared" si="179"/>
        <v>0</v>
      </c>
      <c r="BG944" s="2">
        <f t="shared" si="180"/>
        <v>0</v>
      </c>
      <c r="BH944" s="2">
        <f t="shared" si="181"/>
        <v>0</v>
      </c>
      <c r="BI944" s="2">
        <f t="shared" si="182"/>
        <v>0</v>
      </c>
      <c r="BJ944" s="2">
        <f t="shared" si="183"/>
        <v>0</v>
      </c>
      <c r="BK944" s="2">
        <f t="shared" si="184"/>
        <v>0</v>
      </c>
      <c r="BL944" s="2">
        <f t="shared" si="185"/>
        <v>0</v>
      </c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  <c r="CX944" s="2"/>
      <c r="CY944" s="2"/>
      <c r="CZ944" s="2"/>
      <c r="DA944" s="2"/>
      <c r="DB944" s="2"/>
      <c r="DC944" s="2"/>
      <c r="DD944" s="2"/>
      <c r="DE944" s="2"/>
      <c r="DF944" s="2"/>
      <c r="DG944" s="2"/>
      <c r="DH944" s="2"/>
      <c r="DI944" s="2"/>
      <c r="DJ944" s="2"/>
      <c r="DK944" s="2"/>
      <c r="DL944" s="2"/>
      <c r="DM944" s="2"/>
      <c r="DN944" s="2"/>
      <c r="DO944" s="2"/>
      <c r="DP944" s="2"/>
      <c r="DQ944" s="2"/>
      <c r="DR944" s="2"/>
      <c r="DS944" s="2"/>
      <c r="DT944" s="2"/>
      <c r="DU944" s="2"/>
      <c r="DV944" s="6"/>
      <c r="DW944" s="6"/>
      <c r="DX944" s="6"/>
      <c r="DY944" s="6"/>
      <c r="DZ944" s="6"/>
      <c r="EA944" s="6"/>
      <c r="EB944" s="6"/>
      <c r="EC944" s="6"/>
      <c r="ED944" s="6"/>
      <c r="EE944" s="6"/>
      <c r="EF944" s="6"/>
      <c r="EG944" s="6"/>
      <c r="EH944" s="6"/>
      <c r="EI944" s="6"/>
      <c r="EJ944" s="6"/>
      <c r="EK944" s="6"/>
      <c r="EL944" s="6"/>
      <c r="EM944" s="6"/>
      <c r="EN944" s="6"/>
      <c r="EO944" s="6"/>
      <c r="EP944" s="6"/>
      <c r="EQ944" s="6"/>
      <c r="ER944" s="6"/>
      <c r="ES944" s="6"/>
      <c r="ET944" s="6"/>
      <c r="EU944" s="6"/>
      <c r="EV944" s="6"/>
      <c r="EW944" s="6"/>
      <c r="EX944" s="6"/>
      <c r="EY944" s="6"/>
      <c r="EZ944" s="6"/>
      <c r="FA944" s="6"/>
      <c r="FB944" s="6"/>
      <c r="FC944" s="6"/>
      <c r="FD944" s="6"/>
      <c r="FE944" s="6"/>
      <c r="FF944" s="6"/>
      <c r="FG944" s="6"/>
      <c r="FH944" s="6"/>
      <c r="FI944" s="6"/>
      <c r="FJ944" s="6"/>
      <c r="FK944" s="6"/>
      <c r="FL944" s="6"/>
      <c r="FM944" s="6"/>
      <c r="FN944" s="6"/>
      <c r="FO944" s="6"/>
      <c r="FP944" s="6"/>
      <c r="FQ944" s="6"/>
      <c r="FR944" s="6"/>
      <c r="FS944" s="6"/>
      <c r="FT944" s="6"/>
      <c r="FU944" s="6"/>
      <c r="FV944" s="6"/>
      <c r="FW944" s="6"/>
      <c r="FX944" s="6"/>
      <c r="FY944" s="6"/>
      <c r="FZ944" s="6"/>
      <c r="GA944" s="6"/>
      <c r="GB944" s="6"/>
      <c r="GC944" s="6"/>
      <c r="GD944" s="6"/>
      <c r="GE944" s="6"/>
      <c r="GF944" s="6"/>
      <c r="GG944" s="6"/>
      <c r="GH944" s="6"/>
      <c r="GI944" s="6"/>
      <c r="GJ944" s="6"/>
      <c r="GK944" s="6"/>
      <c r="GL944" s="6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6"/>
      <c r="GY944" s="6"/>
      <c r="GZ944" s="6"/>
      <c r="HA944" s="6"/>
      <c r="HB944" s="6"/>
      <c r="HC944" s="6"/>
      <c r="HD944" s="6"/>
      <c r="HE944" s="6"/>
      <c r="HF944" s="6"/>
      <c r="HG944" s="6"/>
      <c r="HH944" s="6"/>
      <c r="HI944" s="6"/>
      <c r="HJ944" s="6"/>
      <c r="HK944" s="6"/>
      <c r="HL944" s="6"/>
      <c r="HM944" s="6"/>
      <c r="HN944" s="6"/>
      <c r="HO944" s="6"/>
      <c r="HP944" s="6"/>
      <c r="HQ944" s="6"/>
      <c r="HR944" s="6"/>
      <c r="HS944" s="6"/>
      <c r="HT944" s="6"/>
      <c r="HU944" s="6"/>
      <c r="HV944" s="6"/>
      <c r="HW944" s="6"/>
      <c r="HX944" s="6"/>
      <c r="HY944" s="6"/>
      <c r="HZ944" s="6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6"/>
      <c r="IM944" s="6"/>
      <c r="IN944" s="6"/>
      <c r="IO944" s="6"/>
      <c r="IP944" s="6"/>
      <c r="IQ944" s="6"/>
      <c r="IR944" s="6"/>
      <c r="IS944" s="6"/>
      <c r="IT944" s="6"/>
      <c r="IU944" s="6"/>
      <c r="IV944" s="6"/>
      <c r="IW944" s="6"/>
      <c r="IX944" s="6"/>
      <c r="IY944" s="6"/>
      <c r="IZ944" s="6"/>
    </row>
    <row r="945" spans="1:260" x14ac:dyDescent="0.3">
      <c r="A945" s="8" t="s">
        <v>217</v>
      </c>
      <c r="B945" s="2" t="s">
        <v>218</v>
      </c>
      <c r="C945" s="2">
        <f t="shared" si="135"/>
        <v>1270.9612329798788</v>
      </c>
      <c r="D945" s="2">
        <f t="shared" si="186"/>
        <v>1104.4761671348492</v>
      </c>
      <c r="E945" s="2">
        <f t="shared" si="187"/>
        <v>1304.6205835968055</v>
      </c>
      <c r="F945" s="2">
        <f t="shared" si="188"/>
        <v>1337.0794968937391</v>
      </c>
      <c r="G945" s="2">
        <f t="shared" si="189"/>
        <v>1270.0397143026241</v>
      </c>
      <c r="H945" s="2">
        <f t="shared" si="190"/>
        <v>1248.8243567757627</v>
      </c>
      <c r="I945" s="2">
        <f t="shared" si="191"/>
        <v>1296.4401363324778</v>
      </c>
      <c r="J945" s="2">
        <f t="shared" si="192"/>
        <v>1247.2444438167943</v>
      </c>
      <c r="K945" s="2">
        <f t="shared" si="193"/>
        <v>1263.4885962126064</v>
      </c>
      <c r="L945" s="2">
        <f t="shared" si="194"/>
        <v>1341.4962160607506</v>
      </c>
      <c r="M945" s="2">
        <f t="shared" si="195"/>
        <v>1300.2363958959199</v>
      </c>
      <c r="N945" s="2">
        <f t="shared" si="196"/>
        <v>1339.6377501600639</v>
      </c>
      <c r="O945" s="2">
        <f t="shared" si="136"/>
        <v>1306.5731204589604</v>
      </c>
      <c r="P945" s="2">
        <f t="shared" si="137"/>
        <v>1375.4055470173853</v>
      </c>
      <c r="Q945" s="2">
        <f t="shared" si="138"/>
        <v>1380.743567181856</v>
      </c>
      <c r="R945" s="2">
        <f t="shared" si="139"/>
        <v>1277.3540169215107</v>
      </c>
      <c r="S945" s="2">
        <f t="shared" si="140"/>
        <v>1178.0252108688856</v>
      </c>
      <c r="T945" s="2">
        <f t="shared" si="141"/>
        <v>1157.4507214382636</v>
      </c>
      <c r="U945" s="2">
        <f t="shared" si="142"/>
        <v>1068.5108053319118</v>
      </c>
      <c r="V945" s="2">
        <f t="shared" si="143"/>
        <v>1034.7371829829365</v>
      </c>
      <c r="W945" s="2">
        <f t="shared" si="144"/>
        <v>1022.7427395191049</v>
      </c>
      <c r="X945" s="2">
        <f t="shared" si="145"/>
        <v>1017.8893694255308</v>
      </c>
      <c r="Y945" s="2">
        <f t="shared" si="146"/>
        <v>985.90367087949949</v>
      </c>
      <c r="Z945" s="2">
        <f t="shared" si="147"/>
        <v>972.83123296297958</v>
      </c>
      <c r="AA945" s="2">
        <f t="shared" si="148"/>
        <v>998.81330326446005</v>
      </c>
      <c r="AB945" s="2">
        <f t="shared" si="149"/>
        <v>972.09203015154378</v>
      </c>
      <c r="AC945" s="2">
        <f t="shared" si="150"/>
        <v>988.92788609931722</v>
      </c>
      <c r="AD945" s="2">
        <f t="shared" si="151"/>
        <v>985.13864603175773</v>
      </c>
      <c r="AE945" s="2">
        <f t="shared" si="152"/>
        <v>959.51743735750927</v>
      </c>
      <c r="AF945" s="2">
        <f t="shared" si="153"/>
        <v>918.08912921261503</v>
      </c>
      <c r="AG945" s="2">
        <f t="shared" si="154"/>
        <v>831.29997696175712</v>
      </c>
      <c r="AH945" s="2">
        <f t="shared" si="155"/>
        <v>735.69046783581462</v>
      </c>
      <c r="AI945" s="2">
        <f t="shared" si="156"/>
        <v>637.82106953403252</v>
      </c>
      <c r="AJ945" s="2">
        <f t="shared" si="157"/>
        <v>536.4171252526636</v>
      </c>
      <c r="AK945" s="2">
        <f t="shared" si="158"/>
        <v>497.51057895896105</v>
      </c>
      <c r="AL945" s="2">
        <f t="shared" si="159"/>
        <v>472.19579791090314</v>
      </c>
      <c r="AM945" s="2">
        <f t="shared" si="160"/>
        <v>455.73261805083189</v>
      </c>
      <c r="AN945" s="2">
        <f t="shared" si="161"/>
        <v>424.56463096910363</v>
      </c>
      <c r="AO945" s="2">
        <f t="shared" si="162"/>
        <v>409.98731610668813</v>
      </c>
      <c r="AP945" s="2">
        <f t="shared" si="163"/>
        <v>381.39678270331257</v>
      </c>
      <c r="AQ945" s="2">
        <f t="shared" si="164"/>
        <v>345.04170516757421</v>
      </c>
      <c r="AR945" s="2">
        <f t="shared" si="165"/>
        <v>328.0076271072316</v>
      </c>
      <c r="AS945" s="2">
        <f t="shared" si="166"/>
        <v>327.38133389199169</v>
      </c>
      <c r="AT945" s="2">
        <f t="shared" si="167"/>
        <v>335.36339242995655</v>
      </c>
      <c r="AU945" s="2">
        <f t="shared" si="168"/>
        <v>347.8292161904543</v>
      </c>
      <c r="AV945" s="2">
        <f t="shared" si="169"/>
        <v>357.94503544657994</v>
      </c>
      <c r="AW945" s="2">
        <f t="shared" si="170"/>
        <v>365.32833872317218</v>
      </c>
      <c r="AX945" s="2">
        <f t="shared" si="171"/>
        <v>375.85605794384082</v>
      </c>
      <c r="AY945" s="2">
        <f t="shared" si="172"/>
        <v>386.6781129668837</v>
      </c>
      <c r="AZ945" s="2">
        <f t="shared" si="173"/>
        <v>385.1987053216173</v>
      </c>
      <c r="BA945" s="2">
        <f t="shared" si="174"/>
        <v>399.62407420208615</v>
      </c>
      <c r="BB945" s="2">
        <f t="shared" si="175"/>
        <v>413.22561492368482</v>
      </c>
      <c r="BC945" s="2">
        <f t="shared" si="176"/>
        <v>427.71711618889611</v>
      </c>
      <c r="BD945" s="2">
        <f t="shared" si="177"/>
        <v>448.8686787126627</v>
      </c>
      <c r="BE945" s="2">
        <f t="shared" si="178"/>
        <v>474.4743104578211</v>
      </c>
      <c r="BF945" s="2">
        <f t="shared" si="179"/>
        <v>490.36468697158051</v>
      </c>
      <c r="BG945" s="2">
        <f t="shared" si="180"/>
        <v>485.41485061597029</v>
      </c>
      <c r="BH945" s="2">
        <f t="shared" si="181"/>
        <v>485.97563048123271</v>
      </c>
      <c r="BI945" s="2">
        <f t="shared" si="182"/>
        <v>497.34604895850077</v>
      </c>
      <c r="BJ945" s="2">
        <f t="shared" si="183"/>
        <v>502.78862116912126</v>
      </c>
      <c r="BK945" s="2">
        <f t="shared" si="184"/>
        <v>495.55174008202857</v>
      </c>
      <c r="BL945" s="2">
        <f t="shared" si="185"/>
        <v>506.97057707053227</v>
      </c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  <c r="CX945" s="2"/>
      <c r="CY945" s="2"/>
      <c r="CZ945" s="2"/>
      <c r="DA945" s="2"/>
      <c r="DB945" s="2"/>
      <c r="DC945" s="2"/>
      <c r="DD945" s="2"/>
      <c r="DE945" s="2"/>
      <c r="DF945" s="2"/>
      <c r="DG945" s="2"/>
      <c r="DH945" s="2"/>
      <c r="DI945" s="2"/>
      <c r="DJ945" s="2"/>
      <c r="DK945" s="2"/>
      <c r="DL945" s="2"/>
      <c r="DM945" s="2"/>
      <c r="DN945" s="2"/>
      <c r="DO945" s="2"/>
      <c r="DP945" s="2"/>
      <c r="DQ945" s="2"/>
      <c r="DR945" s="2"/>
      <c r="DS945" s="2"/>
      <c r="DT945" s="2"/>
      <c r="DU945" s="2"/>
      <c r="DV945" s="6"/>
      <c r="DW945" s="6"/>
      <c r="DX945" s="6"/>
      <c r="DY945" s="6"/>
      <c r="DZ945" s="6"/>
      <c r="EA945" s="6"/>
      <c r="EB945" s="6"/>
      <c r="EC945" s="6"/>
      <c r="ED945" s="6"/>
      <c r="EE945" s="6"/>
      <c r="EF945" s="6"/>
      <c r="EG945" s="6"/>
      <c r="EH945" s="6"/>
      <c r="EI945" s="6"/>
      <c r="EJ945" s="6"/>
      <c r="EK945" s="6"/>
      <c r="EL945" s="6"/>
      <c r="EM945" s="6"/>
      <c r="EN945" s="6"/>
      <c r="EO945" s="6"/>
      <c r="EP945" s="6"/>
      <c r="EQ945" s="6"/>
      <c r="ER945" s="6"/>
      <c r="ES945" s="6"/>
      <c r="ET945" s="6"/>
      <c r="EU945" s="6"/>
      <c r="EV945" s="6"/>
      <c r="EW945" s="6"/>
      <c r="EX945" s="6"/>
      <c r="EY945" s="6"/>
      <c r="EZ945" s="6"/>
      <c r="FA945" s="6"/>
      <c r="FB945" s="6"/>
      <c r="FC945" s="6"/>
      <c r="FD945" s="6"/>
      <c r="FE945" s="6"/>
      <c r="FF945" s="6"/>
      <c r="FG945" s="6"/>
      <c r="FH945" s="6"/>
      <c r="FI945" s="6"/>
      <c r="FJ945" s="6"/>
      <c r="FK945" s="6"/>
      <c r="FL945" s="6"/>
      <c r="FM945" s="6"/>
      <c r="FN945" s="6"/>
      <c r="FO945" s="6"/>
      <c r="FP945" s="6"/>
      <c r="FQ945" s="6"/>
      <c r="FR945" s="6"/>
      <c r="FS945" s="6"/>
      <c r="FT945" s="6"/>
      <c r="FU945" s="6"/>
      <c r="FV945" s="6"/>
      <c r="FW945" s="6"/>
      <c r="FX945" s="6"/>
      <c r="FY945" s="6"/>
      <c r="FZ945" s="6"/>
      <c r="GA945" s="6"/>
      <c r="GB945" s="6"/>
      <c r="GC945" s="6"/>
      <c r="GD945" s="6"/>
      <c r="GE945" s="6"/>
      <c r="GF945" s="6"/>
      <c r="GG945" s="6"/>
      <c r="GH945" s="6"/>
      <c r="GI945" s="6"/>
      <c r="GJ945" s="6"/>
      <c r="GK945" s="6"/>
      <c r="GL945" s="6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6"/>
      <c r="GY945" s="6"/>
      <c r="GZ945" s="6"/>
      <c r="HA945" s="6"/>
      <c r="HB945" s="6"/>
      <c r="HC945" s="6"/>
      <c r="HD945" s="6"/>
      <c r="HE945" s="6"/>
      <c r="HF945" s="6"/>
      <c r="HG945" s="6"/>
      <c r="HH945" s="6"/>
      <c r="HI945" s="6"/>
      <c r="HJ945" s="6"/>
      <c r="HK945" s="6"/>
      <c r="HL945" s="6"/>
      <c r="HM945" s="6"/>
      <c r="HN945" s="6"/>
      <c r="HO945" s="6"/>
      <c r="HP945" s="6"/>
      <c r="HQ945" s="6"/>
      <c r="HR945" s="6"/>
      <c r="HS945" s="6"/>
      <c r="HT945" s="6"/>
      <c r="HU945" s="6"/>
      <c r="HV945" s="6"/>
      <c r="HW945" s="6"/>
      <c r="HX945" s="6"/>
      <c r="HY945" s="6"/>
      <c r="HZ945" s="6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6"/>
      <c r="IM945" s="6"/>
      <c r="IN945" s="6"/>
      <c r="IO945" s="6"/>
      <c r="IP945" s="6"/>
      <c r="IQ945" s="6"/>
      <c r="IR945" s="6"/>
      <c r="IS945" s="6"/>
      <c r="IT945" s="6"/>
      <c r="IU945" s="6"/>
      <c r="IV945" s="6"/>
      <c r="IW945" s="6"/>
      <c r="IX945" s="6"/>
      <c r="IY945" s="6"/>
      <c r="IZ945" s="6"/>
    </row>
    <row r="946" spans="1:260" x14ac:dyDescent="0.3">
      <c r="A946" s="8" t="s">
        <v>220</v>
      </c>
      <c r="B946" s="2" t="s">
        <v>221</v>
      </c>
      <c r="C946" s="2">
        <f t="shared" si="135"/>
        <v>18160.000877446091</v>
      </c>
      <c r="D946" s="2">
        <f t="shared" si="186"/>
        <v>19189.008689200378</v>
      </c>
      <c r="E946" s="2">
        <f t="shared" si="187"/>
        <v>20133.535758104874</v>
      </c>
      <c r="F946" s="2">
        <f t="shared" si="188"/>
        <v>20120.560906589915</v>
      </c>
      <c r="G946" s="2">
        <f t="shared" si="189"/>
        <v>21811.976942295041</v>
      </c>
      <c r="H946" s="2">
        <f t="shared" si="190"/>
        <v>22626.119312074767</v>
      </c>
      <c r="I946" s="2">
        <f t="shared" si="191"/>
        <v>23054.65089563209</v>
      </c>
      <c r="J946" s="2">
        <f t="shared" si="192"/>
        <v>24123.778893999803</v>
      </c>
      <c r="K946" s="2">
        <f t="shared" si="193"/>
        <v>25275.039467205235</v>
      </c>
      <c r="L946" s="2">
        <f t="shared" si="194"/>
        <v>26754.23827042232</v>
      </c>
      <c r="M946" s="2">
        <f t="shared" si="195"/>
        <v>27033.448985877563</v>
      </c>
      <c r="N946" s="2">
        <f t="shared" si="196"/>
        <v>27694.180923089258</v>
      </c>
      <c r="O946" s="2">
        <f t="shared" si="136"/>
        <v>28607.567447676145</v>
      </c>
      <c r="P946" s="2">
        <f t="shared" si="137"/>
        <v>29605.502638425245</v>
      </c>
      <c r="Q946" s="2">
        <f t="shared" si="138"/>
        <v>29121.692182223909</v>
      </c>
      <c r="R946" s="2">
        <f t="shared" si="139"/>
        <v>28561.039794750694</v>
      </c>
      <c r="S946" s="2">
        <f t="shared" si="140"/>
        <v>30102.411303885056</v>
      </c>
      <c r="T946" s="2">
        <f t="shared" si="141"/>
        <v>30569.729061318641</v>
      </c>
      <c r="U946" s="2">
        <f t="shared" si="142"/>
        <v>31153.666700428206</v>
      </c>
      <c r="V946" s="2">
        <f t="shared" si="143"/>
        <v>32277.534643255836</v>
      </c>
      <c r="W946" s="2">
        <f t="shared" si="144"/>
        <v>32070.899379555714</v>
      </c>
      <c r="X946" s="2">
        <f t="shared" si="145"/>
        <v>31833.315333439237</v>
      </c>
      <c r="Y946" s="2">
        <f t="shared" si="146"/>
        <v>33010.602150040657</v>
      </c>
      <c r="Z946" s="2">
        <f t="shared" si="147"/>
        <v>33870.805251403486</v>
      </c>
      <c r="AA946" s="2">
        <f t="shared" si="148"/>
        <v>35307.015098812706</v>
      </c>
      <c r="AB946" s="2">
        <f t="shared" si="149"/>
        <v>36737.761029153851</v>
      </c>
      <c r="AC946" s="2">
        <f t="shared" si="150"/>
        <v>38549.490069386222</v>
      </c>
      <c r="AD946" s="2">
        <f t="shared" si="151"/>
        <v>38638.691893300413</v>
      </c>
      <c r="AE946" s="2">
        <f t="shared" si="152"/>
        <v>38609.961191956842</v>
      </c>
      <c r="AF946" s="2">
        <f t="shared" si="153"/>
        <v>38812.989815127497</v>
      </c>
      <c r="AG946" s="2">
        <f t="shared" si="154"/>
        <v>39312.273100341285</v>
      </c>
      <c r="AH946" s="2">
        <f t="shared" si="155"/>
        <v>39768.64375767194</v>
      </c>
      <c r="AI946" s="2">
        <f t="shared" si="156"/>
        <v>40424.637149079412</v>
      </c>
      <c r="AJ946" s="2">
        <f t="shared" si="157"/>
        <v>40283.080871718739</v>
      </c>
      <c r="AK946" s="2">
        <f t="shared" si="158"/>
        <v>42285.135833815963</v>
      </c>
      <c r="AL946" s="2">
        <f t="shared" si="159"/>
        <v>43380.725274328353</v>
      </c>
      <c r="AM946" s="2">
        <f t="shared" si="160"/>
        <v>44463.071871441447</v>
      </c>
      <c r="AN946" s="2">
        <f t="shared" si="161"/>
        <v>45730.139910792241</v>
      </c>
      <c r="AO946" s="2">
        <f t="shared" si="162"/>
        <v>46552.013974539404</v>
      </c>
      <c r="AP946" s="2">
        <f t="shared" si="163"/>
        <v>47730.828564871648</v>
      </c>
      <c r="AQ946" s="2">
        <f t="shared" si="164"/>
        <v>49330.82225640869</v>
      </c>
      <c r="AR946" s="2">
        <f t="shared" si="165"/>
        <v>49538.716720155382</v>
      </c>
      <c r="AS946" s="2">
        <f t="shared" si="166"/>
        <v>49594.901373069792</v>
      </c>
      <c r="AT946" s="2">
        <f t="shared" si="167"/>
        <v>49630.941645452578</v>
      </c>
      <c r="AU946" s="2">
        <f t="shared" si="168"/>
        <v>50782.848897879747</v>
      </c>
      <c r="AV946" s="2">
        <f t="shared" si="169"/>
        <v>51776.188311107442</v>
      </c>
      <c r="AW946" s="2">
        <f t="shared" si="170"/>
        <v>53592.051088746222</v>
      </c>
      <c r="AX946" s="2">
        <f t="shared" si="171"/>
        <v>53863.469585312414</v>
      </c>
      <c r="AY946" s="2">
        <f t="shared" si="172"/>
        <v>53374.07706796717</v>
      </c>
      <c r="AZ946" s="2">
        <f t="shared" si="173"/>
        <v>50532.78790930986</v>
      </c>
      <c r="BA946" s="2">
        <f t="shared" si="174"/>
        <v>51262.320997517163</v>
      </c>
      <c r="BB946" s="2">
        <f t="shared" si="175"/>
        <v>51708.902709667665</v>
      </c>
      <c r="BC946" s="2">
        <f t="shared" si="176"/>
        <v>51596.291359681083</v>
      </c>
      <c r="BD946" s="2">
        <f t="shared" si="177"/>
        <v>51844.863179335589</v>
      </c>
      <c r="BE946" s="2">
        <f t="shared" si="178"/>
        <v>52462.613939051858</v>
      </c>
      <c r="BF946" s="2">
        <f t="shared" si="179"/>
        <v>53437.542135791671</v>
      </c>
      <c r="BG946" s="2">
        <f t="shared" si="180"/>
        <v>54905.660583624798</v>
      </c>
      <c r="BH946" s="2">
        <f t="shared" si="181"/>
        <v>56152.698919523282</v>
      </c>
      <c r="BI946" s="2">
        <f t="shared" si="182"/>
        <v>56969.022480477892</v>
      </c>
      <c r="BJ946" s="2">
        <f t="shared" si="183"/>
        <v>57886.086480599959</v>
      </c>
      <c r="BK946" s="2">
        <f t="shared" si="184"/>
        <v>56401.661664303188</v>
      </c>
      <c r="BL946" s="2">
        <f t="shared" si="185"/>
        <v>58748.299192873026</v>
      </c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  <c r="CX946" s="2"/>
      <c r="CY946" s="2"/>
      <c r="CZ946" s="2"/>
      <c r="DA946" s="2"/>
      <c r="DB946" s="2"/>
      <c r="DC946" s="2"/>
      <c r="DD946" s="2"/>
      <c r="DE946" s="2"/>
      <c r="DF946" s="2"/>
      <c r="DG946" s="2"/>
      <c r="DH946" s="2"/>
      <c r="DI946" s="2"/>
      <c r="DJ946" s="2"/>
      <c r="DK946" s="2"/>
      <c r="DL946" s="2"/>
      <c r="DM946" s="2"/>
      <c r="DN946" s="2"/>
      <c r="DO946" s="2"/>
      <c r="DP946" s="2"/>
      <c r="DQ946" s="2"/>
      <c r="DR946" s="2"/>
      <c r="DS946" s="2"/>
      <c r="DT946" s="2"/>
      <c r="DU946" s="2"/>
      <c r="DV946" s="6"/>
      <c r="DW946" s="6"/>
      <c r="DX946" s="6"/>
      <c r="DY946" s="6"/>
      <c r="DZ946" s="6"/>
      <c r="EA946" s="6"/>
      <c r="EB946" s="6"/>
      <c r="EC946" s="6"/>
      <c r="ED946" s="6"/>
      <c r="EE946" s="6"/>
      <c r="EF946" s="6"/>
      <c r="EG946" s="6"/>
      <c r="EH946" s="6"/>
      <c r="EI946" s="6"/>
      <c r="EJ946" s="6"/>
      <c r="EK946" s="6"/>
      <c r="EL946" s="6"/>
      <c r="EM946" s="6"/>
      <c r="EN946" s="6"/>
      <c r="EO946" s="6"/>
      <c r="EP946" s="6"/>
      <c r="EQ946" s="6"/>
      <c r="ER946" s="6"/>
      <c r="ES946" s="6"/>
      <c r="ET946" s="6"/>
      <c r="EU946" s="6"/>
      <c r="EV946" s="6"/>
      <c r="EW946" s="6"/>
      <c r="EX946" s="6"/>
      <c r="EY946" s="6"/>
      <c r="EZ946" s="6"/>
      <c r="FA946" s="6"/>
      <c r="FB946" s="6"/>
      <c r="FC946" s="6"/>
      <c r="FD946" s="6"/>
      <c r="FE946" s="6"/>
      <c r="FF946" s="6"/>
      <c r="FG946" s="6"/>
      <c r="FH946" s="6"/>
      <c r="FI946" s="6"/>
      <c r="FJ946" s="6"/>
      <c r="FK946" s="6"/>
      <c r="FL946" s="6"/>
      <c r="FM946" s="6"/>
      <c r="FN946" s="6"/>
      <c r="FO946" s="6"/>
      <c r="FP946" s="6"/>
      <c r="FQ946" s="6"/>
      <c r="FR946" s="6"/>
      <c r="FS946" s="6"/>
      <c r="FT946" s="6"/>
      <c r="FU946" s="6"/>
      <c r="FV946" s="6"/>
      <c r="FW946" s="6"/>
      <c r="FX946" s="6"/>
      <c r="FY946" s="6"/>
      <c r="FZ946" s="6"/>
      <c r="GA946" s="6"/>
      <c r="GB946" s="6"/>
      <c r="GC946" s="6"/>
      <c r="GD946" s="6"/>
      <c r="GE946" s="6"/>
      <c r="GF946" s="6"/>
      <c r="GG946" s="6"/>
      <c r="GH946" s="6"/>
      <c r="GI946" s="6"/>
      <c r="GJ946" s="6"/>
      <c r="GK946" s="6"/>
      <c r="GL946" s="6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6"/>
      <c r="GY946" s="6"/>
      <c r="GZ946" s="6"/>
      <c r="HA946" s="6"/>
      <c r="HB946" s="6"/>
      <c r="HC946" s="6"/>
      <c r="HD946" s="6"/>
      <c r="HE946" s="6"/>
      <c r="HF946" s="6"/>
      <c r="HG946" s="6"/>
      <c r="HH946" s="6"/>
      <c r="HI946" s="6"/>
      <c r="HJ946" s="6"/>
      <c r="HK946" s="6"/>
      <c r="HL946" s="6"/>
      <c r="HM946" s="6"/>
      <c r="HN946" s="6"/>
      <c r="HO946" s="6"/>
      <c r="HP946" s="6"/>
      <c r="HQ946" s="6"/>
      <c r="HR946" s="6"/>
      <c r="HS946" s="6"/>
      <c r="HT946" s="6"/>
      <c r="HU946" s="6"/>
      <c r="HV946" s="6"/>
      <c r="HW946" s="6"/>
      <c r="HX946" s="6"/>
      <c r="HY946" s="6"/>
      <c r="HZ946" s="6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6"/>
      <c r="IM946" s="6"/>
      <c r="IN946" s="6"/>
      <c r="IO946" s="6"/>
      <c r="IP946" s="6"/>
      <c r="IQ946" s="6"/>
      <c r="IR946" s="6"/>
      <c r="IS946" s="6"/>
      <c r="IT946" s="6"/>
      <c r="IU946" s="6"/>
      <c r="IV946" s="6"/>
      <c r="IW946" s="6"/>
      <c r="IX946" s="6"/>
      <c r="IY946" s="6"/>
      <c r="IZ946" s="6"/>
    </row>
    <row r="947" spans="1:260" x14ac:dyDescent="0.3">
      <c r="A947" s="8" t="s">
        <v>224</v>
      </c>
      <c r="B947" s="2" t="s">
        <v>225</v>
      </c>
      <c r="C947" s="2">
        <f t="shared" si="135"/>
        <v>0</v>
      </c>
      <c r="D947" s="2">
        <f t="shared" si="186"/>
        <v>0</v>
      </c>
      <c r="E947" s="2">
        <f t="shared" si="187"/>
        <v>0</v>
      </c>
      <c r="F947" s="2">
        <f t="shared" si="188"/>
        <v>0</v>
      </c>
      <c r="G947" s="2">
        <f t="shared" si="189"/>
        <v>0</v>
      </c>
      <c r="H947" s="2">
        <f t="shared" si="190"/>
        <v>0</v>
      </c>
      <c r="I947" s="2">
        <f t="shared" si="191"/>
        <v>0</v>
      </c>
      <c r="J947" s="2">
        <f t="shared" si="192"/>
        <v>0</v>
      </c>
      <c r="K947" s="2">
        <f t="shared" si="193"/>
        <v>0</v>
      </c>
      <c r="L947" s="2">
        <f t="shared" si="194"/>
        <v>0</v>
      </c>
      <c r="M947" s="2">
        <f t="shared" si="195"/>
        <v>0</v>
      </c>
      <c r="N947" s="2">
        <f t="shared" si="196"/>
        <v>0</v>
      </c>
      <c r="O947" s="2">
        <f t="shared" si="136"/>
        <v>0</v>
      </c>
      <c r="P947" s="2">
        <f t="shared" si="137"/>
        <v>0</v>
      </c>
      <c r="Q947" s="2">
        <f t="shared" si="138"/>
        <v>0</v>
      </c>
      <c r="R947" s="2">
        <f t="shared" si="139"/>
        <v>0</v>
      </c>
      <c r="S947" s="2">
        <f t="shared" si="140"/>
        <v>0</v>
      </c>
      <c r="T947" s="2">
        <f t="shared" si="141"/>
        <v>0</v>
      </c>
      <c r="U947" s="2">
        <f t="shared" si="142"/>
        <v>0</v>
      </c>
      <c r="V947" s="2">
        <f t="shared" si="143"/>
        <v>0</v>
      </c>
      <c r="W947" s="2">
        <f t="shared" si="144"/>
        <v>0</v>
      </c>
      <c r="X947" s="2">
        <f t="shared" si="145"/>
        <v>0</v>
      </c>
      <c r="Y947" s="2">
        <f t="shared" si="146"/>
        <v>0</v>
      </c>
      <c r="Z947" s="2">
        <f t="shared" si="147"/>
        <v>0</v>
      </c>
      <c r="AA947" s="2">
        <f t="shared" si="148"/>
        <v>0</v>
      </c>
      <c r="AB947" s="2">
        <f t="shared" si="149"/>
        <v>0</v>
      </c>
      <c r="AC947" s="2">
        <f t="shared" si="150"/>
        <v>0</v>
      </c>
      <c r="AD947" s="2">
        <f t="shared" si="151"/>
        <v>0</v>
      </c>
      <c r="AE947" s="2">
        <f t="shared" si="152"/>
        <v>0</v>
      </c>
      <c r="AF947" s="2">
        <f t="shared" si="153"/>
        <v>0</v>
      </c>
      <c r="AG947" s="2">
        <f t="shared" si="154"/>
        <v>0</v>
      </c>
      <c r="AH947" s="2">
        <f t="shared" si="155"/>
        <v>0</v>
      </c>
      <c r="AI947" s="2">
        <f t="shared" si="156"/>
        <v>0</v>
      </c>
      <c r="AJ947" s="2">
        <f t="shared" si="157"/>
        <v>0</v>
      </c>
      <c r="AK947" s="2">
        <f t="shared" si="158"/>
        <v>0</v>
      </c>
      <c r="AL947" s="2">
        <f t="shared" si="159"/>
        <v>0</v>
      </c>
      <c r="AM947" s="2">
        <f t="shared" si="160"/>
        <v>0</v>
      </c>
      <c r="AN947" s="2">
        <f t="shared" si="161"/>
        <v>0</v>
      </c>
      <c r="AO947" s="2">
        <f t="shared" si="162"/>
        <v>0</v>
      </c>
      <c r="AP947" s="2">
        <f t="shared" si="163"/>
        <v>0</v>
      </c>
      <c r="AQ947" s="2">
        <f t="shared" si="164"/>
        <v>0</v>
      </c>
      <c r="AR947" s="2">
        <f t="shared" si="165"/>
        <v>0</v>
      </c>
      <c r="AS947" s="2">
        <f t="shared" si="166"/>
        <v>0</v>
      </c>
      <c r="AT947" s="2">
        <f t="shared" si="167"/>
        <v>0</v>
      </c>
      <c r="AU947" s="2">
        <f t="shared" si="168"/>
        <v>0</v>
      </c>
      <c r="AV947" s="2">
        <f t="shared" si="169"/>
        <v>0</v>
      </c>
      <c r="AW947" s="2">
        <f t="shared" si="170"/>
        <v>0</v>
      </c>
      <c r="AX947" s="2">
        <f t="shared" si="171"/>
        <v>0</v>
      </c>
      <c r="AY947" s="2">
        <f t="shared" si="172"/>
        <v>0</v>
      </c>
      <c r="AZ947" s="2">
        <f t="shared" si="173"/>
        <v>0</v>
      </c>
      <c r="BA947" s="2">
        <f t="shared" si="174"/>
        <v>0</v>
      </c>
      <c r="BB947" s="2">
        <f t="shared" si="175"/>
        <v>0</v>
      </c>
      <c r="BC947" s="2">
        <f t="shared" si="176"/>
        <v>0</v>
      </c>
      <c r="BD947" s="2">
        <f t="shared" si="177"/>
        <v>2186.809986213987</v>
      </c>
      <c r="BE947" s="2">
        <f t="shared" si="178"/>
        <v>2299.6237143756935</v>
      </c>
      <c r="BF947" s="2">
        <f t="shared" si="179"/>
        <v>2429.9612566391916</v>
      </c>
      <c r="BG947" s="2">
        <f t="shared" si="180"/>
        <v>2559.190088652525</v>
      </c>
      <c r="BH947" s="2">
        <f t="shared" si="181"/>
        <v>2654.6562225178491</v>
      </c>
      <c r="BI947" s="2">
        <f t="shared" si="182"/>
        <v>2736.2113579267034</v>
      </c>
      <c r="BJ947" s="2">
        <f t="shared" si="183"/>
        <v>2842.159855764884</v>
      </c>
      <c r="BK947" s="2">
        <f t="shared" si="184"/>
        <v>2831.9430850412132</v>
      </c>
      <c r="BL947" s="2">
        <f t="shared" si="185"/>
        <v>2911.955190883888</v>
      </c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  <c r="CX947" s="2"/>
      <c r="CY947" s="2"/>
      <c r="CZ947" s="2"/>
      <c r="DA947" s="2"/>
      <c r="DB947" s="2"/>
      <c r="DC947" s="2"/>
      <c r="DD947" s="2"/>
      <c r="DE947" s="2"/>
      <c r="DF947" s="2"/>
      <c r="DG947" s="2"/>
      <c r="DH947" s="2"/>
      <c r="DI947" s="2"/>
      <c r="DJ947" s="2"/>
      <c r="DK947" s="2"/>
      <c r="DL947" s="2"/>
      <c r="DM947" s="2"/>
      <c r="DN947" s="2"/>
      <c r="DO947" s="2"/>
      <c r="DP947" s="2"/>
      <c r="DQ947" s="2"/>
      <c r="DR947" s="2"/>
      <c r="DS947" s="2"/>
      <c r="DT947" s="2"/>
      <c r="DU947" s="2"/>
      <c r="DV947" s="6"/>
      <c r="DW947" s="6"/>
      <c r="DX947" s="6"/>
      <c r="DY947" s="6"/>
      <c r="DZ947" s="6"/>
      <c r="EA947" s="6"/>
      <c r="EB947" s="6"/>
      <c r="EC947" s="6"/>
      <c r="ED947" s="6"/>
      <c r="EE947" s="6"/>
      <c r="EF947" s="6"/>
      <c r="EG947" s="6"/>
      <c r="EH947" s="6"/>
      <c r="EI947" s="6"/>
      <c r="EJ947" s="6"/>
      <c r="EK947" s="6"/>
      <c r="EL947" s="6"/>
      <c r="EM947" s="6"/>
      <c r="EN947" s="6"/>
      <c r="EO947" s="6"/>
      <c r="EP947" s="6"/>
      <c r="EQ947" s="6"/>
      <c r="ER947" s="6"/>
      <c r="ES947" s="6"/>
      <c r="ET947" s="6"/>
      <c r="EU947" s="6"/>
      <c r="EV947" s="6"/>
      <c r="EW947" s="6"/>
      <c r="EX947" s="6"/>
      <c r="EY947" s="6"/>
      <c r="EZ947" s="6"/>
      <c r="FA947" s="6"/>
      <c r="FB947" s="6"/>
      <c r="FC947" s="6"/>
      <c r="FD947" s="6"/>
      <c r="FE947" s="6"/>
      <c r="FF947" s="6"/>
      <c r="FG947" s="6"/>
      <c r="FH947" s="6"/>
      <c r="FI947" s="6"/>
      <c r="FJ947" s="6"/>
      <c r="FK947" s="6"/>
      <c r="FL947" s="6"/>
      <c r="FM947" s="6"/>
      <c r="FN947" s="6"/>
      <c r="FO947" s="6"/>
      <c r="FP947" s="6"/>
      <c r="FQ947" s="6"/>
      <c r="FR947" s="6"/>
      <c r="FS947" s="6"/>
      <c r="FT947" s="6"/>
      <c r="FU947" s="6"/>
      <c r="FV947" s="6"/>
      <c r="FW947" s="6"/>
      <c r="FX947" s="6"/>
      <c r="FY947" s="6"/>
      <c r="FZ947" s="6"/>
      <c r="GA947" s="6"/>
      <c r="GB947" s="6"/>
      <c r="GC947" s="6"/>
      <c r="GD947" s="6"/>
      <c r="GE947" s="6"/>
      <c r="GF947" s="6"/>
      <c r="GG947" s="6"/>
      <c r="GH947" s="6"/>
      <c r="GI947" s="6"/>
      <c r="GJ947" s="6"/>
      <c r="GK947" s="6"/>
      <c r="GL947" s="6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6"/>
      <c r="GY947" s="6"/>
      <c r="GZ947" s="6"/>
      <c r="HA947" s="6"/>
      <c r="HB947" s="6"/>
      <c r="HC947" s="6"/>
      <c r="HD947" s="6"/>
      <c r="HE947" s="6"/>
      <c r="HF947" s="6"/>
      <c r="HG947" s="6"/>
      <c r="HH947" s="6"/>
      <c r="HI947" s="6"/>
      <c r="HJ947" s="6"/>
      <c r="HK947" s="6"/>
      <c r="HL947" s="6"/>
      <c r="HM947" s="6"/>
      <c r="HN947" s="6"/>
      <c r="HO947" s="6"/>
      <c r="HP947" s="6"/>
      <c r="HQ947" s="6"/>
      <c r="HR947" s="6"/>
      <c r="HS947" s="6"/>
      <c r="HT947" s="6"/>
      <c r="HU947" s="6"/>
      <c r="HV947" s="6"/>
      <c r="HW947" s="6"/>
      <c r="HX947" s="6"/>
      <c r="HY947" s="6"/>
      <c r="HZ947" s="6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6"/>
      <c r="IM947" s="6"/>
      <c r="IN947" s="6"/>
      <c r="IO947" s="6"/>
      <c r="IP947" s="6"/>
      <c r="IQ947" s="6"/>
      <c r="IR947" s="6"/>
      <c r="IS947" s="6"/>
      <c r="IT947" s="6"/>
      <c r="IU947" s="6"/>
      <c r="IV947" s="6"/>
      <c r="IW947" s="6"/>
      <c r="IX947" s="6"/>
      <c r="IY947" s="6"/>
      <c r="IZ947" s="6"/>
    </row>
    <row r="948" spans="1:260" x14ac:dyDescent="0.3">
      <c r="A948" s="8" t="s">
        <v>227</v>
      </c>
      <c r="B948" s="2" t="s">
        <v>228</v>
      </c>
      <c r="C948" s="2">
        <f t="shared" si="135"/>
        <v>0</v>
      </c>
      <c r="D948" s="2">
        <f t="shared" si="186"/>
        <v>0</v>
      </c>
      <c r="E948" s="2">
        <f t="shared" si="187"/>
        <v>0</v>
      </c>
      <c r="F948" s="2">
        <f t="shared" si="188"/>
        <v>0</v>
      </c>
      <c r="G948" s="2">
        <f t="shared" si="189"/>
        <v>0</v>
      </c>
      <c r="H948" s="2">
        <f t="shared" si="190"/>
        <v>0</v>
      </c>
      <c r="I948" s="2">
        <f t="shared" si="191"/>
        <v>0</v>
      </c>
      <c r="J948" s="2">
        <f t="shared" si="192"/>
        <v>0</v>
      </c>
      <c r="K948" s="2">
        <f t="shared" si="193"/>
        <v>0</v>
      </c>
      <c r="L948" s="2">
        <f t="shared" si="194"/>
        <v>0</v>
      </c>
      <c r="M948" s="2">
        <f t="shared" si="195"/>
        <v>0</v>
      </c>
      <c r="N948" s="2">
        <f t="shared" si="196"/>
        <v>0</v>
      </c>
      <c r="O948" s="2">
        <f t="shared" si="136"/>
        <v>0</v>
      </c>
      <c r="P948" s="2">
        <f t="shared" si="137"/>
        <v>0</v>
      </c>
      <c r="Q948" s="2">
        <f t="shared" si="138"/>
        <v>0</v>
      </c>
      <c r="R948" s="2">
        <f t="shared" si="139"/>
        <v>0</v>
      </c>
      <c r="S948" s="2">
        <f t="shared" si="140"/>
        <v>0</v>
      </c>
      <c r="T948" s="2">
        <f t="shared" si="141"/>
        <v>2938.8235579671632</v>
      </c>
      <c r="U948" s="2">
        <f t="shared" si="142"/>
        <v>3232.2806005202815</v>
      </c>
      <c r="V948" s="2">
        <f t="shared" si="143"/>
        <v>2627.4855690490026</v>
      </c>
      <c r="W948" s="2">
        <f t="shared" si="144"/>
        <v>2968.2565619860015</v>
      </c>
      <c r="X948" s="2">
        <f t="shared" si="145"/>
        <v>3282.7642019253976</v>
      </c>
      <c r="Y948" s="2">
        <f t="shared" si="146"/>
        <v>3429.8156253910042</v>
      </c>
      <c r="Z948" s="2">
        <f t="shared" si="147"/>
        <v>3535.2638658114711</v>
      </c>
      <c r="AA948" s="2">
        <f t="shared" si="148"/>
        <v>3701.4071383609439</v>
      </c>
      <c r="AB948" s="2">
        <f t="shared" si="149"/>
        <v>3770.6333479076757</v>
      </c>
      <c r="AC948" s="2">
        <f t="shared" si="150"/>
        <v>4057.8656538945793</v>
      </c>
      <c r="AD948" s="2">
        <f t="shared" si="151"/>
        <v>4338.0553315017205</v>
      </c>
      <c r="AE948" s="2">
        <f t="shared" si="152"/>
        <v>4704.571257265764</v>
      </c>
      <c r="AF948" s="2">
        <f t="shared" si="153"/>
        <v>4722.9396559838688</v>
      </c>
      <c r="AG948" s="2">
        <f t="shared" si="154"/>
        <v>5009.8753882165347</v>
      </c>
      <c r="AH948" s="2">
        <f t="shared" si="155"/>
        <v>5117.821634820737</v>
      </c>
      <c r="AI948" s="2">
        <f t="shared" si="156"/>
        <v>5231.5109037447573</v>
      </c>
      <c r="AJ948" s="2">
        <f t="shared" si="157"/>
        <v>5339.0977086134408</v>
      </c>
      <c r="AK948" s="2">
        <f t="shared" si="158"/>
        <v>5337.5422944519996</v>
      </c>
      <c r="AL948" s="2">
        <f t="shared" si="159"/>
        <v>5498.1239228159284</v>
      </c>
      <c r="AM948" s="2">
        <f t="shared" si="160"/>
        <v>5669.616047697572</v>
      </c>
      <c r="AN948" s="2">
        <f t="shared" si="161"/>
        <v>5798.47682043638</v>
      </c>
      <c r="AO948" s="2">
        <f t="shared" si="162"/>
        <v>6027.0882026247709</v>
      </c>
      <c r="AP948" s="2">
        <f t="shared" si="163"/>
        <v>6063.7144246809003</v>
      </c>
      <c r="AQ948" s="2">
        <f t="shared" si="164"/>
        <v>6233.4128306663079</v>
      </c>
      <c r="AR948" s="2">
        <f t="shared" si="165"/>
        <v>6265.6316271462101</v>
      </c>
      <c r="AS948" s="2">
        <f t="shared" si="166"/>
        <v>6087.6356674373501</v>
      </c>
      <c r="AT948" s="2">
        <f t="shared" si="167"/>
        <v>6454.5043964089</v>
      </c>
      <c r="AU948" s="2">
        <f t="shared" si="168"/>
        <v>6636.7529522297746</v>
      </c>
      <c r="AV948" s="2">
        <f t="shared" si="169"/>
        <v>6669.3790972033166</v>
      </c>
      <c r="AW948" s="2">
        <f t="shared" si="170"/>
        <v>6971.2985609203424</v>
      </c>
      <c r="AX948" s="2">
        <f t="shared" si="171"/>
        <v>7408.7924369018965</v>
      </c>
      <c r="AY948" s="2">
        <f t="shared" si="172"/>
        <v>7934.530717180357</v>
      </c>
      <c r="AZ948" s="2">
        <f t="shared" si="173"/>
        <v>7841.9572085389909</v>
      </c>
      <c r="BA948" s="2">
        <f t="shared" si="174"/>
        <v>7893.4425288065286</v>
      </c>
      <c r="BB948" s="2">
        <f t="shared" si="175"/>
        <v>7884.2778524642563</v>
      </c>
      <c r="BC948" s="2">
        <f t="shared" si="176"/>
        <v>7795.3382329537426</v>
      </c>
      <c r="BD948" s="2">
        <f t="shared" si="177"/>
        <v>7689.9915214548246</v>
      </c>
      <c r="BE948" s="2">
        <f t="shared" si="178"/>
        <v>8100.7499384546409</v>
      </c>
      <c r="BF948" s="2">
        <f t="shared" si="179"/>
        <v>7712.0348713137801</v>
      </c>
      <c r="BG948" s="2">
        <f t="shared" si="180"/>
        <v>7949.9993597356161</v>
      </c>
      <c r="BH948" s="2">
        <f t="shared" si="181"/>
        <v>7386.1700242779507</v>
      </c>
      <c r="BI948" s="2">
        <f t="shared" si="182"/>
        <v>7615.6795550023626</v>
      </c>
      <c r="BJ948" s="2">
        <f t="shared" si="183"/>
        <v>7973.8139390425249</v>
      </c>
      <c r="BK948" s="2">
        <f t="shared" si="184"/>
        <v>6587.5005731703404</v>
      </c>
      <c r="BL948" s="2">
        <f t="shared" si="185"/>
        <v>6973.2479311318721</v>
      </c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  <c r="CX948" s="2"/>
      <c r="CY948" s="2"/>
      <c r="CZ948" s="2"/>
      <c r="DA948" s="2"/>
      <c r="DB948" s="2"/>
      <c r="DC948" s="2"/>
      <c r="DD948" s="2"/>
      <c r="DE948" s="2"/>
      <c r="DF948" s="2"/>
      <c r="DG948" s="2"/>
      <c r="DH948" s="2"/>
      <c r="DI948" s="2"/>
      <c r="DJ948" s="2"/>
      <c r="DK948" s="2"/>
      <c r="DL948" s="2"/>
      <c r="DM948" s="2"/>
      <c r="DN948" s="2"/>
      <c r="DO948" s="2"/>
      <c r="DP948" s="2"/>
      <c r="DQ948" s="2"/>
      <c r="DR948" s="2"/>
      <c r="DS948" s="2"/>
      <c r="DT948" s="2"/>
      <c r="DU948" s="2"/>
      <c r="DV948" s="6"/>
      <c r="DW948" s="6"/>
      <c r="DX948" s="6"/>
      <c r="DY948" s="6"/>
      <c r="DZ948" s="6"/>
      <c r="EA948" s="6"/>
      <c r="EB948" s="6"/>
      <c r="EC948" s="6"/>
      <c r="ED948" s="6"/>
      <c r="EE948" s="6"/>
      <c r="EF948" s="6"/>
      <c r="EG948" s="6"/>
      <c r="EH948" s="6"/>
      <c r="EI948" s="6"/>
      <c r="EJ948" s="6"/>
      <c r="EK948" s="6"/>
      <c r="EL948" s="6"/>
      <c r="EM948" s="6"/>
      <c r="EN948" s="6"/>
      <c r="EO948" s="6"/>
      <c r="EP948" s="6"/>
      <c r="EQ948" s="6"/>
      <c r="ER948" s="6"/>
      <c r="ES948" s="6"/>
      <c r="ET948" s="6"/>
      <c r="EU948" s="6"/>
      <c r="EV948" s="6"/>
      <c r="EW948" s="6"/>
      <c r="EX948" s="6"/>
      <c r="EY948" s="6"/>
      <c r="EZ948" s="6"/>
      <c r="FA948" s="6"/>
      <c r="FB948" s="6"/>
      <c r="FC948" s="6"/>
      <c r="FD948" s="6"/>
      <c r="FE948" s="6"/>
      <c r="FF948" s="6"/>
      <c r="FG948" s="6"/>
      <c r="FH948" s="6"/>
      <c r="FI948" s="6"/>
      <c r="FJ948" s="6"/>
      <c r="FK948" s="6"/>
      <c r="FL948" s="6"/>
      <c r="FM948" s="6"/>
      <c r="FN948" s="6"/>
      <c r="FO948" s="6"/>
      <c r="FP948" s="6"/>
      <c r="FQ948" s="6"/>
      <c r="FR948" s="6"/>
      <c r="FS948" s="6"/>
      <c r="FT948" s="6"/>
      <c r="FU948" s="6"/>
      <c r="FV948" s="6"/>
      <c r="FW948" s="6"/>
      <c r="FX948" s="6"/>
      <c r="FY948" s="6"/>
      <c r="FZ948" s="6"/>
      <c r="GA948" s="6"/>
      <c r="GB948" s="6"/>
      <c r="GC948" s="6"/>
      <c r="GD948" s="6"/>
      <c r="GE948" s="6"/>
      <c r="GF948" s="6"/>
      <c r="GG948" s="6"/>
      <c r="GH948" s="6"/>
      <c r="GI948" s="6"/>
      <c r="GJ948" s="6"/>
      <c r="GK948" s="6"/>
      <c r="GL948" s="6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6"/>
      <c r="GY948" s="6"/>
      <c r="GZ948" s="6"/>
      <c r="HA948" s="6"/>
      <c r="HB948" s="6"/>
      <c r="HC948" s="6"/>
      <c r="HD948" s="6"/>
      <c r="HE948" s="6"/>
      <c r="HF948" s="6"/>
      <c r="HG948" s="6"/>
      <c r="HH948" s="6"/>
      <c r="HI948" s="6"/>
      <c r="HJ948" s="6"/>
      <c r="HK948" s="6"/>
      <c r="HL948" s="6"/>
      <c r="HM948" s="6"/>
      <c r="HN948" s="6"/>
      <c r="HO948" s="6"/>
      <c r="HP948" s="6"/>
      <c r="HQ948" s="6"/>
      <c r="HR948" s="6"/>
      <c r="HS948" s="6"/>
      <c r="HT948" s="6"/>
      <c r="HU948" s="6"/>
      <c r="HV948" s="6"/>
      <c r="HW948" s="6"/>
      <c r="HX948" s="6"/>
      <c r="HY948" s="6"/>
      <c r="HZ948" s="6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6"/>
      <c r="IM948" s="6"/>
      <c r="IN948" s="6"/>
      <c r="IO948" s="6"/>
      <c r="IP948" s="6"/>
      <c r="IQ948" s="6"/>
      <c r="IR948" s="6"/>
      <c r="IS948" s="6"/>
      <c r="IT948" s="6"/>
      <c r="IU948" s="6"/>
      <c r="IV948" s="6"/>
      <c r="IW948" s="6"/>
      <c r="IX948" s="6"/>
      <c r="IY948" s="6"/>
      <c r="IZ948" s="6"/>
    </row>
    <row r="949" spans="1:260" x14ac:dyDescent="0.3">
      <c r="A949" s="8" t="s">
        <v>230</v>
      </c>
      <c r="B949" s="2" t="s">
        <v>231</v>
      </c>
      <c r="C949" s="2">
        <f t="shared" si="135"/>
        <v>1396.94525529571</v>
      </c>
      <c r="D949" s="2">
        <f t="shared" si="186"/>
        <v>1320.2031548185535</v>
      </c>
      <c r="E949" s="2">
        <f t="shared" si="187"/>
        <v>1495.4630774578825</v>
      </c>
      <c r="F949" s="2">
        <f t="shared" si="188"/>
        <v>1542.0305623061947</v>
      </c>
      <c r="G949" s="2">
        <f t="shared" si="189"/>
        <v>1594.9025364395961</v>
      </c>
      <c r="H949" s="2">
        <f t="shared" si="190"/>
        <v>1352.7523936839284</v>
      </c>
      <c r="I949" s="2">
        <f t="shared" si="191"/>
        <v>1489.8509385465131</v>
      </c>
      <c r="J949" s="2">
        <f t="shared" si="192"/>
        <v>1493.1915725254371</v>
      </c>
      <c r="K949" s="2">
        <f t="shared" si="193"/>
        <v>1452.9393398769214</v>
      </c>
      <c r="L949" s="2">
        <f t="shared" si="194"/>
        <v>1565.4435867854231</v>
      </c>
      <c r="M949" s="2">
        <f t="shared" si="195"/>
        <v>1799.49003896869</v>
      </c>
      <c r="N949" s="2">
        <f t="shared" si="196"/>
        <v>1940.8086932313747</v>
      </c>
      <c r="O949" s="2">
        <f t="shared" si="136"/>
        <v>2085.3625342964547</v>
      </c>
      <c r="P949" s="2">
        <f t="shared" si="137"/>
        <v>2292.5682193997468</v>
      </c>
      <c r="Q949" s="2">
        <f t="shared" si="138"/>
        <v>2367.2422580469215</v>
      </c>
      <c r="R949" s="2">
        <f t="shared" si="139"/>
        <v>2427.1931728147151</v>
      </c>
      <c r="S949" s="2">
        <f t="shared" si="140"/>
        <v>2526.2667721455227</v>
      </c>
      <c r="T949" s="2">
        <f t="shared" si="141"/>
        <v>2587.3065949098268</v>
      </c>
      <c r="U949" s="2">
        <f t="shared" si="142"/>
        <v>2579.429942831202</v>
      </c>
      <c r="V949" s="2">
        <f t="shared" si="143"/>
        <v>2632.917467294355</v>
      </c>
      <c r="W949" s="2">
        <f t="shared" si="144"/>
        <v>2777.7436191583088</v>
      </c>
      <c r="X949" s="2">
        <f t="shared" si="145"/>
        <v>2832.0432178374617</v>
      </c>
      <c r="Y949" s="2">
        <f t="shared" si="146"/>
        <v>2817.6533620888913</v>
      </c>
      <c r="Z949" s="2">
        <f t="shared" si="147"/>
        <v>2884.8454355810136</v>
      </c>
      <c r="AA949" s="2">
        <f t="shared" si="148"/>
        <v>2857.9526577566271</v>
      </c>
      <c r="AB949" s="2">
        <f t="shared" si="149"/>
        <v>2737.5241691205479</v>
      </c>
      <c r="AC949" s="2">
        <f t="shared" si="150"/>
        <v>2774.6382412352982</v>
      </c>
      <c r="AD949" s="2">
        <f t="shared" si="151"/>
        <v>2992.0010103209893</v>
      </c>
      <c r="AE949" s="2">
        <f t="shared" si="152"/>
        <v>2993.4780297976563</v>
      </c>
      <c r="AF949" s="2">
        <f t="shared" si="153"/>
        <v>3060.2572574984097</v>
      </c>
      <c r="AG949" s="2">
        <f t="shared" si="154"/>
        <v>2832.5847980272138</v>
      </c>
      <c r="AH949" s="2">
        <f t="shared" si="155"/>
        <v>2799.8643728824577</v>
      </c>
      <c r="AI949" s="2">
        <f t="shared" si="156"/>
        <v>3050.9405084309847</v>
      </c>
      <c r="AJ949" s="2">
        <f t="shared" si="157"/>
        <v>3210.6125435706963</v>
      </c>
      <c r="AK949" s="2">
        <f t="shared" si="158"/>
        <v>3230.1275599658702</v>
      </c>
      <c r="AL949" s="2">
        <f t="shared" si="159"/>
        <v>3349.3523547224236</v>
      </c>
      <c r="AM949" s="2">
        <f t="shared" si="160"/>
        <v>3484.9928898282883</v>
      </c>
      <c r="AN949" s="2">
        <f t="shared" si="161"/>
        <v>3728.6202478820264</v>
      </c>
      <c r="AO949" s="2">
        <f t="shared" si="162"/>
        <v>3913.6610787829718</v>
      </c>
      <c r="AP949" s="2">
        <f t="shared" si="163"/>
        <v>4081.9534753518824</v>
      </c>
      <c r="AQ949" s="2">
        <f t="shared" si="164"/>
        <v>4207.0762354472636</v>
      </c>
      <c r="AR949" s="2">
        <f t="shared" si="165"/>
        <v>4245.6615222478476</v>
      </c>
      <c r="AS949" s="2">
        <f t="shared" si="166"/>
        <v>4372.0106000826008</v>
      </c>
      <c r="AT949" s="2">
        <f t="shared" si="167"/>
        <v>4252.2256974440206</v>
      </c>
      <c r="AU949" s="2">
        <f t="shared" si="168"/>
        <v>4301.1401248556549</v>
      </c>
      <c r="AV949" s="2">
        <f t="shared" si="169"/>
        <v>4643.4781647300642</v>
      </c>
      <c r="AW949" s="2">
        <f t="shared" si="170"/>
        <v>5002.9602589298302</v>
      </c>
      <c r="AX949" s="2">
        <f t="shared" si="171"/>
        <v>5306.257354377467</v>
      </c>
      <c r="AY949" s="2">
        <f t="shared" si="172"/>
        <v>5408.0627473350414</v>
      </c>
      <c r="AZ949" s="2">
        <f t="shared" si="173"/>
        <v>5389.0905808250463</v>
      </c>
      <c r="BA949" s="2">
        <f t="shared" si="174"/>
        <v>5762.1202571089652</v>
      </c>
      <c r="BB949" s="2">
        <f t="shared" si="175"/>
        <v>5865.1844830618793</v>
      </c>
      <c r="BC949" s="2">
        <f t="shared" si="176"/>
        <v>5947.4032979939047</v>
      </c>
      <c r="BD949" s="2">
        <f t="shared" si="177"/>
        <v>6159.1042742389754</v>
      </c>
      <c r="BE949" s="2">
        <f t="shared" si="178"/>
        <v>6512.2507217899465</v>
      </c>
      <c r="BF949" s="2">
        <f t="shared" si="179"/>
        <v>6879.6000103520428</v>
      </c>
      <c r="BG949" s="2">
        <f t="shared" si="180"/>
        <v>7251.4935017026382</v>
      </c>
      <c r="BH949" s="2">
        <f t="shared" si="181"/>
        <v>7503.5138155816148</v>
      </c>
      <c r="BI949" s="2">
        <f t="shared" si="182"/>
        <v>7938.3783487326027</v>
      </c>
      <c r="BJ949" s="2">
        <f t="shared" si="183"/>
        <v>8248.7013613959807</v>
      </c>
      <c r="BK949" s="2">
        <f t="shared" si="184"/>
        <v>7613.5316902220511</v>
      </c>
      <c r="BL949" s="2">
        <f t="shared" si="185"/>
        <v>8454.6306176330436</v>
      </c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  <c r="CX949" s="2"/>
      <c r="CY949" s="2"/>
      <c r="CZ949" s="2"/>
      <c r="DA949" s="2"/>
      <c r="DB949" s="2"/>
      <c r="DC949" s="2"/>
      <c r="DD949" s="2"/>
      <c r="DE949" s="2"/>
      <c r="DF949" s="2"/>
      <c r="DG949" s="2"/>
      <c r="DH949" s="2"/>
      <c r="DI949" s="2"/>
      <c r="DJ949" s="2"/>
      <c r="DK949" s="2"/>
      <c r="DL949" s="2"/>
      <c r="DM949" s="2"/>
      <c r="DN949" s="2"/>
      <c r="DO949" s="2"/>
      <c r="DP949" s="2"/>
      <c r="DQ949" s="2"/>
      <c r="DR949" s="2"/>
      <c r="DS949" s="2"/>
      <c r="DT949" s="2"/>
      <c r="DU949" s="2"/>
      <c r="DV949" s="6"/>
      <c r="DW949" s="6"/>
      <c r="DX949" s="6"/>
      <c r="DY949" s="6"/>
      <c r="DZ949" s="6"/>
      <c r="EA949" s="6"/>
      <c r="EB949" s="6"/>
      <c r="EC949" s="6"/>
      <c r="ED949" s="6"/>
      <c r="EE949" s="6"/>
      <c r="EF949" s="6"/>
      <c r="EG949" s="6"/>
      <c r="EH949" s="6"/>
      <c r="EI949" s="6"/>
      <c r="EJ949" s="6"/>
      <c r="EK949" s="6"/>
      <c r="EL949" s="6"/>
      <c r="EM949" s="6"/>
      <c r="EN949" s="6"/>
      <c r="EO949" s="6"/>
      <c r="EP949" s="6"/>
      <c r="EQ949" s="6"/>
      <c r="ER949" s="6"/>
      <c r="ES949" s="6"/>
      <c r="ET949" s="6"/>
      <c r="EU949" s="6"/>
      <c r="EV949" s="6"/>
      <c r="EW949" s="6"/>
      <c r="EX949" s="6"/>
      <c r="EY949" s="6"/>
      <c r="EZ949" s="6"/>
      <c r="FA949" s="6"/>
      <c r="FB949" s="6"/>
      <c r="FC949" s="6"/>
      <c r="FD949" s="6"/>
      <c r="FE949" s="6"/>
      <c r="FF949" s="6"/>
      <c r="FG949" s="6"/>
      <c r="FH949" s="6"/>
      <c r="FI949" s="6"/>
      <c r="FJ949" s="6"/>
      <c r="FK949" s="6"/>
      <c r="FL949" s="6"/>
      <c r="FM949" s="6"/>
      <c r="FN949" s="6"/>
      <c r="FO949" s="6"/>
      <c r="FP949" s="6"/>
      <c r="FQ949" s="6"/>
      <c r="FR949" s="6"/>
      <c r="FS949" s="6"/>
      <c r="FT949" s="6"/>
      <c r="FU949" s="6"/>
      <c r="FV949" s="6"/>
      <c r="FW949" s="6"/>
      <c r="FX949" s="6"/>
      <c r="FY949" s="6"/>
      <c r="FZ949" s="6"/>
      <c r="GA949" s="6"/>
      <c r="GB949" s="6"/>
      <c r="GC949" s="6"/>
      <c r="GD949" s="6"/>
      <c r="GE949" s="6"/>
      <c r="GF949" s="6"/>
      <c r="GG949" s="6"/>
      <c r="GH949" s="6"/>
      <c r="GI949" s="6"/>
      <c r="GJ949" s="6"/>
      <c r="GK949" s="6"/>
      <c r="GL949" s="6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6"/>
      <c r="GY949" s="6"/>
      <c r="GZ949" s="6"/>
      <c r="HA949" s="6"/>
      <c r="HB949" s="6"/>
      <c r="HC949" s="6"/>
      <c r="HD949" s="6"/>
      <c r="HE949" s="6"/>
      <c r="HF949" s="6"/>
      <c r="HG949" s="6"/>
      <c r="HH949" s="6"/>
      <c r="HI949" s="6"/>
      <c r="HJ949" s="6"/>
      <c r="HK949" s="6"/>
      <c r="HL949" s="6"/>
      <c r="HM949" s="6"/>
      <c r="HN949" s="6"/>
      <c r="HO949" s="6"/>
      <c r="HP949" s="6"/>
      <c r="HQ949" s="6"/>
      <c r="HR949" s="6"/>
      <c r="HS949" s="6"/>
      <c r="HT949" s="6"/>
      <c r="HU949" s="6"/>
      <c r="HV949" s="6"/>
      <c r="HW949" s="6"/>
      <c r="HX949" s="6"/>
      <c r="HY949" s="6"/>
      <c r="HZ949" s="6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6"/>
      <c r="IM949" s="6"/>
      <c r="IN949" s="6"/>
      <c r="IO949" s="6"/>
      <c r="IP949" s="6"/>
      <c r="IQ949" s="6"/>
      <c r="IR949" s="6"/>
      <c r="IS949" s="6"/>
      <c r="IT949" s="6"/>
      <c r="IU949" s="6"/>
      <c r="IV949" s="6"/>
      <c r="IW949" s="6"/>
      <c r="IX949" s="6"/>
      <c r="IY949" s="6"/>
      <c r="IZ949" s="6"/>
    </row>
    <row r="950" spans="1:260" x14ac:dyDescent="0.3">
      <c r="A950" s="8" t="s">
        <v>233</v>
      </c>
      <c r="B950" s="2" t="s">
        <v>234</v>
      </c>
      <c r="C950" s="2">
        <f t="shared" si="135"/>
        <v>2566.0949380258471</v>
      </c>
      <c r="D950" s="2">
        <f t="shared" si="186"/>
        <v>2622.4921627868989</v>
      </c>
      <c r="E950" s="2">
        <f t="shared" si="187"/>
        <v>2673.6767056408848</v>
      </c>
      <c r="F950" s="2">
        <f t="shared" si="188"/>
        <v>2652.1182541860999</v>
      </c>
      <c r="G950" s="2">
        <f t="shared" si="189"/>
        <v>2766.9737749467745</v>
      </c>
      <c r="H950" s="2">
        <f t="shared" si="190"/>
        <v>2775.2199939459815</v>
      </c>
      <c r="I950" s="2">
        <f t="shared" si="191"/>
        <v>2685.8538070895315</v>
      </c>
      <c r="J950" s="2">
        <f t="shared" si="192"/>
        <v>2729.1941831819336</v>
      </c>
      <c r="K950" s="2">
        <f t="shared" si="193"/>
        <v>2701.3281268404239</v>
      </c>
      <c r="L950" s="2">
        <f t="shared" si="194"/>
        <v>2746.4452553455039</v>
      </c>
      <c r="M950" s="2">
        <f t="shared" si="195"/>
        <v>2851.5189676968143</v>
      </c>
      <c r="N950" s="2">
        <f t="shared" si="196"/>
        <v>2945.2860759223745</v>
      </c>
      <c r="O950" s="2">
        <f t="shared" si="136"/>
        <v>3006.3917142953551</v>
      </c>
      <c r="P950" s="2">
        <f t="shared" si="137"/>
        <v>3330.2240196774101</v>
      </c>
      <c r="Q950" s="2">
        <f t="shared" si="138"/>
        <v>3600.9115162659227</v>
      </c>
      <c r="R950" s="2">
        <f t="shared" si="139"/>
        <v>3886.1782057215951</v>
      </c>
      <c r="S950" s="2">
        <f t="shared" si="140"/>
        <v>4059.6750104318412</v>
      </c>
      <c r="T950" s="2">
        <f t="shared" si="141"/>
        <v>4013.1902528830474</v>
      </c>
      <c r="U950" s="2">
        <f t="shared" si="142"/>
        <v>4128.3480502122284</v>
      </c>
      <c r="V950" s="2">
        <f t="shared" si="143"/>
        <v>4168.6148545398437</v>
      </c>
      <c r="W950" s="2">
        <f t="shared" si="144"/>
        <v>4209.2322560405401</v>
      </c>
      <c r="X950" s="2">
        <f t="shared" si="145"/>
        <v>4329.5242657848648</v>
      </c>
      <c r="Y950" s="2">
        <f t="shared" si="146"/>
        <v>4243.6729860341811</v>
      </c>
      <c r="Z950" s="2">
        <f t="shared" si="147"/>
        <v>4121.4756687672261</v>
      </c>
      <c r="AA950" s="2">
        <f t="shared" si="148"/>
        <v>4122.8471062777689</v>
      </c>
      <c r="AB950" s="2">
        <f t="shared" si="149"/>
        <v>4177.5910358513829</v>
      </c>
      <c r="AC950" s="2">
        <f t="shared" si="150"/>
        <v>4214.6575844386953</v>
      </c>
      <c r="AD950" s="2">
        <f t="shared" si="151"/>
        <v>4099.5674735218099</v>
      </c>
      <c r="AE950" s="2">
        <f t="shared" si="152"/>
        <v>4235.0806477036513</v>
      </c>
      <c r="AF950" s="2">
        <f t="shared" si="153"/>
        <v>4175.7650778285879</v>
      </c>
      <c r="AG950" s="2">
        <f t="shared" si="154"/>
        <v>4228.6734314924879</v>
      </c>
      <c r="AH950" s="2">
        <f t="shared" si="155"/>
        <v>4310.4606001307666</v>
      </c>
      <c r="AI950" s="2">
        <f t="shared" si="156"/>
        <v>4306.2613610881308</v>
      </c>
      <c r="AJ950" s="2">
        <f t="shared" si="157"/>
        <v>4302.8547506057985</v>
      </c>
      <c r="AK950" s="2">
        <f t="shared" si="158"/>
        <v>4400.1468343282922</v>
      </c>
      <c r="AL950" s="2">
        <f t="shared" si="159"/>
        <v>4415.0785722303308</v>
      </c>
      <c r="AM950" s="2">
        <f t="shared" si="160"/>
        <v>4409.2642748713397</v>
      </c>
      <c r="AN950" s="2">
        <f t="shared" si="161"/>
        <v>4517.4952329650241</v>
      </c>
      <c r="AO950" s="2">
        <f t="shared" si="162"/>
        <v>4583.3256333330137</v>
      </c>
      <c r="AP950" s="2">
        <f t="shared" si="163"/>
        <v>4290.9494565830291</v>
      </c>
      <c r="AQ950" s="2">
        <f t="shared" si="164"/>
        <v>4264.0307016511288</v>
      </c>
      <c r="AR950" s="2">
        <f t="shared" si="165"/>
        <v>4360.0160516676206</v>
      </c>
      <c r="AS950" s="2">
        <f t="shared" si="166"/>
        <v>4460.872917704336</v>
      </c>
      <c r="AT950" s="2">
        <f t="shared" si="167"/>
        <v>4503.0321084211282</v>
      </c>
      <c r="AU950" s="2">
        <f t="shared" si="168"/>
        <v>4788.1717109619467</v>
      </c>
      <c r="AV950" s="2">
        <f t="shared" si="169"/>
        <v>4955.1685321352679</v>
      </c>
      <c r="AW950" s="2">
        <f t="shared" si="170"/>
        <v>5085.0932159306294</v>
      </c>
      <c r="AX950" s="2">
        <f t="shared" si="171"/>
        <v>5107.7871634847743</v>
      </c>
      <c r="AY950" s="2">
        <f t="shared" si="172"/>
        <v>5340.1131749668666</v>
      </c>
      <c r="AZ950" s="2">
        <f t="shared" si="173"/>
        <v>5280.1879881649493</v>
      </c>
      <c r="BA950" s="2">
        <f t="shared" si="174"/>
        <v>5375.7075124965058</v>
      </c>
      <c r="BB950" s="2">
        <f t="shared" si="175"/>
        <v>5703.834969904161</v>
      </c>
      <c r="BC950" s="2">
        <f t="shared" si="176"/>
        <v>5927.9371114166142</v>
      </c>
      <c r="BD950" s="2">
        <f t="shared" si="177"/>
        <v>6124.20697036407</v>
      </c>
      <c r="BE950" s="2">
        <f t="shared" si="178"/>
        <v>6261.9464875685489</v>
      </c>
      <c r="BF950" s="2">
        <f t="shared" si="179"/>
        <v>6176.5045895626117</v>
      </c>
      <c r="BG950" s="2">
        <f t="shared" si="180"/>
        <v>6010.7167430184518</v>
      </c>
      <c r="BH950" s="2">
        <f t="shared" si="181"/>
        <v>6061.4786389350247</v>
      </c>
      <c r="BI950" s="2">
        <f t="shared" si="182"/>
        <v>6041.8085402740371</v>
      </c>
      <c r="BJ950" s="2">
        <f t="shared" si="183"/>
        <v>5912.8058123776509</v>
      </c>
      <c r="BK950" s="2">
        <f t="shared" si="184"/>
        <v>5362.9040433706277</v>
      </c>
      <c r="BL950" s="2">
        <f t="shared" si="185"/>
        <v>5525.9313050242663</v>
      </c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  <c r="CX950" s="2"/>
      <c r="CY950" s="2"/>
      <c r="CZ950" s="2"/>
      <c r="DA950" s="2"/>
      <c r="DB950" s="2"/>
      <c r="DC950" s="2"/>
      <c r="DD950" s="2"/>
      <c r="DE950" s="2"/>
      <c r="DF950" s="2"/>
      <c r="DG950" s="2"/>
      <c r="DH950" s="2"/>
      <c r="DI950" s="2"/>
      <c r="DJ950" s="2"/>
      <c r="DK950" s="2"/>
      <c r="DL950" s="2"/>
      <c r="DM950" s="2"/>
      <c r="DN950" s="2"/>
      <c r="DO950" s="2"/>
      <c r="DP950" s="2"/>
      <c r="DQ950" s="2"/>
      <c r="DR950" s="2"/>
      <c r="DS950" s="2"/>
      <c r="DT950" s="2"/>
      <c r="DU950" s="2"/>
      <c r="DV950" s="6"/>
      <c r="DW950" s="6"/>
      <c r="DX950" s="6"/>
      <c r="DY950" s="6"/>
      <c r="DZ950" s="6"/>
      <c r="EA950" s="6"/>
      <c r="EB950" s="6"/>
      <c r="EC950" s="6"/>
      <c r="ED950" s="6"/>
      <c r="EE950" s="6"/>
      <c r="EF950" s="6"/>
      <c r="EG950" s="6"/>
      <c r="EH950" s="6"/>
      <c r="EI950" s="6"/>
      <c r="EJ950" s="6"/>
      <c r="EK950" s="6"/>
      <c r="EL950" s="6"/>
      <c r="EM950" s="6"/>
      <c r="EN950" s="6"/>
      <c r="EO950" s="6"/>
      <c r="EP950" s="6"/>
      <c r="EQ950" s="6"/>
      <c r="ER950" s="6"/>
      <c r="ES950" s="6"/>
      <c r="ET950" s="6"/>
      <c r="EU950" s="6"/>
      <c r="EV950" s="6"/>
      <c r="EW950" s="6"/>
      <c r="EX950" s="6"/>
      <c r="EY950" s="6"/>
      <c r="EZ950" s="6"/>
      <c r="FA950" s="6"/>
      <c r="FB950" s="6"/>
      <c r="FC950" s="6"/>
      <c r="FD950" s="6"/>
      <c r="FE950" s="6"/>
      <c r="FF950" s="6"/>
      <c r="FG950" s="6"/>
      <c r="FH950" s="6"/>
      <c r="FI950" s="6"/>
      <c r="FJ950" s="6"/>
      <c r="FK950" s="6"/>
      <c r="FL950" s="6"/>
      <c r="FM950" s="6"/>
      <c r="FN950" s="6"/>
      <c r="FO950" s="6"/>
      <c r="FP950" s="6"/>
      <c r="FQ950" s="6"/>
      <c r="FR950" s="6"/>
      <c r="FS950" s="6"/>
      <c r="FT950" s="6"/>
      <c r="FU950" s="6"/>
      <c r="FV950" s="6"/>
      <c r="FW950" s="6"/>
      <c r="FX950" s="6"/>
      <c r="FY950" s="6"/>
      <c r="FZ950" s="6"/>
      <c r="GA950" s="6"/>
      <c r="GB950" s="6"/>
      <c r="GC950" s="6"/>
      <c r="GD950" s="6"/>
      <c r="GE950" s="6"/>
      <c r="GF950" s="6"/>
      <c r="GG950" s="6"/>
      <c r="GH950" s="6"/>
      <c r="GI950" s="6"/>
      <c r="GJ950" s="6"/>
      <c r="GK950" s="6"/>
      <c r="GL950" s="6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6"/>
      <c r="GY950" s="6"/>
      <c r="GZ950" s="6"/>
      <c r="HA950" s="6"/>
      <c r="HB950" s="6"/>
      <c r="HC950" s="6"/>
      <c r="HD950" s="6"/>
      <c r="HE950" s="6"/>
      <c r="HF950" s="6"/>
      <c r="HG950" s="6"/>
      <c r="HH950" s="6"/>
      <c r="HI950" s="6"/>
      <c r="HJ950" s="6"/>
      <c r="HK950" s="6"/>
      <c r="HL950" s="6"/>
      <c r="HM950" s="6"/>
      <c r="HN950" s="6"/>
      <c r="HO950" s="6"/>
      <c r="HP950" s="6"/>
      <c r="HQ950" s="6"/>
      <c r="HR950" s="6"/>
      <c r="HS950" s="6"/>
      <c r="HT950" s="6"/>
      <c r="HU950" s="6"/>
      <c r="HV950" s="6"/>
      <c r="HW950" s="6"/>
      <c r="HX950" s="6"/>
      <c r="HY950" s="6"/>
      <c r="HZ950" s="6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6"/>
      <c r="IM950" s="6"/>
      <c r="IN950" s="6"/>
      <c r="IO950" s="6"/>
      <c r="IP950" s="6"/>
      <c r="IQ950" s="6"/>
      <c r="IR950" s="6"/>
      <c r="IS950" s="6"/>
      <c r="IT950" s="6"/>
      <c r="IU950" s="6"/>
      <c r="IV950" s="6"/>
      <c r="IW950" s="6"/>
      <c r="IX950" s="6"/>
      <c r="IY950" s="6"/>
      <c r="IZ950" s="6"/>
    </row>
    <row r="951" spans="1:260" x14ac:dyDescent="0.3">
      <c r="A951" s="8" t="s">
        <v>236</v>
      </c>
      <c r="B951" s="2" t="s">
        <v>237</v>
      </c>
      <c r="C951" s="2">
        <f t="shared" si="135"/>
        <v>760.67655985043473</v>
      </c>
      <c r="D951" s="2">
        <f t="shared" si="186"/>
        <v>779.45486548790393</v>
      </c>
      <c r="E951" s="2">
        <f t="shared" si="187"/>
        <v>788.76472421856431</v>
      </c>
      <c r="F951" s="2">
        <f t="shared" si="188"/>
        <v>849.11165175855047</v>
      </c>
      <c r="G951" s="2">
        <f t="shared" si="189"/>
        <v>922.12156848455447</v>
      </c>
      <c r="H951" s="2">
        <f t="shared" si="190"/>
        <v>942.36489813557466</v>
      </c>
      <c r="I951" s="2">
        <f t="shared" si="191"/>
        <v>964.69948061958121</v>
      </c>
      <c r="J951" s="2">
        <f t="shared" si="192"/>
        <v>948.34586859469459</v>
      </c>
      <c r="K951" s="2">
        <f t="shared" si="193"/>
        <v>910.45184491095108</v>
      </c>
      <c r="L951" s="2">
        <f t="shared" si="194"/>
        <v>935.81680247268253</v>
      </c>
      <c r="M951" s="2">
        <f t="shared" si="195"/>
        <v>965.59993214071528</v>
      </c>
      <c r="N951" s="2">
        <f t="shared" si="196"/>
        <v>982.34567763449297</v>
      </c>
      <c r="O951" s="2">
        <f t="shared" si="136"/>
        <v>990.87805363084442</v>
      </c>
      <c r="P951" s="2">
        <f t="shared" si="137"/>
        <v>1003.6497220414559</v>
      </c>
      <c r="Q951" s="2">
        <f t="shared" si="138"/>
        <v>997.74844829108895</v>
      </c>
      <c r="R951" s="2">
        <f t="shared" si="139"/>
        <v>1063.5209547675199</v>
      </c>
      <c r="S951" s="2">
        <f t="shared" si="140"/>
        <v>1178.1948103577438</v>
      </c>
      <c r="T951" s="2">
        <f t="shared" si="141"/>
        <v>1255.9943472697908</v>
      </c>
      <c r="U951" s="2">
        <f t="shared" si="142"/>
        <v>1332.0098424923035</v>
      </c>
      <c r="V951" s="2">
        <f t="shared" si="143"/>
        <v>1358.6861535561345</v>
      </c>
      <c r="W951" s="2">
        <f t="shared" si="144"/>
        <v>1457.0749654335648</v>
      </c>
      <c r="X951" s="2">
        <f t="shared" si="145"/>
        <v>1523.7364673477193</v>
      </c>
      <c r="Y951" s="2">
        <f t="shared" si="146"/>
        <v>1632.0927956778187</v>
      </c>
      <c r="Z951" s="2">
        <f t="shared" si="147"/>
        <v>1670.3832448173871</v>
      </c>
      <c r="AA951" s="2">
        <f t="shared" si="148"/>
        <v>1783.1983608655671</v>
      </c>
      <c r="AB951" s="2">
        <f t="shared" si="149"/>
        <v>1835.3679781962046</v>
      </c>
      <c r="AC951" s="2">
        <f t="shared" si="150"/>
        <v>1870.0704577824085</v>
      </c>
      <c r="AD951" s="2">
        <f t="shared" si="151"/>
        <v>1889.7804291586094</v>
      </c>
      <c r="AE951" s="2">
        <f t="shared" si="152"/>
        <v>1939.4379761723221</v>
      </c>
      <c r="AF951" s="2">
        <f t="shared" si="153"/>
        <v>1980.3343459779464</v>
      </c>
      <c r="AG951" s="2">
        <f t="shared" si="154"/>
        <v>2038.4956055259968</v>
      </c>
      <c r="AH951" s="2">
        <f t="shared" si="155"/>
        <v>2010.2720153515859</v>
      </c>
      <c r="AI951" s="2">
        <f t="shared" si="156"/>
        <v>2052.1940879429931</v>
      </c>
      <c r="AJ951" s="2">
        <f t="shared" si="157"/>
        <v>2062.9641572280962</v>
      </c>
      <c r="AK951" s="2">
        <f t="shared" si="158"/>
        <v>2097.0792953512882</v>
      </c>
      <c r="AL951" s="2">
        <f t="shared" si="159"/>
        <v>2145.9499294097955</v>
      </c>
      <c r="AM951" s="2">
        <f t="shared" si="160"/>
        <v>2205.0803153789016</v>
      </c>
      <c r="AN951" s="2">
        <f t="shared" si="161"/>
        <v>2276.4561005237711</v>
      </c>
      <c r="AO951" s="2">
        <f t="shared" si="162"/>
        <v>2352.2658948404337</v>
      </c>
      <c r="AP951" s="2">
        <f t="shared" si="163"/>
        <v>2441.8484708860919</v>
      </c>
      <c r="AQ951" s="2">
        <f t="shared" si="164"/>
        <v>2543.7351391666321</v>
      </c>
      <c r="AR951" s="2">
        <f t="shared" si="165"/>
        <v>2580.0552082069012</v>
      </c>
      <c r="AS951" s="2">
        <f t="shared" si="166"/>
        <v>2587.9549278057125</v>
      </c>
      <c r="AT951" s="2">
        <f t="shared" si="167"/>
        <v>2614.4454712779275</v>
      </c>
      <c r="AU951" s="2">
        <f t="shared" si="168"/>
        <v>2666.1726651927493</v>
      </c>
      <c r="AV951" s="2">
        <f t="shared" si="169"/>
        <v>2729.905122107009</v>
      </c>
      <c r="AW951" s="2">
        <f t="shared" si="170"/>
        <v>2860.2700524602114</v>
      </c>
      <c r="AX951" s="2">
        <f t="shared" si="171"/>
        <v>3004.1975622907676</v>
      </c>
      <c r="AY951" s="2">
        <f t="shared" si="172"/>
        <v>3156.5586263317196</v>
      </c>
      <c r="AZ951" s="2">
        <f t="shared" si="173"/>
        <v>3240.2049332073043</v>
      </c>
      <c r="BA951" s="2">
        <f t="shared" si="174"/>
        <v>3340.8598379108607</v>
      </c>
      <c r="BB951" s="2">
        <f t="shared" si="175"/>
        <v>3329.3616847822254</v>
      </c>
      <c r="BC951" s="2">
        <f t="shared" si="176"/>
        <v>3325.4660688370395</v>
      </c>
      <c r="BD951" s="2">
        <f t="shared" si="177"/>
        <v>3324.0141004775683</v>
      </c>
      <c r="BE951" s="2">
        <f t="shared" si="178"/>
        <v>3339.0362823605196</v>
      </c>
      <c r="BF951" s="2">
        <f t="shared" si="179"/>
        <v>3406.9326158720251</v>
      </c>
      <c r="BG951" s="2">
        <f t="shared" si="180"/>
        <v>3479.5517513401433</v>
      </c>
      <c r="BH951" s="2">
        <f t="shared" si="181"/>
        <v>3552.2599969110124</v>
      </c>
      <c r="BI951" s="2">
        <f t="shared" si="182"/>
        <v>3668.7081060065543</v>
      </c>
      <c r="BJ951" s="2">
        <f t="shared" si="183"/>
        <v>3801.7446442446985</v>
      </c>
      <c r="BK951" s="2">
        <f t="shared" si="184"/>
        <v>3869.4481567893813</v>
      </c>
      <c r="BL951" s="2">
        <f t="shared" si="185"/>
        <v>3929.8304770830905</v>
      </c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  <c r="CX951" s="2"/>
      <c r="CY951" s="2"/>
      <c r="CZ951" s="2"/>
      <c r="DA951" s="2"/>
      <c r="DB951" s="2"/>
      <c r="DC951" s="2"/>
      <c r="DD951" s="2"/>
      <c r="DE951" s="2"/>
      <c r="DF951" s="2"/>
      <c r="DG951" s="2"/>
      <c r="DH951" s="2"/>
      <c r="DI951" s="2"/>
      <c r="DJ951" s="2"/>
      <c r="DK951" s="2"/>
      <c r="DL951" s="2"/>
      <c r="DM951" s="2"/>
      <c r="DN951" s="2"/>
      <c r="DO951" s="2"/>
      <c r="DP951" s="2"/>
      <c r="DQ951" s="2"/>
      <c r="DR951" s="2"/>
      <c r="DS951" s="2"/>
      <c r="DT951" s="2"/>
      <c r="DU951" s="2"/>
      <c r="DV951" s="6"/>
      <c r="DW951" s="6"/>
      <c r="DX951" s="6"/>
      <c r="DY951" s="6"/>
      <c r="DZ951" s="6"/>
      <c r="EA951" s="6"/>
      <c r="EB951" s="6"/>
      <c r="EC951" s="6"/>
      <c r="ED951" s="6"/>
      <c r="EE951" s="6"/>
      <c r="EF951" s="6"/>
      <c r="EG951" s="6"/>
      <c r="EH951" s="6"/>
      <c r="EI951" s="6"/>
      <c r="EJ951" s="6"/>
      <c r="EK951" s="6"/>
      <c r="EL951" s="6"/>
      <c r="EM951" s="6"/>
      <c r="EN951" s="6"/>
      <c r="EO951" s="6"/>
      <c r="EP951" s="6"/>
      <c r="EQ951" s="6"/>
      <c r="ER951" s="6"/>
      <c r="ES951" s="6"/>
      <c r="ET951" s="6"/>
      <c r="EU951" s="6"/>
      <c r="EV951" s="6"/>
      <c r="EW951" s="6"/>
      <c r="EX951" s="6"/>
      <c r="EY951" s="6"/>
      <c r="EZ951" s="6"/>
      <c r="FA951" s="6"/>
      <c r="FB951" s="6"/>
      <c r="FC951" s="6"/>
      <c r="FD951" s="6"/>
      <c r="FE951" s="6"/>
      <c r="FF951" s="6"/>
      <c r="FG951" s="6"/>
      <c r="FH951" s="6"/>
      <c r="FI951" s="6"/>
      <c r="FJ951" s="6"/>
      <c r="FK951" s="6"/>
      <c r="FL951" s="6"/>
      <c r="FM951" s="6"/>
      <c r="FN951" s="6"/>
      <c r="FO951" s="6"/>
      <c r="FP951" s="6"/>
      <c r="FQ951" s="6"/>
      <c r="FR951" s="6"/>
      <c r="FS951" s="6"/>
      <c r="FT951" s="6"/>
      <c r="FU951" s="6"/>
      <c r="FV951" s="6"/>
      <c r="FW951" s="6"/>
      <c r="FX951" s="6"/>
      <c r="FY951" s="6"/>
      <c r="FZ951" s="6"/>
      <c r="GA951" s="6"/>
      <c r="GB951" s="6"/>
      <c r="GC951" s="6"/>
      <c r="GD951" s="6"/>
      <c r="GE951" s="6"/>
      <c r="GF951" s="6"/>
      <c r="GG951" s="6"/>
      <c r="GH951" s="6"/>
      <c r="GI951" s="6"/>
      <c r="GJ951" s="6"/>
      <c r="GK951" s="6"/>
      <c r="GL951" s="6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6"/>
      <c r="GY951" s="6"/>
      <c r="GZ951" s="6"/>
      <c r="HA951" s="6"/>
      <c r="HB951" s="6"/>
      <c r="HC951" s="6"/>
      <c r="HD951" s="6"/>
      <c r="HE951" s="6"/>
      <c r="HF951" s="6"/>
      <c r="HG951" s="6"/>
      <c r="HH951" s="6"/>
      <c r="HI951" s="6"/>
      <c r="HJ951" s="6"/>
      <c r="HK951" s="6"/>
      <c r="HL951" s="6"/>
      <c r="HM951" s="6"/>
      <c r="HN951" s="6"/>
      <c r="HO951" s="6"/>
      <c r="HP951" s="6"/>
      <c r="HQ951" s="6"/>
      <c r="HR951" s="6"/>
      <c r="HS951" s="6"/>
      <c r="HT951" s="6"/>
      <c r="HU951" s="6"/>
      <c r="HV951" s="6"/>
      <c r="HW951" s="6"/>
      <c r="HX951" s="6"/>
      <c r="HY951" s="6"/>
      <c r="HZ951" s="6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6"/>
      <c r="IM951" s="6"/>
      <c r="IN951" s="6"/>
      <c r="IO951" s="6"/>
      <c r="IP951" s="6"/>
      <c r="IQ951" s="6"/>
      <c r="IR951" s="6"/>
      <c r="IS951" s="6"/>
      <c r="IT951" s="6"/>
      <c r="IU951" s="6"/>
      <c r="IV951" s="6"/>
      <c r="IW951" s="6"/>
      <c r="IX951" s="6"/>
      <c r="IY951" s="6"/>
      <c r="IZ951" s="6"/>
    </row>
    <row r="952" spans="1:260" x14ac:dyDescent="0.3">
      <c r="A952" s="8" t="s">
        <v>239</v>
      </c>
      <c r="B952" s="2" t="s">
        <v>240</v>
      </c>
      <c r="C952" s="2">
        <f t="shared" si="135"/>
        <v>0</v>
      </c>
      <c r="D952" s="2">
        <f t="shared" si="186"/>
        <v>0</v>
      </c>
      <c r="E952" s="2">
        <f t="shared" si="187"/>
        <v>0</v>
      </c>
      <c r="F952" s="2">
        <f t="shared" si="188"/>
        <v>0</v>
      </c>
      <c r="G952" s="2">
        <f t="shared" si="189"/>
        <v>0</v>
      </c>
      <c r="H952" s="2">
        <f t="shared" si="190"/>
        <v>2690.1825820195631</v>
      </c>
      <c r="I952" s="2">
        <f t="shared" si="191"/>
        <v>2805.5466525706247</v>
      </c>
      <c r="J952" s="2">
        <f t="shared" si="192"/>
        <v>2879.9173809978479</v>
      </c>
      <c r="K952" s="2">
        <f t="shared" si="193"/>
        <v>2895.3851412610552</v>
      </c>
      <c r="L952" s="2">
        <f t="shared" si="194"/>
        <v>2920.3545048963147</v>
      </c>
      <c r="M952" s="2">
        <f t="shared" si="195"/>
        <v>2934.091325661283</v>
      </c>
      <c r="N952" s="2">
        <f t="shared" si="196"/>
        <v>2973.0656950801767</v>
      </c>
      <c r="O952" s="2">
        <f t="shared" si="136"/>
        <v>3080.4540546212743</v>
      </c>
      <c r="P952" s="2">
        <f t="shared" si="137"/>
        <v>3153.2366077308807</v>
      </c>
      <c r="Q952" s="2">
        <f t="shared" si="138"/>
        <v>3242.6555149353612</v>
      </c>
      <c r="R952" s="2">
        <f t="shared" si="139"/>
        <v>3260.1499520237307</v>
      </c>
      <c r="S952" s="2">
        <f t="shared" si="140"/>
        <v>3348.3054665230738</v>
      </c>
      <c r="T952" s="2">
        <f t="shared" si="141"/>
        <v>3500.4074055598248</v>
      </c>
      <c r="U952" s="2">
        <f t="shared" si="142"/>
        <v>3608.4179570358342</v>
      </c>
      <c r="V952" s="2">
        <f t="shared" si="143"/>
        <v>3388.07300362572</v>
      </c>
      <c r="W952" s="2">
        <f t="shared" si="144"/>
        <v>2797.4930246876593</v>
      </c>
      <c r="X952" s="2">
        <f t="shared" si="145"/>
        <v>2598.474750220169</v>
      </c>
      <c r="Y952" s="2">
        <f t="shared" si="146"/>
        <v>2427.4770490890705</v>
      </c>
      <c r="Z952" s="2">
        <f t="shared" si="147"/>
        <v>2418.0111708937643</v>
      </c>
      <c r="AA952" s="2">
        <f t="shared" si="148"/>
        <v>2403.0408067451381</v>
      </c>
      <c r="AB952" s="2">
        <f t="shared" si="149"/>
        <v>2370.8638729270547</v>
      </c>
      <c r="AC952" s="2">
        <f t="shared" si="150"/>
        <v>2329.4966506740302</v>
      </c>
      <c r="AD952" s="2">
        <f t="shared" si="151"/>
        <v>2343.784150116413</v>
      </c>
      <c r="AE952" s="2">
        <f t="shared" si="152"/>
        <v>2341.1043487790048</v>
      </c>
      <c r="AF952" s="2">
        <f t="shared" si="153"/>
        <v>2315.5289039699196</v>
      </c>
      <c r="AG952" s="2">
        <f t="shared" si="154"/>
        <v>2384.3603869192689</v>
      </c>
      <c r="AH952" s="2">
        <f t="shared" si="155"/>
        <v>2376.0481171951142</v>
      </c>
      <c r="AI952" s="2">
        <f t="shared" si="156"/>
        <v>2501.5824750183974</v>
      </c>
      <c r="AJ952" s="2">
        <f t="shared" si="157"/>
        <v>2603.2430223977317</v>
      </c>
      <c r="AK952" s="2">
        <f t="shared" si="158"/>
        <v>2694.2347871743345</v>
      </c>
      <c r="AL952" s="2">
        <f t="shared" si="159"/>
        <v>2792.5106125809125</v>
      </c>
      <c r="AM952" s="2">
        <f t="shared" si="160"/>
        <v>2790.3276930213719</v>
      </c>
      <c r="AN952" s="2">
        <f t="shared" si="161"/>
        <v>2854.6802465973797</v>
      </c>
      <c r="AO952" s="2">
        <f t="shared" si="162"/>
        <v>2908.3788554520538</v>
      </c>
      <c r="AP952" s="2">
        <f t="shared" si="163"/>
        <v>2950.7165110374517</v>
      </c>
      <c r="AQ952" s="2">
        <f t="shared" si="164"/>
        <v>2965.5631892167662</v>
      </c>
      <c r="AR952" s="2">
        <f t="shared" si="165"/>
        <v>2975.3504244769811</v>
      </c>
      <c r="AS952" s="2">
        <f t="shared" si="166"/>
        <v>3008.7169884405503</v>
      </c>
      <c r="AT952" s="2">
        <f t="shared" si="167"/>
        <v>3045.8252829695375</v>
      </c>
      <c r="AU952" s="2">
        <f t="shared" si="168"/>
        <v>3067.075891875847</v>
      </c>
      <c r="AV952" s="2">
        <f t="shared" si="169"/>
        <v>3146.9970848598223</v>
      </c>
      <c r="AW952" s="2">
        <f t="shared" si="170"/>
        <v>3284.7225464540797</v>
      </c>
      <c r="AX952" s="2">
        <f t="shared" si="171"/>
        <v>3348.5454738232461</v>
      </c>
      <c r="AY952" s="2">
        <f t="shared" si="172"/>
        <v>3406.0241200861024</v>
      </c>
      <c r="AZ952" s="2">
        <f t="shared" si="173"/>
        <v>3321.9777917219303</v>
      </c>
      <c r="BA952" s="2">
        <f t="shared" si="174"/>
        <v>3379.4208737189315</v>
      </c>
      <c r="BB952" s="2">
        <f t="shared" si="175"/>
        <v>3495.1682209613782</v>
      </c>
      <c r="BC952" s="2">
        <f t="shared" si="176"/>
        <v>3579.8417702716879</v>
      </c>
      <c r="BD952" s="2">
        <f t="shared" si="177"/>
        <v>3645.2948685675237</v>
      </c>
      <c r="BE952" s="2">
        <f t="shared" si="178"/>
        <v>3693.1035716916326</v>
      </c>
      <c r="BF952" s="2">
        <f t="shared" si="179"/>
        <v>3767.4498750090015</v>
      </c>
      <c r="BG952" s="2">
        <f t="shared" si="180"/>
        <v>3851.2108647209652</v>
      </c>
      <c r="BH952" s="2">
        <f t="shared" si="181"/>
        <v>3925.6250211493616</v>
      </c>
      <c r="BI952" s="2">
        <f t="shared" si="182"/>
        <v>4012.7507867348995</v>
      </c>
      <c r="BJ952" s="2">
        <f t="shared" si="183"/>
        <v>4104.2105627915671</v>
      </c>
      <c r="BK952" s="2">
        <f t="shared" si="184"/>
        <v>3751.1731553065429</v>
      </c>
      <c r="BL952" s="2">
        <f t="shared" si="185"/>
        <v>4140.7620305914352</v>
      </c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  <c r="CX952" s="2"/>
      <c r="CY952" s="2"/>
      <c r="CZ952" s="2"/>
      <c r="DA952" s="2"/>
      <c r="DB952" s="2"/>
      <c r="DC952" s="2"/>
      <c r="DD952" s="2"/>
      <c r="DE952" s="2"/>
      <c r="DF952" s="2"/>
      <c r="DG952" s="2"/>
      <c r="DH952" s="2"/>
      <c r="DI952" s="2"/>
      <c r="DJ952" s="2"/>
      <c r="DK952" s="2"/>
      <c r="DL952" s="2"/>
      <c r="DM952" s="2"/>
      <c r="DN952" s="2"/>
      <c r="DO952" s="2"/>
      <c r="DP952" s="2"/>
      <c r="DQ952" s="2"/>
      <c r="DR952" s="2"/>
      <c r="DS952" s="2"/>
      <c r="DT952" s="2"/>
      <c r="DU952" s="2"/>
      <c r="DV952" s="6"/>
      <c r="DW952" s="6"/>
      <c r="DX952" s="6"/>
      <c r="DY952" s="6"/>
      <c r="DZ952" s="6"/>
      <c r="EA952" s="6"/>
      <c r="EB952" s="6"/>
      <c r="EC952" s="6"/>
      <c r="ED952" s="6"/>
      <c r="EE952" s="6"/>
      <c r="EF952" s="6"/>
      <c r="EG952" s="6"/>
      <c r="EH952" s="6"/>
      <c r="EI952" s="6"/>
      <c r="EJ952" s="6"/>
      <c r="EK952" s="6"/>
      <c r="EL952" s="6"/>
      <c r="EM952" s="6"/>
      <c r="EN952" s="6"/>
      <c r="EO952" s="6"/>
      <c r="EP952" s="6"/>
      <c r="EQ952" s="6"/>
      <c r="ER952" s="6"/>
      <c r="ES952" s="6"/>
      <c r="ET952" s="6"/>
      <c r="EU952" s="6"/>
      <c r="EV952" s="6"/>
      <c r="EW952" s="6"/>
      <c r="EX952" s="6"/>
      <c r="EY952" s="6"/>
      <c r="EZ952" s="6"/>
      <c r="FA952" s="6"/>
      <c r="FB952" s="6"/>
      <c r="FC952" s="6"/>
      <c r="FD952" s="6"/>
      <c r="FE952" s="6"/>
      <c r="FF952" s="6"/>
      <c r="FG952" s="6"/>
      <c r="FH952" s="6"/>
      <c r="FI952" s="6"/>
      <c r="FJ952" s="6"/>
      <c r="FK952" s="6"/>
      <c r="FL952" s="6"/>
      <c r="FM952" s="6"/>
      <c r="FN952" s="6"/>
      <c r="FO952" s="6"/>
      <c r="FP952" s="6"/>
      <c r="FQ952" s="6"/>
      <c r="FR952" s="6"/>
      <c r="FS952" s="6"/>
      <c r="FT952" s="6"/>
      <c r="FU952" s="6"/>
      <c r="FV952" s="6"/>
      <c r="FW952" s="6"/>
      <c r="FX952" s="6"/>
      <c r="FY952" s="6"/>
      <c r="FZ952" s="6"/>
      <c r="GA952" s="6"/>
      <c r="GB952" s="6"/>
      <c r="GC952" s="6"/>
      <c r="GD952" s="6"/>
      <c r="GE952" s="6"/>
      <c r="GF952" s="6"/>
      <c r="GG952" s="6"/>
      <c r="GH952" s="6"/>
      <c r="GI952" s="6"/>
      <c r="GJ952" s="6"/>
      <c r="GK952" s="6"/>
      <c r="GL952" s="6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6"/>
      <c r="GY952" s="6"/>
      <c r="GZ952" s="6"/>
      <c r="HA952" s="6"/>
      <c r="HB952" s="6"/>
      <c r="HC952" s="6"/>
      <c r="HD952" s="6"/>
      <c r="HE952" s="6"/>
      <c r="HF952" s="6"/>
      <c r="HG952" s="6"/>
      <c r="HH952" s="6"/>
      <c r="HI952" s="6"/>
      <c r="HJ952" s="6"/>
      <c r="HK952" s="6"/>
      <c r="HL952" s="6"/>
      <c r="HM952" s="6"/>
      <c r="HN952" s="6"/>
      <c r="HO952" s="6"/>
      <c r="HP952" s="6"/>
      <c r="HQ952" s="6"/>
      <c r="HR952" s="6"/>
      <c r="HS952" s="6"/>
      <c r="HT952" s="6"/>
      <c r="HU952" s="6"/>
      <c r="HV952" s="6"/>
      <c r="HW952" s="6"/>
      <c r="HX952" s="6"/>
      <c r="HY952" s="6"/>
      <c r="HZ952" s="6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6"/>
      <c r="IM952" s="6"/>
      <c r="IN952" s="6"/>
      <c r="IO952" s="6"/>
      <c r="IP952" s="6"/>
      <c r="IQ952" s="6"/>
      <c r="IR952" s="6"/>
      <c r="IS952" s="6"/>
      <c r="IT952" s="6"/>
      <c r="IU952" s="6"/>
      <c r="IV952" s="6"/>
      <c r="IW952" s="6"/>
      <c r="IX952" s="6"/>
      <c r="IY952" s="6"/>
      <c r="IZ952" s="6"/>
    </row>
    <row r="953" spans="1:260" x14ac:dyDescent="0.3">
      <c r="A953" s="8" t="s">
        <v>242</v>
      </c>
      <c r="B953" s="2" t="s">
        <v>243</v>
      </c>
      <c r="C953" s="2">
        <f t="shared" si="135"/>
        <v>0</v>
      </c>
      <c r="D953" s="2">
        <f t="shared" si="186"/>
        <v>0</v>
      </c>
      <c r="E953" s="2">
        <f t="shared" si="187"/>
        <v>0</v>
      </c>
      <c r="F953" s="2">
        <f t="shared" si="188"/>
        <v>0</v>
      </c>
      <c r="G953" s="2">
        <f t="shared" si="189"/>
        <v>0</v>
      </c>
      <c r="H953" s="2">
        <f t="shared" si="190"/>
        <v>0</v>
      </c>
      <c r="I953" s="2">
        <f t="shared" si="191"/>
        <v>0</v>
      </c>
      <c r="J953" s="2">
        <f t="shared" si="192"/>
        <v>0</v>
      </c>
      <c r="K953" s="2">
        <f t="shared" si="193"/>
        <v>0</v>
      </c>
      <c r="L953" s="2">
        <f t="shared" si="194"/>
        <v>0</v>
      </c>
      <c r="M953" s="2">
        <f t="shared" si="195"/>
        <v>0</v>
      </c>
      <c r="N953" s="2">
        <f t="shared" si="196"/>
        <v>0</v>
      </c>
      <c r="O953" s="2">
        <f t="shared" si="136"/>
        <v>0</v>
      </c>
      <c r="P953" s="2">
        <f t="shared" si="137"/>
        <v>0</v>
      </c>
      <c r="Q953" s="2">
        <f t="shared" si="138"/>
        <v>0</v>
      </c>
      <c r="R953" s="2">
        <f t="shared" si="139"/>
        <v>0</v>
      </c>
      <c r="S953" s="2">
        <f t="shared" si="140"/>
        <v>0</v>
      </c>
      <c r="T953" s="2">
        <f t="shared" si="141"/>
        <v>0</v>
      </c>
      <c r="U953" s="2">
        <f t="shared" si="142"/>
        <v>0</v>
      </c>
      <c r="V953" s="2">
        <f t="shared" si="143"/>
        <v>0</v>
      </c>
      <c r="W953" s="2">
        <f t="shared" si="144"/>
        <v>477.57424019247782</v>
      </c>
      <c r="X953" s="2">
        <f t="shared" si="145"/>
        <v>484.35255275403716</v>
      </c>
      <c r="Y953" s="2">
        <f t="shared" si="146"/>
        <v>467.43448579802737</v>
      </c>
      <c r="Z953" s="2">
        <f t="shared" si="147"/>
        <v>459.87058874250346</v>
      </c>
      <c r="AA953" s="2">
        <f t="shared" si="148"/>
        <v>435.85350128232506</v>
      </c>
      <c r="AB953" s="2">
        <f t="shared" si="149"/>
        <v>463.98305384344195</v>
      </c>
      <c r="AC953" s="2">
        <f t="shared" si="150"/>
        <v>430.16071528001532</v>
      </c>
      <c r="AD953" s="2">
        <f t="shared" si="151"/>
        <v>429.25444617190846</v>
      </c>
      <c r="AE953" s="2">
        <f t="shared" si="152"/>
        <v>423.05000836852474</v>
      </c>
      <c r="AF953" s="2">
        <f t="shared" si="153"/>
        <v>401.96135517994946</v>
      </c>
      <c r="AG953" s="2">
        <f t="shared" si="154"/>
        <v>380.25379832534389</v>
      </c>
      <c r="AH953" s="2">
        <f t="shared" si="155"/>
        <v>362.61872815512226</v>
      </c>
      <c r="AI953" s="2">
        <f t="shared" si="156"/>
        <v>470.87249998595973</v>
      </c>
      <c r="AJ953" s="2">
        <f t="shared" si="157"/>
        <v>503.86225838703268</v>
      </c>
      <c r="AK953" s="2">
        <f t="shared" si="158"/>
        <v>566.45642983822199</v>
      </c>
      <c r="AL953" s="2">
        <f t="shared" si="159"/>
        <v>641.03701897576491</v>
      </c>
      <c r="AM953" s="2">
        <f t="shared" si="160"/>
        <v>1028.0899367334673</v>
      </c>
      <c r="AN953" s="2">
        <f t="shared" si="161"/>
        <v>2473.0129962599726</v>
      </c>
      <c r="AO953" s="2">
        <f t="shared" si="162"/>
        <v>2943.9584861255021</v>
      </c>
      <c r="AP953" s="2">
        <f t="shared" si="163"/>
        <v>3557.0128932302655</v>
      </c>
      <c r="AQ953" s="2">
        <f t="shared" si="164"/>
        <v>4042.0937460463651</v>
      </c>
      <c r="AR953" s="2">
        <f t="shared" si="165"/>
        <v>6283.7581337990705</v>
      </c>
      <c r="AS953" s="2">
        <f t="shared" si="166"/>
        <v>7154.6373534523018</v>
      </c>
      <c r="AT953" s="2">
        <f t="shared" si="167"/>
        <v>7781.8101165699736</v>
      </c>
      <c r="AU953" s="2">
        <f t="shared" si="168"/>
        <v>10260.278574651476</v>
      </c>
      <c r="AV953" s="2">
        <f t="shared" si="169"/>
        <v>11449.17524555345</v>
      </c>
      <c r="AW953" s="2">
        <f t="shared" si="170"/>
        <v>11782.185470174563</v>
      </c>
      <c r="AX953" s="2">
        <f t="shared" si="171"/>
        <v>12967.008732589971</v>
      </c>
      <c r="AY953" s="2">
        <f t="shared" si="172"/>
        <v>14570.463574961048</v>
      </c>
      <c r="AZ953" s="2">
        <f t="shared" si="173"/>
        <v>14077.451636765345</v>
      </c>
      <c r="BA953" s="2">
        <f t="shared" si="174"/>
        <v>12222.330141388778</v>
      </c>
      <c r="BB953" s="2">
        <f t="shared" si="175"/>
        <v>12418.169700082201</v>
      </c>
      <c r="BC953" s="2">
        <f t="shared" si="176"/>
        <v>12893.914643890375</v>
      </c>
      <c r="BD953" s="2">
        <f t="shared" si="177"/>
        <v>11856.471627466341</v>
      </c>
      <c r="BE953" s="2">
        <f t="shared" si="178"/>
        <v>11428.492317048076</v>
      </c>
      <c r="BF953" s="2">
        <f t="shared" si="179"/>
        <v>9981.5568343740251</v>
      </c>
      <c r="BG953" s="2">
        <f t="shared" si="180"/>
        <v>8756.9983256439209</v>
      </c>
      <c r="BH953" s="2">
        <f t="shared" si="181"/>
        <v>7959.6180649199114</v>
      </c>
      <c r="BI953" s="2">
        <f t="shared" si="182"/>
        <v>7202.3807352933509</v>
      </c>
      <c r="BJ953" s="2">
        <f t="shared" si="183"/>
        <v>6579.4368636744748</v>
      </c>
      <c r="BK953" s="2">
        <f t="shared" si="184"/>
        <v>6098.0528139857115</v>
      </c>
      <c r="BL953" s="2">
        <f t="shared" si="185"/>
        <v>5908.0784109800597</v>
      </c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  <c r="CX953" s="2"/>
      <c r="CY953" s="2"/>
      <c r="CZ953" s="2"/>
      <c r="DA953" s="2"/>
      <c r="DB953" s="2"/>
      <c r="DC953" s="2"/>
      <c r="DD953" s="2"/>
      <c r="DE953" s="2"/>
      <c r="DF953" s="2"/>
      <c r="DG953" s="2"/>
      <c r="DH953" s="2"/>
      <c r="DI953" s="2"/>
      <c r="DJ953" s="2"/>
      <c r="DK953" s="2"/>
      <c r="DL953" s="2"/>
      <c r="DM953" s="2"/>
      <c r="DN953" s="2"/>
      <c r="DO953" s="2"/>
      <c r="DP953" s="2"/>
      <c r="DQ953" s="2"/>
      <c r="DR953" s="2"/>
      <c r="DS953" s="2"/>
      <c r="DT953" s="2"/>
      <c r="DU953" s="2"/>
      <c r="DV953" s="6"/>
      <c r="DW953" s="6"/>
      <c r="DX953" s="6"/>
      <c r="DY953" s="6"/>
      <c r="DZ953" s="6"/>
      <c r="EA953" s="6"/>
      <c r="EB953" s="6"/>
      <c r="EC953" s="6"/>
      <c r="ED953" s="6"/>
      <c r="EE953" s="6"/>
      <c r="EF953" s="6"/>
      <c r="EG953" s="6"/>
      <c r="EH953" s="6"/>
      <c r="EI953" s="6"/>
      <c r="EJ953" s="6"/>
      <c r="EK953" s="6"/>
      <c r="EL953" s="6"/>
      <c r="EM953" s="6"/>
      <c r="EN953" s="6"/>
      <c r="EO953" s="6"/>
      <c r="EP953" s="6"/>
      <c r="EQ953" s="6"/>
      <c r="ER953" s="6"/>
      <c r="ES953" s="6"/>
      <c r="ET953" s="6"/>
      <c r="EU953" s="6"/>
      <c r="EV953" s="6"/>
      <c r="EW953" s="6"/>
      <c r="EX953" s="6"/>
      <c r="EY953" s="6"/>
      <c r="EZ953" s="6"/>
      <c r="FA953" s="6"/>
      <c r="FB953" s="6"/>
      <c r="FC953" s="6"/>
      <c r="FD953" s="6"/>
      <c r="FE953" s="6"/>
      <c r="FF953" s="6"/>
      <c r="FG953" s="6"/>
      <c r="FH953" s="6"/>
      <c r="FI953" s="6"/>
      <c r="FJ953" s="6"/>
      <c r="FK953" s="6"/>
      <c r="FL953" s="6"/>
      <c r="FM953" s="6"/>
      <c r="FN953" s="6"/>
      <c r="FO953" s="6"/>
      <c r="FP953" s="6"/>
      <c r="FQ953" s="6"/>
      <c r="FR953" s="6"/>
      <c r="FS953" s="6"/>
      <c r="FT953" s="6"/>
      <c r="FU953" s="6"/>
      <c r="FV953" s="6"/>
      <c r="FW953" s="6"/>
      <c r="FX953" s="6"/>
      <c r="FY953" s="6"/>
      <c r="FZ953" s="6"/>
      <c r="GA953" s="6"/>
      <c r="GB953" s="6"/>
      <c r="GC953" s="6"/>
      <c r="GD953" s="6"/>
      <c r="GE953" s="6"/>
      <c r="GF953" s="6"/>
      <c r="GG953" s="6"/>
      <c r="GH953" s="6"/>
      <c r="GI953" s="6"/>
      <c r="GJ953" s="6"/>
      <c r="GK953" s="6"/>
      <c r="GL953" s="6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6"/>
      <c r="GY953" s="6"/>
      <c r="GZ953" s="6"/>
      <c r="HA953" s="6"/>
      <c r="HB953" s="6"/>
      <c r="HC953" s="6"/>
      <c r="HD953" s="6"/>
      <c r="HE953" s="6"/>
      <c r="HF953" s="6"/>
      <c r="HG953" s="6"/>
      <c r="HH953" s="6"/>
      <c r="HI953" s="6"/>
      <c r="HJ953" s="6"/>
      <c r="HK953" s="6"/>
      <c r="HL953" s="6"/>
      <c r="HM953" s="6"/>
      <c r="HN953" s="6"/>
      <c r="HO953" s="6"/>
      <c r="HP953" s="6"/>
      <c r="HQ953" s="6"/>
      <c r="HR953" s="6"/>
      <c r="HS953" s="6"/>
      <c r="HT953" s="6"/>
      <c r="HU953" s="6"/>
      <c r="HV953" s="6"/>
      <c r="HW953" s="6"/>
      <c r="HX953" s="6"/>
      <c r="HY953" s="6"/>
      <c r="HZ953" s="6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6"/>
      <c r="IM953" s="6"/>
      <c r="IN953" s="6"/>
      <c r="IO953" s="6"/>
      <c r="IP953" s="6"/>
      <c r="IQ953" s="6"/>
      <c r="IR953" s="6"/>
      <c r="IS953" s="6"/>
      <c r="IT953" s="6"/>
      <c r="IU953" s="6"/>
      <c r="IV953" s="6"/>
      <c r="IW953" s="6"/>
      <c r="IX953" s="6"/>
      <c r="IY953" s="6"/>
      <c r="IZ953" s="6"/>
    </row>
    <row r="954" spans="1:260" x14ac:dyDescent="0.3">
      <c r="A954" s="8" t="s">
        <v>245</v>
      </c>
      <c r="B954" s="2" t="s">
        <v>246</v>
      </c>
      <c r="C954" s="2">
        <f t="shared" si="135"/>
        <v>0</v>
      </c>
      <c r="D954" s="2">
        <f t="shared" si="186"/>
        <v>0</v>
      </c>
      <c r="E954" s="2">
        <f t="shared" si="187"/>
        <v>0</v>
      </c>
      <c r="F954" s="2">
        <f t="shared" si="188"/>
        <v>0</v>
      </c>
      <c r="G954" s="2">
        <f t="shared" si="189"/>
        <v>0</v>
      </c>
      <c r="H954" s="2">
        <f t="shared" si="190"/>
        <v>0</v>
      </c>
      <c r="I954" s="2">
        <f t="shared" si="191"/>
        <v>0</v>
      </c>
      <c r="J954" s="2">
        <f t="shared" si="192"/>
        <v>0</v>
      </c>
      <c r="K954" s="2">
        <f t="shared" si="193"/>
        <v>0</v>
      </c>
      <c r="L954" s="2">
        <f t="shared" si="194"/>
        <v>0</v>
      </c>
      <c r="M954" s="2">
        <f t="shared" si="195"/>
        <v>0</v>
      </c>
      <c r="N954" s="2">
        <f t="shared" si="196"/>
        <v>0</v>
      </c>
      <c r="O954" s="2">
        <f t="shared" si="136"/>
        <v>0</v>
      </c>
      <c r="P954" s="2">
        <f t="shared" si="137"/>
        <v>0</v>
      </c>
      <c r="Q954" s="2">
        <f t="shared" si="138"/>
        <v>0</v>
      </c>
      <c r="R954" s="2">
        <f t="shared" si="139"/>
        <v>0</v>
      </c>
      <c r="S954" s="2">
        <f t="shared" si="140"/>
        <v>0</v>
      </c>
      <c r="T954" s="2">
        <f t="shared" si="141"/>
        <v>0</v>
      </c>
      <c r="U954" s="2">
        <f t="shared" si="142"/>
        <v>0</v>
      </c>
      <c r="V954" s="2">
        <f t="shared" si="143"/>
        <v>0</v>
      </c>
      <c r="W954" s="2">
        <f t="shared" si="144"/>
        <v>0</v>
      </c>
      <c r="X954" s="2">
        <f t="shared" si="145"/>
        <v>0</v>
      </c>
      <c r="Y954" s="2">
        <f t="shared" si="146"/>
        <v>0</v>
      </c>
      <c r="Z954" s="2">
        <f t="shared" si="147"/>
        <v>0</v>
      </c>
      <c r="AA954" s="2">
        <f t="shared" si="148"/>
        <v>0</v>
      </c>
      <c r="AB954" s="2">
        <f t="shared" si="149"/>
        <v>0</v>
      </c>
      <c r="AC954" s="2">
        <f t="shared" si="150"/>
        <v>0</v>
      </c>
      <c r="AD954" s="2">
        <f t="shared" si="151"/>
        <v>0</v>
      </c>
      <c r="AE954" s="2">
        <f t="shared" si="152"/>
        <v>0</v>
      </c>
      <c r="AF954" s="2">
        <f t="shared" si="153"/>
        <v>0</v>
      </c>
      <c r="AG954" s="2">
        <f t="shared" si="154"/>
        <v>0</v>
      </c>
      <c r="AH954" s="2">
        <f t="shared" si="155"/>
        <v>0</v>
      </c>
      <c r="AI954" s="2">
        <f t="shared" si="156"/>
        <v>606.22512069511993</v>
      </c>
      <c r="AJ954" s="2">
        <f t="shared" si="157"/>
        <v>676.40000924209846</v>
      </c>
      <c r="AK954" s="2">
        <f t="shared" si="158"/>
        <v>784.13918658699515</v>
      </c>
      <c r="AL954" s="2">
        <f t="shared" si="159"/>
        <v>793.34945256715639</v>
      </c>
      <c r="AM954" s="2">
        <f t="shared" si="160"/>
        <v>791.57053373750364</v>
      </c>
      <c r="AN954" s="2">
        <f t="shared" si="161"/>
        <v>847.41793669870617</v>
      </c>
      <c r="AO954" s="2">
        <f t="shared" si="162"/>
        <v>848.62626923986056</v>
      </c>
      <c r="AP954" s="2">
        <f t="shared" si="163"/>
        <v>839.51460268670678</v>
      </c>
      <c r="AQ954" s="2">
        <f t="shared" si="164"/>
        <v>798.75246138237856</v>
      </c>
      <c r="AR954" s="2">
        <f t="shared" si="165"/>
        <v>857.59589402172992</v>
      </c>
      <c r="AS954" s="2">
        <f t="shared" si="166"/>
        <v>845.67469018425334</v>
      </c>
      <c r="AT954" s="2">
        <f t="shared" si="167"/>
        <v>802.90315465771266</v>
      </c>
      <c r="AU954" s="2">
        <f t="shared" si="168"/>
        <v>770.27487828851304</v>
      </c>
      <c r="AV954" s="2">
        <f t="shared" si="169"/>
        <v>770.00129747440769</v>
      </c>
      <c r="AW954" s="2">
        <f t="shared" si="170"/>
        <v>744.9777094170372</v>
      </c>
      <c r="AX954" s="2">
        <f t="shared" si="171"/>
        <v>747.58263431732394</v>
      </c>
      <c r="AY954" s="2">
        <f t="shared" si="172"/>
        <v>660.44159957625743</v>
      </c>
      <c r="AZ954" s="2">
        <f t="shared" si="173"/>
        <v>664.07363788965642</v>
      </c>
      <c r="BA954" s="2">
        <f t="shared" si="174"/>
        <v>665.91493285458171</v>
      </c>
      <c r="BB954" s="2">
        <f t="shared" si="175"/>
        <v>707.95887164901831</v>
      </c>
      <c r="BC954" s="2">
        <f t="shared" si="176"/>
        <v>0</v>
      </c>
      <c r="BD954" s="2">
        <f t="shared" si="177"/>
        <v>0</v>
      </c>
      <c r="BE954" s="2">
        <f t="shared" si="178"/>
        <v>0</v>
      </c>
      <c r="BF954" s="2">
        <f t="shared" si="179"/>
        <v>0</v>
      </c>
      <c r="BG954" s="2">
        <f t="shared" si="180"/>
        <v>0</v>
      </c>
      <c r="BH954" s="2">
        <f t="shared" si="181"/>
        <v>0</v>
      </c>
      <c r="BI954" s="2">
        <f t="shared" si="182"/>
        <v>0</v>
      </c>
      <c r="BJ954" s="2">
        <f t="shared" si="183"/>
        <v>0</v>
      </c>
      <c r="BK954" s="2">
        <f t="shared" si="184"/>
        <v>0</v>
      </c>
      <c r="BL954" s="2">
        <f t="shared" si="185"/>
        <v>0</v>
      </c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  <c r="CX954" s="2"/>
      <c r="CY954" s="2"/>
      <c r="CZ954" s="2"/>
      <c r="DA954" s="2"/>
      <c r="DB954" s="2"/>
      <c r="DC954" s="2"/>
      <c r="DD954" s="2"/>
      <c r="DE954" s="2"/>
      <c r="DF954" s="2"/>
      <c r="DG954" s="2"/>
      <c r="DH954" s="2"/>
      <c r="DI954" s="2"/>
      <c r="DJ954" s="2"/>
      <c r="DK954" s="2"/>
      <c r="DL954" s="2"/>
      <c r="DM954" s="2"/>
      <c r="DN954" s="2"/>
      <c r="DO954" s="2"/>
      <c r="DP954" s="2"/>
      <c r="DQ954" s="2"/>
      <c r="DR954" s="2"/>
      <c r="DS954" s="2"/>
      <c r="DT954" s="2"/>
      <c r="DU954" s="2"/>
      <c r="DV954" s="6"/>
      <c r="DW954" s="6"/>
      <c r="DX954" s="6"/>
      <c r="DY954" s="6"/>
      <c r="DZ954" s="6"/>
      <c r="EA954" s="6"/>
      <c r="EB954" s="6"/>
      <c r="EC954" s="6"/>
      <c r="ED954" s="6"/>
      <c r="EE954" s="6"/>
      <c r="EF954" s="6"/>
      <c r="EG954" s="6"/>
      <c r="EH954" s="6"/>
      <c r="EI954" s="6"/>
      <c r="EJ954" s="6"/>
      <c r="EK954" s="6"/>
      <c r="EL954" s="6"/>
      <c r="EM954" s="6"/>
      <c r="EN954" s="6"/>
      <c r="EO954" s="6"/>
      <c r="EP954" s="6"/>
      <c r="EQ954" s="6"/>
      <c r="ER954" s="6"/>
      <c r="ES954" s="6"/>
      <c r="ET954" s="6"/>
      <c r="EU954" s="6"/>
      <c r="EV954" s="6"/>
      <c r="EW954" s="6"/>
      <c r="EX954" s="6"/>
      <c r="EY954" s="6"/>
      <c r="EZ954" s="6"/>
      <c r="FA954" s="6"/>
      <c r="FB954" s="6"/>
      <c r="FC954" s="6"/>
      <c r="FD954" s="6"/>
      <c r="FE954" s="6"/>
      <c r="FF954" s="6"/>
      <c r="FG954" s="6"/>
      <c r="FH954" s="6"/>
      <c r="FI954" s="6"/>
      <c r="FJ954" s="6"/>
      <c r="FK954" s="6"/>
      <c r="FL954" s="6"/>
      <c r="FM954" s="6"/>
      <c r="FN954" s="6"/>
      <c r="FO954" s="6"/>
      <c r="FP954" s="6"/>
      <c r="FQ954" s="6"/>
      <c r="FR954" s="6"/>
      <c r="FS954" s="6"/>
      <c r="FT954" s="6"/>
      <c r="FU954" s="6"/>
      <c r="FV954" s="6"/>
      <c r="FW954" s="6"/>
      <c r="FX954" s="6"/>
      <c r="FY954" s="6"/>
      <c r="FZ954" s="6"/>
      <c r="GA954" s="6"/>
      <c r="GB954" s="6"/>
      <c r="GC954" s="6"/>
      <c r="GD954" s="6"/>
      <c r="GE954" s="6"/>
      <c r="GF954" s="6"/>
      <c r="GG954" s="6"/>
      <c r="GH954" s="6"/>
      <c r="GI954" s="6"/>
      <c r="GJ954" s="6"/>
      <c r="GK954" s="6"/>
      <c r="GL954" s="6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6"/>
      <c r="GY954" s="6"/>
      <c r="GZ954" s="6"/>
      <c r="HA954" s="6"/>
      <c r="HB954" s="6"/>
      <c r="HC954" s="6"/>
      <c r="HD954" s="6"/>
      <c r="HE954" s="6"/>
      <c r="HF954" s="6"/>
      <c r="HG954" s="6"/>
      <c r="HH954" s="6"/>
      <c r="HI954" s="6"/>
      <c r="HJ954" s="6"/>
      <c r="HK954" s="6"/>
      <c r="HL954" s="6"/>
      <c r="HM954" s="6"/>
      <c r="HN954" s="6"/>
      <c r="HO954" s="6"/>
      <c r="HP954" s="6"/>
      <c r="HQ954" s="6"/>
      <c r="HR954" s="6"/>
      <c r="HS954" s="6"/>
      <c r="HT954" s="6"/>
      <c r="HU954" s="6"/>
      <c r="HV954" s="6"/>
      <c r="HW954" s="6"/>
      <c r="HX954" s="6"/>
      <c r="HY954" s="6"/>
      <c r="HZ954" s="6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6"/>
      <c r="IM954" s="6"/>
      <c r="IN954" s="6"/>
      <c r="IO954" s="6"/>
      <c r="IP954" s="6"/>
      <c r="IQ954" s="6"/>
      <c r="IR954" s="6"/>
      <c r="IS954" s="6"/>
      <c r="IT954" s="6"/>
      <c r="IU954" s="6"/>
      <c r="IV954" s="6"/>
      <c r="IW954" s="6"/>
      <c r="IX954" s="6"/>
      <c r="IY954" s="6"/>
      <c r="IZ954" s="6"/>
    </row>
    <row r="955" spans="1:260" x14ac:dyDescent="0.3">
      <c r="A955" s="8" t="s">
        <v>248</v>
      </c>
      <c r="B955" s="2" t="s">
        <v>249</v>
      </c>
      <c r="C955" s="2">
        <f t="shared" si="135"/>
        <v>0</v>
      </c>
      <c r="D955" s="2">
        <f t="shared" si="186"/>
        <v>0</v>
      </c>
      <c r="E955" s="2">
        <f t="shared" si="187"/>
        <v>0</v>
      </c>
      <c r="F955" s="2">
        <f t="shared" si="188"/>
        <v>0</v>
      </c>
      <c r="G955" s="2">
        <f t="shared" si="189"/>
        <v>0</v>
      </c>
      <c r="H955" s="2">
        <f t="shared" si="190"/>
        <v>0</v>
      </c>
      <c r="I955" s="2">
        <f t="shared" si="191"/>
        <v>0</v>
      </c>
      <c r="J955" s="2">
        <f t="shared" si="192"/>
        <v>0</v>
      </c>
      <c r="K955" s="2">
        <f t="shared" si="193"/>
        <v>0</v>
      </c>
      <c r="L955" s="2">
        <f t="shared" si="194"/>
        <v>0</v>
      </c>
      <c r="M955" s="2">
        <f t="shared" si="195"/>
        <v>0</v>
      </c>
      <c r="N955" s="2">
        <f t="shared" si="196"/>
        <v>0</v>
      </c>
      <c r="O955" s="2">
        <f t="shared" si="136"/>
        <v>0</v>
      </c>
      <c r="P955" s="2">
        <f t="shared" si="137"/>
        <v>0</v>
      </c>
      <c r="Q955" s="2">
        <f t="shared" si="138"/>
        <v>0</v>
      </c>
      <c r="R955" s="2">
        <f t="shared" si="139"/>
        <v>0</v>
      </c>
      <c r="S955" s="2">
        <f t="shared" si="140"/>
        <v>0</v>
      </c>
      <c r="T955" s="2">
        <f t="shared" si="141"/>
        <v>0</v>
      </c>
      <c r="U955" s="2">
        <f t="shared" si="142"/>
        <v>0</v>
      </c>
      <c r="V955" s="2">
        <f t="shared" si="143"/>
        <v>0</v>
      </c>
      <c r="W955" s="2">
        <f t="shared" si="144"/>
        <v>0</v>
      </c>
      <c r="X955" s="2">
        <f t="shared" si="145"/>
        <v>0</v>
      </c>
      <c r="Y955" s="2">
        <f t="shared" si="146"/>
        <v>0</v>
      </c>
      <c r="Z955" s="2">
        <f t="shared" si="147"/>
        <v>0</v>
      </c>
      <c r="AA955" s="2">
        <f t="shared" si="148"/>
        <v>0</v>
      </c>
      <c r="AB955" s="2">
        <f t="shared" si="149"/>
        <v>0</v>
      </c>
      <c r="AC955" s="2">
        <f t="shared" si="150"/>
        <v>0</v>
      </c>
      <c r="AD955" s="2">
        <f t="shared" si="151"/>
        <v>0</v>
      </c>
      <c r="AE955" s="2">
        <f t="shared" si="152"/>
        <v>0</v>
      </c>
      <c r="AF955" s="2">
        <f t="shared" si="153"/>
        <v>0</v>
      </c>
      <c r="AG955" s="2">
        <f t="shared" si="154"/>
        <v>0</v>
      </c>
      <c r="AH955" s="2">
        <f t="shared" si="155"/>
        <v>0</v>
      </c>
      <c r="AI955" s="2">
        <f t="shared" si="156"/>
        <v>0</v>
      </c>
      <c r="AJ955" s="2">
        <f t="shared" si="157"/>
        <v>0</v>
      </c>
      <c r="AK955" s="2">
        <f t="shared" si="158"/>
        <v>0</v>
      </c>
      <c r="AL955" s="2">
        <f t="shared" si="159"/>
        <v>7010.1688880822439</v>
      </c>
      <c r="AM955" s="2">
        <f t="shared" si="160"/>
        <v>7458.2514409819069</v>
      </c>
      <c r="AN955" s="2">
        <f t="shared" si="161"/>
        <v>8527.8372932944003</v>
      </c>
      <c r="AO955" s="2">
        <f t="shared" si="162"/>
        <v>8961.1885871087488</v>
      </c>
      <c r="AP955" s="2">
        <f t="shared" si="163"/>
        <v>8990.4892493725238</v>
      </c>
      <c r="AQ955" s="2">
        <f t="shared" si="164"/>
        <v>9930.4681589187367</v>
      </c>
      <c r="AR955" s="2">
        <f t="shared" si="165"/>
        <v>10591.404218700573</v>
      </c>
      <c r="AS955" s="2">
        <f t="shared" si="166"/>
        <v>11383.784557358209</v>
      </c>
      <c r="AT955" s="2">
        <f t="shared" si="167"/>
        <v>12323.006191078355</v>
      </c>
      <c r="AU955" s="2">
        <f t="shared" si="168"/>
        <v>13246.710230198032</v>
      </c>
      <c r="AV955" s="2">
        <f t="shared" si="169"/>
        <v>14588.851875246088</v>
      </c>
      <c r="AW955" s="2">
        <f t="shared" si="170"/>
        <v>16109.885257468102</v>
      </c>
      <c r="AX955" s="2">
        <f t="shared" si="171"/>
        <v>17431.274428580968</v>
      </c>
      <c r="AY955" s="2">
        <f t="shared" si="172"/>
        <v>16592.193087967571</v>
      </c>
      <c r="AZ955" s="2">
        <f t="shared" si="173"/>
        <v>14192.866588546514</v>
      </c>
      <c r="BA955" s="2">
        <f t="shared" si="174"/>
        <v>14564.672179059755</v>
      </c>
      <c r="BB955" s="2">
        <f t="shared" si="175"/>
        <v>15666.576350965652</v>
      </c>
      <c r="BC955" s="2">
        <f t="shared" si="176"/>
        <v>16226.77777570372</v>
      </c>
      <c r="BD955" s="2">
        <f t="shared" si="177"/>
        <v>16526.186462902369</v>
      </c>
      <c r="BE955" s="2">
        <f t="shared" si="178"/>
        <v>17080.376870961445</v>
      </c>
      <c r="BF955" s="2">
        <f t="shared" si="179"/>
        <v>17430.553921478135</v>
      </c>
      <c r="BG955" s="2">
        <f t="shared" si="180"/>
        <v>17942.290479911757</v>
      </c>
      <c r="BH955" s="2">
        <f t="shared" si="181"/>
        <v>18985.338827235497</v>
      </c>
      <c r="BI955" s="2">
        <f t="shared" si="182"/>
        <v>19717.545154668489</v>
      </c>
      <c r="BJ955" s="2">
        <f t="shared" si="183"/>
        <v>20437.14687319515</v>
      </c>
      <c r="BK955" s="2">
        <f t="shared" si="184"/>
        <v>19772.922565397206</v>
      </c>
      <c r="BL955" s="2">
        <f t="shared" si="185"/>
        <v>21412.318404101457</v>
      </c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  <c r="CX955" s="2"/>
      <c r="CY955" s="2"/>
      <c r="CZ955" s="2"/>
      <c r="DA955" s="2"/>
      <c r="DB955" s="2"/>
      <c r="DC955" s="2"/>
      <c r="DD955" s="2"/>
      <c r="DE955" s="2"/>
      <c r="DF955" s="2"/>
      <c r="DG955" s="2"/>
      <c r="DH955" s="2"/>
      <c r="DI955" s="2"/>
      <c r="DJ955" s="2"/>
      <c r="DK955" s="2"/>
      <c r="DL955" s="2"/>
      <c r="DM955" s="2"/>
      <c r="DN955" s="2"/>
      <c r="DO955" s="2"/>
      <c r="DP955" s="2"/>
      <c r="DQ955" s="2"/>
      <c r="DR955" s="2"/>
      <c r="DS955" s="2"/>
      <c r="DT955" s="2"/>
      <c r="DU955" s="2"/>
      <c r="DV955" s="6"/>
      <c r="DW955" s="6"/>
      <c r="DX955" s="6"/>
      <c r="DY955" s="6"/>
      <c r="DZ955" s="6"/>
      <c r="EA955" s="6"/>
      <c r="EB955" s="6"/>
      <c r="EC955" s="6"/>
      <c r="ED955" s="6"/>
      <c r="EE955" s="6"/>
      <c r="EF955" s="6"/>
      <c r="EG955" s="6"/>
      <c r="EH955" s="6"/>
      <c r="EI955" s="6"/>
      <c r="EJ955" s="6"/>
      <c r="EK955" s="6"/>
      <c r="EL955" s="6"/>
      <c r="EM955" s="6"/>
      <c r="EN955" s="6"/>
      <c r="EO955" s="6"/>
      <c r="EP955" s="6"/>
      <c r="EQ955" s="6"/>
      <c r="ER955" s="6"/>
      <c r="ES955" s="6"/>
      <c r="ET955" s="6"/>
      <c r="EU955" s="6"/>
      <c r="EV955" s="6"/>
      <c r="EW955" s="6"/>
      <c r="EX955" s="6"/>
      <c r="EY955" s="6"/>
      <c r="EZ955" s="6"/>
      <c r="FA955" s="6"/>
      <c r="FB955" s="6"/>
      <c r="FC955" s="6"/>
      <c r="FD955" s="6"/>
      <c r="FE955" s="6"/>
      <c r="FF955" s="6"/>
      <c r="FG955" s="6"/>
      <c r="FH955" s="6"/>
      <c r="FI955" s="6"/>
      <c r="FJ955" s="6"/>
      <c r="FK955" s="6"/>
      <c r="FL955" s="6"/>
      <c r="FM955" s="6"/>
      <c r="FN955" s="6"/>
      <c r="FO955" s="6"/>
      <c r="FP955" s="6"/>
      <c r="FQ955" s="6"/>
      <c r="FR955" s="6"/>
      <c r="FS955" s="6"/>
      <c r="FT955" s="6"/>
      <c r="FU955" s="6"/>
      <c r="FV955" s="6"/>
      <c r="FW955" s="6"/>
      <c r="FX955" s="6"/>
      <c r="FY955" s="6"/>
      <c r="FZ955" s="6"/>
      <c r="GA955" s="6"/>
      <c r="GB955" s="6"/>
      <c r="GC955" s="6"/>
      <c r="GD955" s="6"/>
      <c r="GE955" s="6"/>
      <c r="GF955" s="6"/>
      <c r="GG955" s="6"/>
      <c r="GH955" s="6"/>
      <c r="GI955" s="6"/>
      <c r="GJ955" s="6"/>
      <c r="GK955" s="6"/>
      <c r="GL955" s="6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6"/>
      <c r="GY955" s="6"/>
      <c r="GZ955" s="6"/>
      <c r="HA955" s="6"/>
      <c r="HB955" s="6"/>
      <c r="HC955" s="6"/>
      <c r="HD955" s="6"/>
      <c r="HE955" s="6"/>
      <c r="HF955" s="6"/>
      <c r="HG955" s="6"/>
      <c r="HH955" s="6"/>
      <c r="HI955" s="6"/>
      <c r="HJ955" s="6"/>
      <c r="HK955" s="6"/>
      <c r="HL955" s="6"/>
      <c r="HM955" s="6"/>
      <c r="HN955" s="6"/>
      <c r="HO955" s="6"/>
      <c r="HP955" s="6"/>
      <c r="HQ955" s="6"/>
      <c r="HR955" s="6"/>
      <c r="HS955" s="6"/>
      <c r="HT955" s="6"/>
      <c r="HU955" s="6"/>
      <c r="HV955" s="6"/>
      <c r="HW955" s="6"/>
      <c r="HX955" s="6"/>
      <c r="HY955" s="6"/>
      <c r="HZ955" s="6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6"/>
      <c r="IM955" s="6"/>
      <c r="IN955" s="6"/>
      <c r="IO955" s="6"/>
      <c r="IP955" s="6"/>
      <c r="IQ955" s="6"/>
      <c r="IR955" s="6"/>
      <c r="IS955" s="6"/>
      <c r="IT955" s="6"/>
      <c r="IU955" s="6"/>
      <c r="IV955" s="6"/>
      <c r="IW955" s="6"/>
      <c r="IX955" s="6"/>
      <c r="IY955" s="6"/>
      <c r="IZ955" s="6"/>
    </row>
    <row r="956" spans="1:260" x14ac:dyDescent="0.3">
      <c r="A956" s="8" t="s">
        <v>251</v>
      </c>
      <c r="B956" s="2" t="s">
        <v>252</v>
      </c>
      <c r="C956" s="2">
        <f t="shared" si="135"/>
        <v>0</v>
      </c>
      <c r="D956" s="2">
        <f t="shared" si="186"/>
        <v>0</v>
      </c>
      <c r="E956" s="2">
        <f t="shared" si="187"/>
        <v>0</v>
      </c>
      <c r="F956" s="2">
        <f t="shared" si="188"/>
        <v>0</v>
      </c>
      <c r="G956" s="2">
        <f t="shared" si="189"/>
        <v>0</v>
      </c>
      <c r="H956" s="2">
        <f t="shared" si="190"/>
        <v>0</v>
      </c>
      <c r="I956" s="2">
        <f t="shared" si="191"/>
        <v>0</v>
      </c>
      <c r="J956" s="2">
        <f t="shared" si="192"/>
        <v>0</v>
      </c>
      <c r="K956" s="2">
        <f t="shared" si="193"/>
        <v>0</v>
      </c>
      <c r="L956" s="2">
        <f t="shared" si="194"/>
        <v>0</v>
      </c>
      <c r="M956" s="2">
        <f t="shared" si="195"/>
        <v>958.97473831247203</v>
      </c>
      <c r="N956" s="2">
        <f t="shared" si="196"/>
        <v>1062.1970614268298</v>
      </c>
      <c r="O956" s="2">
        <f t="shared" si="136"/>
        <v>1089.8464573848689</v>
      </c>
      <c r="P956" s="2">
        <f t="shared" si="137"/>
        <v>1155.8995613105685</v>
      </c>
      <c r="Q956" s="2">
        <f t="shared" si="138"/>
        <v>1188.5510173890925</v>
      </c>
      <c r="R956" s="2">
        <f t="shared" si="139"/>
        <v>1314.8509862671285</v>
      </c>
      <c r="S956" s="2">
        <f t="shared" si="140"/>
        <v>1248.7584228453386</v>
      </c>
      <c r="T956" s="2">
        <f t="shared" si="141"/>
        <v>1222.4137914593732</v>
      </c>
      <c r="U956" s="2">
        <f t="shared" si="142"/>
        <v>1199.8292833950252</v>
      </c>
      <c r="V956" s="2">
        <f t="shared" si="143"/>
        <v>1196.8018554173768</v>
      </c>
      <c r="W956" s="2">
        <f t="shared" si="144"/>
        <v>1302.0009212504781</v>
      </c>
      <c r="X956" s="2">
        <f t="shared" si="145"/>
        <v>1444.0850593800669</v>
      </c>
      <c r="Y956" s="2">
        <f t="shared" si="146"/>
        <v>1424.7219579687894</v>
      </c>
      <c r="Z956" s="2">
        <f t="shared" si="147"/>
        <v>1394.9960791573656</v>
      </c>
      <c r="AA956" s="2">
        <f t="shared" si="148"/>
        <v>1433.8730612273378</v>
      </c>
      <c r="AB956" s="2">
        <f t="shared" si="149"/>
        <v>1439.7896605138774</v>
      </c>
      <c r="AC956" s="2">
        <f t="shared" si="150"/>
        <v>1553.6954045312011</v>
      </c>
      <c r="AD956" s="2">
        <f t="shared" si="151"/>
        <v>1714.2834181953333</v>
      </c>
      <c r="AE956" s="2">
        <f t="shared" si="152"/>
        <v>1757.6618913508385</v>
      </c>
      <c r="AF956" s="2">
        <f t="shared" si="153"/>
        <v>1881.8594167982769</v>
      </c>
      <c r="AG956" s="2">
        <f t="shared" si="154"/>
        <v>2220.7044369720647</v>
      </c>
      <c r="AH956" s="2">
        <f t="shared" si="155"/>
        <v>2168.276212637858</v>
      </c>
      <c r="AI956" s="2">
        <f t="shared" si="156"/>
        <v>2149.2214564382116</v>
      </c>
      <c r="AJ956" s="2">
        <f t="shared" si="157"/>
        <v>2134.1451569402839</v>
      </c>
      <c r="AK956" s="2">
        <f t="shared" si="158"/>
        <v>2136.0576323975847</v>
      </c>
      <c r="AL956" s="2">
        <f t="shared" si="159"/>
        <v>2289.4463984622207</v>
      </c>
      <c r="AM956" s="2">
        <f t="shared" si="160"/>
        <v>2325.9586932229381</v>
      </c>
      <c r="AN956" s="2">
        <f t="shared" si="161"/>
        <v>2351.3769472602103</v>
      </c>
      <c r="AO956" s="2">
        <f t="shared" si="162"/>
        <v>2376.0523711499563</v>
      </c>
      <c r="AP956" s="2">
        <f t="shared" si="163"/>
        <v>2413.0014383857865</v>
      </c>
      <c r="AQ956" s="2">
        <f t="shared" si="164"/>
        <v>2425.0326903850141</v>
      </c>
      <c r="AR956" s="2">
        <f t="shared" si="165"/>
        <v>2423.2995918891816</v>
      </c>
      <c r="AS956" s="2">
        <f t="shared" si="166"/>
        <v>2504.6682528872625</v>
      </c>
      <c r="AT956" s="2">
        <f t="shared" si="167"/>
        <v>2580.7088782888914</v>
      </c>
      <c r="AU956" s="2">
        <f t="shared" si="168"/>
        <v>2655.6012493054131</v>
      </c>
      <c r="AV956" s="2">
        <f t="shared" si="169"/>
        <v>2797.707785889409</v>
      </c>
      <c r="AW956" s="2">
        <f t="shared" si="170"/>
        <v>2949.5854594231528</v>
      </c>
      <c r="AX956" s="2">
        <f t="shared" si="171"/>
        <v>3063.3572116427399</v>
      </c>
      <c r="AY956" s="2">
        <f t="shared" si="172"/>
        <v>3069.8793611948704</v>
      </c>
      <c r="AZ956" s="2">
        <f t="shared" si="173"/>
        <v>3103.2031866687057</v>
      </c>
      <c r="BA956" s="2">
        <f t="shared" si="174"/>
        <v>3206.6246420497537</v>
      </c>
      <c r="BB956" s="2">
        <f t="shared" si="175"/>
        <v>3263.2388548025165</v>
      </c>
      <c r="BC956" s="2">
        <f t="shared" si="176"/>
        <v>3421.6261063691363</v>
      </c>
      <c r="BD956" s="2">
        <f t="shared" si="177"/>
        <v>3533.2232831937581</v>
      </c>
      <c r="BE956" s="2">
        <f t="shared" si="178"/>
        <v>3542.5978622216339</v>
      </c>
      <c r="BF956" s="2">
        <f t="shared" si="179"/>
        <v>3596.5756007881769</v>
      </c>
      <c r="BG956" s="2">
        <f t="shared" si="180"/>
        <v>3608.0811778568186</v>
      </c>
      <c r="BH956" s="2">
        <f t="shared" si="181"/>
        <v>3652.9186505978232</v>
      </c>
      <c r="BI956" s="2">
        <f t="shared" si="182"/>
        <v>3711.1008823415405</v>
      </c>
      <c r="BJ956" s="2">
        <f t="shared" si="183"/>
        <v>3777.7356692788599</v>
      </c>
      <c r="BK956" s="2">
        <f t="shared" si="184"/>
        <v>3678.7201612545373</v>
      </c>
      <c r="BL956" s="2">
        <f t="shared" si="185"/>
        <v>3909.0748883269448</v>
      </c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  <c r="CX956" s="2"/>
      <c r="CY956" s="2"/>
      <c r="CZ956" s="2"/>
      <c r="DA956" s="2"/>
      <c r="DB956" s="2"/>
      <c r="DC956" s="2"/>
      <c r="DD956" s="2"/>
      <c r="DE956" s="2"/>
      <c r="DF956" s="2"/>
      <c r="DG956" s="2"/>
      <c r="DH956" s="2"/>
      <c r="DI956" s="2"/>
      <c r="DJ956" s="2"/>
      <c r="DK956" s="2"/>
      <c r="DL956" s="2"/>
      <c r="DM956" s="2"/>
      <c r="DN956" s="2"/>
      <c r="DO956" s="2"/>
      <c r="DP956" s="2"/>
      <c r="DQ956" s="2"/>
      <c r="DR956" s="2"/>
      <c r="DS956" s="2"/>
      <c r="DT956" s="2"/>
      <c r="DU956" s="2"/>
      <c r="DV956" s="6"/>
      <c r="DW956" s="6"/>
      <c r="DX956" s="6"/>
      <c r="DY956" s="6"/>
      <c r="DZ956" s="6"/>
      <c r="EA956" s="6"/>
      <c r="EB956" s="6"/>
      <c r="EC956" s="6"/>
      <c r="ED956" s="6"/>
      <c r="EE956" s="6"/>
      <c r="EF956" s="6"/>
      <c r="EG956" s="6"/>
      <c r="EH956" s="6"/>
      <c r="EI956" s="6"/>
      <c r="EJ956" s="6"/>
      <c r="EK956" s="6"/>
      <c r="EL956" s="6"/>
      <c r="EM956" s="6"/>
      <c r="EN956" s="6"/>
      <c r="EO956" s="6"/>
      <c r="EP956" s="6"/>
      <c r="EQ956" s="6"/>
      <c r="ER956" s="6"/>
      <c r="ES956" s="6"/>
      <c r="ET956" s="6"/>
      <c r="EU956" s="6"/>
      <c r="EV956" s="6"/>
      <c r="EW956" s="6"/>
      <c r="EX956" s="6"/>
      <c r="EY956" s="6"/>
      <c r="EZ956" s="6"/>
      <c r="FA956" s="6"/>
      <c r="FB956" s="6"/>
      <c r="FC956" s="6"/>
      <c r="FD956" s="6"/>
      <c r="FE956" s="6"/>
      <c r="FF956" s="6"/>
      <c r="FG956" s="6"/>
      <c r="FH956" s="6"/>
      <c r="FI956" s="6"/>
      <c r="FJ956" s="6"/>
      <c r="FK956" s="6"/>
      <c r="FL956" s="6"/>
      <c r="FM956" s="6"/>
      <c r="FN956" s="6"/>
      <c r="FO956" s="6"/>
      <c r="FP956" s="6"/>
      <c r="FQ956" s="6"/>
      <c r="FR956" s="6"/>
      <c r="FS956" s="6"/>
      <c r="FT956" s="6"/>
      <c r="FU956" s="6"/>
      <c r="FV956" s="6"/>
      <c r="FW956" s="6"/>
      <c r="FX956" s="6"/>
      <c r="FY956" s="6"/>
      <c r="FZ956" s="6"/>
      <c r="GA956" s="6"/>
      <c r="GB956" s="6"/>
      <c r="GC956" s="6"/>
      <c r="GD956" s="6"/>
      <c r="GE956" s="6"/>
      <c r="GF956" s="6"/>
      <c r="GG956" s="6"/>
      <c r="GH956" s="6"/>
      <c r="GI956" s="6"/>
      <c r="GJ956" s="6"/>
      <c r="GK956" s="6"/>
      <c r="GL956" s="6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6"/>
      <c r="GY956" s="6"/>
      <c r="GZ956" s="6"/>
      <c r="HA956" s="6"/>
      <c r="HB956" s="6"/>
      <c r="HC956" s="6"/>
      <c r="HD956" s="6"/>
      <c r="HE956" s="6"/>
      <c r="HF956" s="6"/>
      <c r="HG956" s="6"/>
      <c r="HH956" s="6"/>
      <c r="HI956" s="6"/>
      <c r="HJ956" s="6"/>
      <c r="HK956" s="6"/>
      <c r="HL956" s="6"/>
      <c r="HM956" s="6"/>
      <c r="HN956" s="6"/>
      <c r="HO956" s="6"/>
      <c r="HP956" s="6"/>
      <c r="HQ956" s="6"/>
      <c r="HR956" s="6"/>
      <c r="HS956" s="6"/>
      <c r="HT956" s="6"/>
      <c r="HU956" s="6"/>
      <c r="HV956" s="6"/>
      <c r="HW956" s="6"/>
      <c r="HX956" s="6"/>
      <c r="HY956" s="6"/>
      <c r="HZ956" s="6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6"/>
      <c r="IM956" s="6"/>
      <c r="IN956" s="6"/>
      <c r="IO956" s="6"/>
      <c r="IP956" s="6"/>
      <c r="IQ956" s="6"/>
      <c r="IR956" s="6"/>
      <c r="IS956" s="6"/>
      <c r="IT956" s="6"/>
      <c r="IU956" s="6"/>
      <c r="IV956" s="6"/>
      <c r="IW956" s="6"/>
      <c r="IX956" s="6"/>
      <c r="IY956" s="6"/>
      <c r="IZ956" s="6"/>
    </row>
    <row r="957" spans="1:260" x14ac:dyDescent="0.3">
      <c r="A957" s="8" t="s">
        <v>254</v>
      </c>
      <c r="B957" s="2" t="s">
        <v>255</v>
      </c>
      <c r="C957" s="2">
        <f t="shared" si="135"/>
        <v>0</v>
      </c>
      <c r="D957" s="2">
        <f t="shared" si="186"/>
        <v>0</v>
      </c>
      <c r="E957" s="2">
        <f t="shared" si="187"/>
        <v>0</v>
      </c>
      <c r="F957" s="2">
        <f t="shared" si="188"/>
        <v>0</v>
      </c>
      <c r="G957" s="2">
        <f t="shared" si="189"/>
        <v>0</v>
      </c>
      <c r="H957" s="2">
        <f t="shared" si="190"/>
        <v>0</v>
      </c>
      <c r="I957" s="2">
        <f t="shared" si="191"/>
        <v>0</v>
      </c>
      <c r="J957" s="2">
        <f t="shared" si="192"/>
        <v>0</v>
      </c>
      <c r="K957" s="2">
        <f t="shared" si="193"/>
        <v>0</v>
      </c>
      <c r="L957" s="2">
        <f t="shared" si="194"/>
        <v>0</v>
      </c>
      <c r="M957" s="2">
        <f t="shared" si="195"/>
        <v>0</v>
      </c>
      <c r="N957" s="2">
        <f t="shared" si="196"/>
        <v>0</v>
      </c>
      <c r="O957" s="2">
        <f t="shared" si="136"/>
        <v>0</v>
      </c>
      <c r="P957" s="2">
        <f t="shared" si="137"/>
        <v>0</v>
      </c>
      <c r="Q957" s="2">
        <f t="shared" si="138"/>
        <v>0</v>
      </c>
      <c r="R957" s="2">
        <f t="shared" si="139"/>
        <v>0</v>
      </c>
      <c r="S957" s="2">
        <f t="shared" si="140"/>
        <v>0</v>
      </c>
      <c r="T957" s="2">
        <f t="shared" si="141"/>
        <v>0</v>
      </c>
      <c r="U957" s="2">
        <f t="shared" si="142"/>
        <v>0</v>
      </c>
      <c r="V957" s="2">
        <f t="shared" si="143"/>
        <v>0</v>
      </c>
      <c r="W957" s="2">
        <f t="shared" si="144"/>
        <v>0</v>
      </c>
      <c r="X957" s="2">
        <f t="shared" si="145"/>
        <v>312.02247242018422</v>
      </c>
      <c r="Y957" s="2">
        <f t="shared" si="146"/>
        <v>300.73047019252903</v>
      </c>
      <c r="Z957" s="2">
        <f t="shared" si="147"/>
        <v>315.65388580005236</v>
      </c>
      <c r="AA957" s="2">
        <f t="shared" si="148"/>
        <v>299.52074515555898</v>
      </c>
      <c r="AB957" s="2">
        <f t="shared" si="149"/>
        <v>259.21095368542956</v>
      </c>
      <c r="AC957" s="2">
        <f t="shared" si="150"/>
        <v>276.37918920012282</v>
      </c>
      <c r="AD957" s="2">
        <f t="shared" si="151"/>
        <v>305.65403288439069</v>
      </c>
      <c r="AE957" s="2">
        <f t="shared" si="152"/>
        <v>296.02727377510104</v>
      </c>
      <c r="AF957" s="2">
        <f t="shared" si="153"/>
        <v>283.69591981293337</v>
      </c>
      <c r="AG957" s="2">
        <f t="shared" si="154"/>
        <v>281.28860941476671</v>
      </c>
      <c r="AH957" s="2">
        <f t="shared" si="155"/>
        <v>251.95073640859079</v>
      </c>
      <c r="AI957" s="2">
        <f t="shared" si="156"/>
        <v>219.34243599416627</v>
      </c>
      <c r="AJ957" s="2">
        <f t="shared" si="157"/>
        <v>239.92316122087436</v>
      </c>
      <c r="AK957" s="2">
        <f t="shared" si="158"/>
        <v>239.41683656252096</v>
      </c>
      <c r="AL957" s="2">
        <f t="shared" si="159"/>
        <v>245.75435429848037</v>
      </c>
      <c r="AM957" s="2">
        <f t="shared" si="160"/>
        <v>267.5019568372291</v>
      </c>
      <c r="AN957" s="2">
        <f t="shared" si="161"/>
        <v>267.2638389283411</v>
      </c>
      <c r="AO957" s="2">
        <f t="shared" si="162"/>
        <v>250.18830593896254</v>
      </c>
      <c r="AP957" s="2">
        <f t="shared" si="163"/>
        <v>255.22859690425989</v>
      </c>
      <c r="AQ957" s="2">
        <f t="shared" si="164"/>
        <v>262.6811713380738</v>
      </c>
      <c r="AR957" s="2">
        <f t="shared" si="165"/>
        <v>276.35125654202909</v>
      </c>
      <c r="AS957" s="2">
        <f t="shared" si="166"/>
        <v>272.40828666654863</v>
      </c>
      <c r="AT957" s="2">
        <f t="shared" si="167"/>
        <v>258.83590414826483</v>
      </c>
      <c r="AU957" s="2">
        <f t="shared" si="168"/>
        <v>285.6021248240383</v>
      </c>
      <c r="AV957" s="2">
        <f t="shared" si="169"/>
        <v>310.35702531418048</v>
      </c>
      <c r="AW957" s="2">
        <f t="shared" si="170"/>
        <v>334.41443845948555</v>
      </c>
      <c r="AX957" s="2">
        <f t="shared" si="171"/>
        <v>362.31770213628027</v>
      </c>
      <c r="AY957" s="2">
        <f t="shared" si="172"/>
        <v>390.04801947256851</v>
      </c>
      <c r="AZ957" s="2">
        <f t="shared" si="173"/>
        <v>412.6325629988375</v>
      </c>
      <c r="BA957" s="2">
        <f t="shared" si="174"/>
        <v>451.59870679531315</v>
      </c>
      <c r="BB957" s="2">
        <f t="shared" si="175"/>
        <v>488.01249551734867</v>
      </c>
      <c r="BC957" s="2">
        <f t="shared" si="176"/>
        <v>515.27295920313759</v>
      </c>
      <c r="BD957" s="2">
        <f t="shared" si="177"/>
        <v>554.08064902199919</v>
      </c>
      <c r="BE957" s="2">
        <f t="shared" si="178"/>
        <v>594.62396100669002</v>
      </c>
      <c r="BF957" s="2">
        <f t="shared" si="179"/>
        <v>638.8836209206512</v>
      </c>
      <c r="BG957" s="2">
        <f t="shared" si="180"/>
        <v>680.64196544084814</v>
      </c>
      <c r="BH957" s="2">
        <f t="shared" si="181"/>
        <v>725.52616030790114</v>
      </c>
      <c r="BI957" s="2">
        <f t="shared" si="182"/>
        <v>754.36925899138714</v>
      </c>
      <c r="BJ957" s="2">
        <f t="shared" si="183"/>
        <v>796.07255782664583</v>
      </c>
      <c r="BK957" s="2">
        <f t="shared" si="184"/>
        <v>822.14747111350732</v>
      </c>
      <c r="BL957" s="2">
        <f t="shared" si="185"/>
        <v>845.78357540949116</v>
      </c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  <c r="CX957" s="2"/>
      <c r="CY957" s="2"/>
      <c r="CZ957" s="2"/>
      <c r="DA957" s="2"/>
      <c r="DB957" s="2"/>
      <c r="DC957" s="2"/>
      <c r="DD957" s="2"/>
      <c r="DE957" s="2"/>
      <c r="DF957" s="2"/>
      <c r="DG957" s="2"/>
      <c r="DH957" s="2"/>
      <c r="DI957" s="2"/>
      <c r="DJ957" s="2"/>
      <c r="DK957" s="2"/>
      <c r="DL957" s="2"/>
      <c r="DM957" s="2"/>
      <c r="DN957" s="2"/>
      <c r="DO957" s="2"/>
      <c r="DP957" s="2"/>
      <c r="DQ957" s="2"/>
      <c r="DR957" s="2"/>
      <c r="DS957" s="2"/>
      <c r="DT957" s="2"/>
      <c r="DU957" s="2"/>
      <c r="DV957" s="6"/>
      <c r="DW957" s="6"/>
      <c r="DX957" s="6"/>
      <c r="DY957" s="6"/>
      <c r="DZ957" s="6"/>
      <c r="EA957" s="6"/>
      <c r="EB957" s="6"/>
      <c r="EC957" s="6"/>
      <c r="ED957" s="6"/>
      <c r="EE957" s="6"/>
      <c r="EF957" s="6"/>
      <c r="EG957" s="6"/>
      <c r="EH957" s="6"/>
      <c r="EI957" s="6"/>
      <c r="EJ957" s="6"/>
      <c r="EK957" s="6"/>
      <c r="EL957" s="6"/>
      <c r="EM957" s="6"/>
      <c r="EN957" s="6"/>
      <c r="EO957" s="6"/>
      <c r="EP957" s="6"/>
      <c r="EQ957" s="6"/>
      <c r="ER957" s="6"/>
      <c r="ES957" s="6"/>
      <c r="ET957" s="6"/>
      <c r="EU957" s="6"/>
      <c r="EV957" s="6"/>
      <c r="EW957" s="6"/>
      <c r="EX957" s="6"/>
      <c r="EY957" s="6"/>
      <c r="EZ957" s="6"/>
      <c r="FA957" s="6"/>
      <c r="FB957" s="6"/>
      <c r="FC957" s="6"/>
      <c r="FD957" s="6"/>
      <c r="FE957" s="6"/>
      <c r="FF957" s="6"/>
      <c r="FG957" s="6"/>
      <c r="FH957" s="6"/>
      <c r="FI957" s="6"/>
      <c r="FJ957" s="6"/>
      <c r="FK957" s="6"/>
      <c r="FL957" s="6"/>
      <c r="FM957" s="6"/>
      <c r="FN957" s="6"/>
      <c r="FO957" s="6"/>
      <c r="FP957" s="6"/>
      <c r="FQ957" s="6"/>
      <c r="FR957" s="6"/>
      <c r="FS957" s="6"/>
      <c r="FT957" s="6"/>
      <c r="FU957" s="6"/>
      <c r="FV957" s="6"/>
      <c r="FW957" s="6"/>
      <c r="FX957" s="6"/>
      <c r="FY957" s="6"/>
      <c r="FZ957" s="6"/>
      <c r="GA957" s="6"/>
      <c r="GB957" s="6"/>
      <c r="GC957" s="6"/>
      <c r="GD957" s="6"/>
      <c r="GE957" s="6"/>
      <c r="GF957" s="6"/>
      <c r="GG957" s="6"/>
      <c r="GH957" s="6"/>
      <c r="GI957" s="6"/>
      <c r="GJ957" s="6"/>
      <c r="GK957" s="6"/>
      <c r="GL957" s="6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6"/>
      <c r="GY957" s="6"/>
      <c r="GZ957" s="6"/>
      <c r="HA957" s="6"/>
      <c r="HB957" s="6"/>
      <c r="HC957" s="6"/>
      <c r="HD957" s="6"/>
      <c r="HE957" s="6"/>
      <c r="HF957" s="6"/>
      <c r="HG957" s="6"/>
      <c r="HH957" s="6"/>
      <c r="HI957" s="6"/>
      <c r="HJ957" s="6"/>
      <c r="HK957" s="6"/>
      <c r="HL957" s="6"/>
      <c r="HM957" s="6"/>
      <c r="HN957" s="6"/>
      <c r="HO957" s="6"/>
      <c r="HP957" s="6"/>
      <c r="HQ957" s="6"/>
      <c r="HR957" s="6"/>
      <c r="HS957" s="6"/>
      <c r="HT957" s="6"/>
      <c r="HU957" s="6"/>
      <c r="HV957" s="6"/>
      <c r="HW957" s="6"/>
      <c r="HX957" s="6"/>
      <c r="HY957" s="6"/>
      <c r="HZ957" s="6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6"/>
      <c r="IM957" s="6"/>
      <c r="IN957" s="6"/>
      <c r="IO957" s="6"/>
      <c r="IP957" s="6"/>
      <c r="IQ957" s="6"/>
      <c r="IR957" s="6"/>
      <c r="IS957" s="6"/>
      <c r="IT957" s="6"/>
      <c r="IU957" s="6"/>
      <c r="IV957" s="6"/>
      <c r="IW957" s="6"/>
      <c r="IX957" s="6"/>
      <c r="IY957" s="6"/>
      <c r="IZ957" s="6"/>
    </row>
    <row r="958" spans="1:260" x14ac:dyDescent="0.3">
      <c r="A958" s="8" t="s">
        <v>257</v>
      </c>
      <c r="B958" s="2" t="s">
        <v>258</v>
      </c>
      <c r="C958" s="2">
        <f t="shared" si="135"/>
        <v>2185.5894805216385</v>
      </c>
      <c r="D958" s="2">
        <f t="shared" si="186"/>
        <v>2192.4048420403342</v>
      </c>
      <c r="E958" s="2">
        <f t="shared" si="187"/>
        <v>2202.6749492430827</v>
      </c>
      <c r="F958" s="2">
        <f t="shared" si="188"/>
        <v>2269.541448674644</v>
      </c>
      <c r="G958" s="2">
        <f t="shared" si="189"/>
        <v>2306.9445162824472</v>
      </c>
      <c r="H958" s="2">
        <f t="shared" si="190"/>
        <v>2177.3514493826033</v>
      </c>
      <c r="I958" s="2">
        <f t="shared" si="191"/>
        <v>2114.5031993926491</v>
      </c>
      <c r="J958" s="2">
        <f t="shared" si="192"/>
        <v>2333.2836897262614</v>
      </c>
      <c r="K958" s="2">
        <f t="shared" si="193"/>
        <v>2459.6793856105883</v>
      </c>
      <c r="L958" s="2">
        <f t="shared" si="194"/>
        <v>2468.763247265962</v>
      </c>
      <c r="M958" s="2">
        <f t="shared" si="195"/>
        <v>2724.6091584419237</v>
      </c>
      <c r="N958" s="2">
        <f t="shared" si="196"/>
        <v>2854.8198597509495</v>
      </c>
      <c r="O958" s="2">
        <f t="shared" si="136"/>
        <v>3010.8082870161525</v>
      </c>
      <c r="P958" s="2">
        <f t="shared" si="137"/>
        <v>3301.9441409372948</v>
      </c>
      <c r="Q958" s="2">
        <f t="shared" si="138"/>
        <v>3333.3749120400103</v>
      </c>
      <c r="R958" s="2">
        <f t="shared" si="139"/>
        <v>3297.7803396701788</v>
      </c>
      <c r="S958" s="2">
        <f t="shared" si="140"/>
        <v>3330.0095406962323</v>
      </c>
      <c r="T958" s="2">
        <f t="shared" si="141"/>
        <v>3457.193153139981</v>
      </c>
      <c r="U958" s="2">
        <f t="shared" si="142"/>
        <v>3442.0072510541709</v>
      </c>
      <c r="V958" s="2">
        <f t="shared" si="143"/>
        <v>3769.8615302628828</v>
      </c>
      <c r="W958" s="2">
        <f t="shared" si="144"/>
        <v>3618.7752186243206</v>
      </c>
      <c r="X958" s="2">
        <f t="shared" si="145"/>
        <v>3754.1484101915235</v>
      </c>
      <c r="Y958" s="2">
        <f t="shared" si="146"/>
        <v>3444.1582122440318</v>
      </c>
      <c r="Z958" s="2">
        <f t="shared" si="147"/>
        <v>3228.2718896589954</v>
      </c>
      <c r="AA958" s="2">
        <f t="shared" si="148"/>
        <v>3415.5574521010249</v>
      </c>
      <c r="AB958" s="2">
        <f t="shared" si="149"/>
        <v>3180.2760678705718</v>
      </c>
      <c r="AC958" s="2">
        <f t="shared" si="150"/>
        <v>3349.2104154739145</v>
      </c>
      <c r="AD958" s="2">
        <f t="shared" si="151"/>
        <v>3070.3039613438023</v>
      </c>
      <c r="AE958" s="2">
        <f t="shared" si="152"/>
        <v>3056.84222774502</v>
      </c>
      <c r="AF958" s="2">
        <f t="shared" si="153"/>
        <v>3247.1111475848788</v>
      </c>
      <c r="AG958" s="2">
        <f t="shared" si="154"/>
        <v>3400.1468466591682</v>
      </c>
      <c r="AH958" s="2">
        <f t="shared" si="155"/>
        <v>3276.818897725454</v>
      </c>
      <c r="AI958" s="2">
        <f t="shared" si="156"/>
        <v>3470.8093271559942</v>
      </c>
      <c r="AJ958" s="2">
        <f t="shared" si="157"/>
        <v>3532.5019472869526</v>
      </c>
      <c r="AK958" s="2">
        <f t="shared" si="158"/>
        <v>3703.4551509408379</v>
      </c>
      <c r="AL958" s="2">
        <f t="shared" si="159"/>
        <v>3790.0411295220988</v>
      </c>
      <c r="AM958" s="2">
        <f t="shared" si="160"/>
        <v>3963.7794224841227</v>
      </c>
      <c r="AN958" s="2">
        <f t="shared" si="161"/>
        <v>3842.894287319858</v>
      </c>
      <c r="AO958" s="2">
        <f t="shared" si="162"/>
        <v>3848.9934179337611</v>
      </c>
      <c r="AP958" s="2">
        <f t="shared" si="163"/>
        <v>4138.4250380277908</v>
      </c>
      <c r="AQ958" s="2">
        <f t="shared" si="164"/>
        <v>4022.3202055056895</v>
      </c>
      <c r="AR958" s="2">
        <f t="shared" si="165"/>
        <v>4059.3290233164485</v>
      </c>
      <c r="AS958" s="2">
        <f t="shared" si="166"/>
        <v>4145.8244557894077</v>
      </c>
      <c r="AT958" s="2">
        <f t="shared" si="167"/>
        <v>4146.1933912584109</v>
      </c>
      <c r="AU958" s="2">
        <f t="shared" si="168"/>
        <v>4323.1846791980806</v>
      </c>
      <c r="AV958" s="2">
        <f t="shared" si="169"/>
        <v>4311.800149596239</v>
      </c>
      <c r="AW958" s="2">
        <f t="shared" si="170"/>
        <v>4351.0706883947369</v>
      </c>
      <c r="AX958" s="2">
        <f t="shared" si="171"/>
        <v>4274.2231308575711</v>
      </c>
      <c r="AY958" s="2">
        <f t="shared" si="172"/>
        <v>4284.8582122947855</v>
      </c>
      <c r="AZ958" s="2">
        <f t="shared" si="173"/>
        <v>4200.9099795159445</v>
      </c>
      <c r="BA958" s="2">
        <f t="shared" si="174"/>
        <v>4305.5148990604048</v>
      </c>
      <c r="BB958" s="2">
        <f t="shared" si="175"/>
        <v>4404.9344297758798</v>
      </c>
      <c r="BC958" s="2">
        <f t="shared" si="176"/>
        <v>4452.995384177626</v>
      </c>
      <c r="BD958" s="2">
        <f t="shared" si="177"/>
        <v>4650.8459432703776</v>
      </c>
      <c r="BE958" s="2">
        <f t="shared" si="178"/>
        <v>4899.3631131818483</v>
      </c>
      <c r="BF958" s="2">
        <f t="shared" si="179"/>
        <v>5108.9333298582578</v>
      </c>
      <c r="BG958" s="2">
        <f t="shared" si="180"/>
        <v>5226.3644574680475</v>
      </c>
      <c r="BH958" s="2">
        <f t="shared" si="181"/>
        <v>5500.0147649069104</v>
      </c>
      <c r="BI958" s="2">
        <f t="shared" si="182"/>
        <v>5708.011219547855</v>
      </c>
      <c r="BJ958" s="2">
        <f t="shared" si="183"/>
        <v>5684.5327261197044</v>
      </c>
      <c r="BK958" s="2">
        <f t="shared" si="184"/>
        <v>4827.2040318249628</v>
      </c>
      <c r="BL958" s="2">
        <f t="shared" si="185"/>
        <v>4606.7923625774938</v>
      </c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  <c r="CX958" s="2"/>
      <c r="CY958" s="2"/>
      <c r="CZ958" s="2"/>
      <c r="DA958" s="2"/>
      <c r="DB958" s="2"/>
      <c r="DC958" s="2"/>
      <c r="DD958" s="2"/>
      <c r="DE958" s="2"/>
      <c r="DF958" s="2"/>
      <c r="DG958" s="2"/>
      <c r="DH958" s="2"/>
      <c r="DI958" s="2"/>
      <c r="DJ958" s="2"/>
      <c r="DK958" s="2"/>
      <c r="DL958" s="2"/>
      <c r="DM958" s="2"/>
      <c r="DN958" s="2"/>
      <c r="DO958" s="2"/>
      <c r="DP958" s="2"/>
      <c r="DQ958" s="2"/>
      <c r="DR958" s="2"/>
      <c r="DS958" s="2"/>
      <c r="DT958" s="2"/>
      <c r="DU958" s="2"/>
      <c r="DV958" s="6"/>
      <c r="DW958" s="6"/>
      <c r="DX958" s="6"/>
      <c r="DY958" s="6"/>
      <c r="DZ958" s="6"/>
      <c r="EA958" s="6"/>
      <c r="EB958" s="6"/>
      <c r="EC958" s="6"/>
      <c r="ED958" s="6"/>
      <c r="EE958" s="6"/>
      <c r="EF958" s="6"/>
      <c r="EG958" s="6"/>
      <c r="EH958" s="6"/>
      <c r="EI958" s="6"/>
      <c r="EJ958" s="6"/>
      <c r="EK958" s="6"/>
      <c r="EL958" s="6"/>
      <c r="EM958" s="6"/>
      <c r="EN958" s="6"/>
      <c r="EO958" s="6"/>
      <c r="EP958" s="6"/>
      <c r="EQ958" s="6"/>
      <c r="ER958" s="6"/>
      <c r="ES958" s="6"/>
      <c r="ET958" s="6"/>
      <c r="EU958" s="6"/>
      <c r="EV958" s="6"/>
      <c r="EW958" s="6"/>
      <c r="EX958" s="6"/>
      <c r="EY958" s="6"/>
      <c r="EZ958" s="6"/>
      <c r="FA958" s="6"/>
      <c r="FB958" s="6"/>
      <c r="FC958" s="6"/>
      <c r="FD958" s="6"/>
      <c r="FE958" s="6"/>
      <c r="FF958" s="6"/>
      <c r="FG958" s="6"/>
      <c r="FH958" s="6"/>
      <c r="FI958" s="6"/>
      <c r="FJ958" s="6"/>
      <c r="FK958" s="6"/>
      <c r="FL958" s="6"/>
      <c r="FM958" s="6"/>
      <c r="FN958" s="6"/>
      <c r="FO958" s="6"/>
      <c r="FP958" s="6"/>
      <c r="FQ958" s="6"/>
      <c r="FR958" s="6"/>
      <c r="FS958" s="6"/>
      <c r="FT958" s="6"/>
      <c r="FU958" s="6"/>
      <c r="FV958" s="6"/>
      <c r="FW958" s="6"/>
      <c r="FX958" s="6"/>
      <c r="FY958" s="6"/>
      <c r="FZ958" s="6"/>
      <c r="GA958" s="6"/>
      <c r="GB958" s="6"/>
      <c r="GC958" s="6"/>
      <c r="GD958" s="6"/>
      <c r="GE958" s="6"/>
      <c r="GF958" s="6"/>
      <c r="GG958" s="6"/>
      <c r="GH958" s="6"/>
      <c r="GI958" s="6"/>
      <c r="GJ958" s="6"/>
      <c r="GK958" s="6"/>
      <c r="GL958" s="6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6"/>
      <c r="GY958" s="6"/>
      <c r="GZ958" s="6"/>
      <c r="HA958" s="6"/>
      <c r="HB958" s="6"/>
      <c r="HC958" s="6"/>
      <c r="HD958" s="6"/>
      <c r="HE958" s="6"/>
      <c r="HF958" s="6"/>
      <c r="HG958" s="6"/>
      <c r="HH958" s="6"/>
      <c r="HI958" s="6"/>
      <c r="HJ958" s="6"/>
      <c r="HK958" s="6"/>
      <c r="HL958" s="6"/>
      <c r="HM958" s="6"/>
      <c r="HN958" s="6"/>
      <c r="HO958" s="6"/>
      <c r="HP958" s="6"/>
      <c r="HQ958" s="6"/>
      <c r="HR958" s="6"/>
      <c r="HS958" s="6"/>
      <c r="HT958" s="6"/>
      <c r="HU958" s="6"/>
      <c r="HV958" s="6"/>
      <c r="HW958" s="6"/>
      <c r="HX958" s="6"/>
      <c r="HY958" s="6"/>
      <c r="HZ958" s="6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6"/>
      <c r="IM958" s="6"/>
      <c r="IN958" s="6"/>
      <c r="IO958" s="6"/>
      <c r="IP958" s="6"/>
      <c r="IQ958" s="6"/>
      <c r="IR958" s="6"/>
      <c r="IS958" s="6"/>
      <c r="IT958" s="6"/>
      <c r="IU958" s="6"/>
      <c r="IV958" s="6"/>
      <c r="IW958" s="6"/>
      <c r="IX958" s="6"/>
      <c r="IY958" s="6"/>
      <c r="IZ958" s="6"/>
    </row>
    <row r="959" spans="1:260" x14ac:dyDescent="0.3">
      <c r="A959" s="8" t="s">
        <v>261</v>
      </c>
      <c r="B959" s="2" t="s">
        <v>262</v>
      </c>
      <c r="C959" s="2">
        <f t="shared" si="135"/>
        <v>11466.693429943693</v>
      </c>
      <c r="D959" s="2">
        <f t="shared" si="186"/>
        <v>12246.951836863855</v>
      </c>
      <c r="E959" s="2">
        <f t="shared" si="187"/>
        <v>12528.618665769332</v>
      </c>
      <c r="F959" s="2">
        <f t="shared" si="188"/>
        <v>12849.373615168141</v>
      </c>
      <c r="G959" s="2">
        <f t="shared" si="189"/>
        <v>13425.395144762633</v>
      </c>
      <c r="H959" s="2">
        <f t="shared" si="190"/>
        <v>14081.805143514179</v>
      </c>
      <c r="I959" s="2">
        <f t="shared" si="191"/>
        <v>14377.591783766547</v>
      </c>
      <c r="J959" s="2">
        <f t="shared" si="192"/>
        <v>14618.264987887136</v>
      </c>
      <c r="K959" s="2">
        <f t="shared" si="193"/>
        <v>14863.077201802451</v>
      </c>
      <c r="L959" s="2">
        <f t="shared" si="194"/>
        <v>16243.381987915969</v>
      </c>
      <c r="M959" s="2">
        <f t="shared" si="195"/>
        <v>17098.111576656673</v>
      </c>
      <c r="N959" s="2">
        <f t="shared" si="196"/>
        <v>17561.290809757953</v>
      </c>
      <c r="O959" s="2">
        <f t="shared" si="136"/>
        <v>18807.592752469624</v>
      </c>
      <c r="P959" s="2">
        <f t="shared" si="137"/>
        <v>20002.644165278001</v>
      </c>
      <c r="Q959" s="2">
        <f t="shared" si="138"/>
        <v>20538.475584335021</v>
      </c>
      <c r="R959" s="2">
        <f t="shared" si="139"/>
        <v>20804.484860101067</v>
      </c>
      <c r="S959" s="2">
        <f t="shared" si="140"/>
        <v>20796.349136920369</v>
      </c>
      <c r="T959" s="2">
        <f t="shared" si="141"/>
        <v>20800.946744488341</v>
      </c>
      <c r="U959" s="2">
        <f t="shared" si="142"/>
        <v>21335.296963571709</v>
      </c>
      <c r="V959" s="2">
        <f t="shared" si="143"/>
        <v>22801.260817958988</v>
      </c>
      <c r="W959" s="2">
        <f t="shared" si="144"/>
        <v>23963.584958726129</v>
      </c>
      <c r="X959" s="2">
        <f t="shared" si="145"/>
        <v>24195.202458669497</v>
      </c>
      <c r="Y959" s="2">
        <f t="shared" si="146"/>
        <v>24820.781016147401</v>
      </c>
      <c r="Z959" s="2">
        <f t="shared" si="147"/>
        <v>25437.846133410796</v>
      </c>
      <c r="AA959" s="2">
        <f t="shared" si="148"/>
        <v>26109.694324952026</v>
      </c>
      <c r="AB959" s="2">
        <f t="shared" si="149"/>
        <v>26904.320230800433</v>
      </c>
      <c r="AC959" s="2">
        <f t="shared" si="150"/>
        <v>27550.19059182089</v>
      </c>
      <c r="AD959" s="2">
        <f t="shared" si="151"/>
        <v>28447.99730910315</v>
      </c>
      <c r="AE959" s="2">
        <f t="shared" si="152"/>
        <v>29853.509218443294</v>
      </c>
      <c r="AF959" s="2">
        <f t="shared" si="153"/>
        <v>31272.209668675594</v>
      </c>
      <c r="AG959" s="2">
        <f t="shared" si="154"/>
        <v>31355.025229523431</v>
      </c>
      <c r="AH959" s="2">
        <f t="shared" si="155"/>
        <v>29367.055121084071</v>
      </c>
      <c r="AI959" s="2">
        <f t="shared" si="156"/>
        <v>28227.208453166906</v>
      </c>
      <c r="AJ959" s="2">
        <f t="shared" si="157"/>
        <v>27896.003286471419</v>
      </c>
      <c r="AK959" s="2">
        <f t="shared" si="158"/>
        <v>28870.489054249458</v>
      </c>
      <c r="AL959" s="2">
        <f t="shared" si="159"/>
        <v>29965.039756046983</v>
      </c>
      <c r="AM959" s="2">
        <f t="shared" si="160"/>
        <v>30954.140415495483</v>
      </c>
      <c r="AN959" s="2">
        <f t="shared" si="161"/>
        <v>32815.508840874914</v>
      </c>
      <c r="AO959" s="2">
        <f t="shared" si="162"/>
        <v>34505.60620962306</v>
      </c>
      <c r="AP959" s="2">
        <f t="shared" si="163"/>
        <v>35931.469176920931</v>
      </c>
      <c r="AQ959" s="2">
        <f t="shared" si="164"/>
        <v>37920.170810158648</v>
      </c>
      <c r="AR959" s="2">
        <f t="shared" si="165"/>
        <v>38836.537054883367</v>
      </c>
      <c r="AS959" s="2">
        <f t="shared" si="166"/>
        <v>39394.461771185306</v>
      </c>
      <c r="AT959" s="2">
        <f t="shared" si="167"/>
        <v>40096.107379650952</v>
      </c>
      <c r="AU959" s="2">
        <f t="shared" si="168"/>
        <v>41589.576938039187</v>
      </c>
      <c r="AV959" s="2">
        <f t="shared" si="169"/>
        <v>42607.882614677459</v>
      </c>
      <c r="AW959" s="2">
        <f t="shared" si="170"/>
        <v>44163.838455088677</v>
      </c>
      <c r="AX959" s="2">
        <f t="shared" si="171"/>
        <v>46315.786410511268</v>
      </c>
      <c r="AY959" s="2">
        <f t="shared" si="172"/>
        <v>46471.997272444292</v>
      </c>
      <c r="AZ959" s="2">
        <f t="shared" si="173"/>
        <v>42512.477178176785</v>
      </c>
      <c r="BA959" s="2">
        <f t="shared" si="174"/>
        <v>43661.154130257521</v>
      </c>
      <c r="BB959" s="2">
        <f t="shared" si="175"/>
        <v>44575.139415005164</v>
      </c>
      <c r="BC959" s="2">
        <f t="shared" si="176"/>
        <v>43740.800359805027</v>
      </c>
      <c r="BD959" s="2">
        <f t="shared" si="177"/>
        <v>43143.428736856527</v>
      </c>
      <c r="BE959" s="2">
        <f t="shared" si="178"/>
        <v>42791.874264064136</v>
      </c>
      <c r="BF959" s="2">
        <f t="shared" si="179"/>
        <v>42863.17328214975</v>
      </c>
      <c r="BG959" s="2">
        <f t="shared" si="180"/>
        <v>43943.579018703975</v>
      </c>
      <c r="BH959" s="2">
        <f t="shared" si="181"/>
        <v>45214.664142488735</v>
      </c>
      <c r="BI959" s="2">
        <f t="shared" si="182"/>
        <v>45649.294193174021</v>
      </c>
      <c r="BJ959" s="2">
        <f t="shared" si="183"/>
        <v>46166.41487257144</v>
      </c>
      <c r="BK959" s="2">
        <f t="shared" si="184"/>
        <v>45044.872115624086</v>
      </c>
      <c r="BL959" s="2">
        <f t="shared" si="185"/>
        <v>46538.332264286393</v>
      </c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  <c r="CX959" s="2"/>
      <c r="CY959" s="2"/>
      <c r="CZ959" s="2"/>
      <c r="DA959" s="2"/>
      <c r="DB959" s="2"/>
      <c r="DC959" s="2"/>
      <c r="DD959" s="2"/>
      <c r="DE959" s="2"/>
      <c r="DF959" s="2"/>
      <c r="DG959" s="2"/>
      <c r="DH959" s="2"/>
      <c r="DI959" s="2"/>
      <c r="DJ959" s="2"/>
      <c r="DK959" s="2"/>
      <c r="DL959" s="2"/>
      <c r="DM959" s="2"/>
      <c r="DN959" s="2"/>
      <c r="DO959" s="2"/>
      <c r="DP959" s="2"/>
      <c r="DQ959" s="2"/>
      <c r="DR959" s="2"/>
      <c r="DS959" s="2"/>
      <c r="DT959" s="2"/>
      <c r="DU959" s="2"/>
      <c r="DV959" s="6"/>
      <c r="DW959" s="6"/>
      <c r="DX959" s="6"/>
      <c r="DY959" s="6"/>
      <c r="DZ959" s="6"/>
      <c r="EA959" s="6"/>
      <c r="EB959" s="6"/>
      <c r="EC959" s="6"/>
      <c r="ED959" s="6"/>
      <c r="EE959" s="6"/>
      <c r="EF959" s="6"/>
      <c r="EG959" s="6"/>
      <c r="EH959" s="6"/>
      <c r="EI959" s="6"/>
      <c r="EJ959" s="6"/>
      <c r="EK959" s="6"/>
      <c r="EL959" s="6"/>
      <c r="EM959" s="6"/>
      <c r="EN959" s="6"/>
      <c r="EO959" s="6"/>
      <c r="EP959" s="6"/>
      <c r="EQ959" s="6"/>
      <c r="ER959" s="6"/>
      <c r="ES959" s="6"/>
      <c r="ET959" s="6"/>
      <c r="EU959" s="6"/>
      <c r="EV959" s="6"/>
      <c r="EW959" s="6"/>
      <c r="EX959" s="6"/>
      <c r="EY959" s="6"/>
      <c r="EZ959" s="6"/>
      <c r="FA959" s="6"/>
      <c r="FB959" s="6"/>
      <c r="FC959" s="6"/>
      <c r="FD959" s="6"/>
      <c r="FE959" s="6"/>
      <c r="FF959" s="6"/>
      <c r="FG959" s="6"/>
      <c r="FH959" s="6"/>
      <c r="FI959" s="6"/>
      <c r="FJ959" s="6"/>
      <c r="FK959" s="6"/>
      <c r="FL959" s="6"/>
      <c r="FM959" s="6"/>
      <c r="FN959" s="6"/>
      <c r="FO959" s="6"/>
      <c r="FP959" s="6"/>
      <c r="FQ959" s="6"/>
      <c r="FR959" s="6"/>
      <c r="FS959" s="6"/>
      <c r="FT959" s="6"/>
      <c r="FU959" s="6"/>
      <c r="FV959" s="6"/>
      <c r="FW959" s="6"/>
      <c r="FX959" s="6"/>
      <c r="FY959" s="6"/>
      <c r="FZ959" s="6"/>
      <c r="GA959" s="6"/>
      <c r="GB959" s="6"/>
      <c r="GC959" s="6"/>
      <c r="GD959" s="6"/>
      <c r="GE959" s="6"/>
      <c r="GF959" s="6"/>
      <c r="GG959" s="6"/>
      <c r="GH959" s="6"/>
      <c r="GI959" s="6"/>
      <c r="GJ959" s="6"/>
      <c r="GK959" s="6"/>
      <c r="GL959" s="6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6"/>
      <c r="GY959" s="6"/>
      <c r="GZ959" s="6"/>
      <c r="HA959" s="6"/>
      <c r="HB959" s="6"/>
      <c r="HC959" s="6"/>
      <c r="HD959" s="6"/>
      <c r="HE959" s="6"/>
      <c r="HF959" s="6"/>
      <c r="HG959" s="6"/>
      <c r="HH959" s="6"/>
      <c r="HI959" s="6"/>
      <c r="HJ959" s="6"/>
      <c r="HK959" s="6"/>
      <c r="HL959" s="6"/>
      <c r="HM959" s="6"/>
      <c r="HN959" s="6"/>
      <c r="HO959" s="6"/>
      <c r="HP959" s="6"/>
      <c r="HQ959" s="6"/>
      <c r="HR959" s="6"/>
      <c r="HS959" s="6"/>
      <c r="HT959" s="6"/>
      <c r="HU959" s="6"/>
      <c r="HV959" s="6"/>
      <c r="HW959" s="6"/>
      <c r="HX959" s="6"/>
      <c r="HY959" s="6"/>
      <c r="HZ959" s="6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6"/>
      <c r="IM959" s="6"/>
      <c r="IN959" s="6"/>
      <c r="IO959" s="6"/>
      <c r="IP959" s="6"/>
      <c r="IQ959" s="6"/>
      <c r="IR959" s="6"/>
      <c r="IS959" s="6"/>
      <c r="IT959" s="6"/>
      <c r="IU959" s="6"/>
      <c r="IV959" s="6"/>
      <c r="IW959" s="6"/>
      <c r="IX959" s="6"/>
      <c r="IY959" s="6"/>
      <c r="IZ959" s="6"/>
    </row>
    <row r="960" spans="1:260" x14ac:dyDescent="0.3">
      <c r="A960" s="8" t="s">
        <v>264</v>
      </c>
      <c r="B960" s="2" t="s">
        <v>265</v>
      </c>
      <c r="C960" s="2">
        <f t="shared" si="135"/>
        <v>11469.299067074002</v>
      </c>
      <c r="D960" s="2">
        <f t="shared" si="186"/>
        <v>11920.60088654492</v>
      </c>
      <c r="E960" s="2">
        <f t="shared" si="187"/>
        <v>12596.381257074318</v>
      </c>
      <c r="F960" s="2">
        <f t="shared" si="188"/>
        <v>13246.192424659455</v>
      </c>
      <c r="G960" s="2">
        <f t="shared" si="189"/>
        <v>13978.876286692564</v>
      </c>
      <c r="H960" s="2">
        <f t="shared" si="190"/>
        <v>14492.157280842439</v>
      </c>
      <c r="I960" s="2">
        <f t="shared" si="191"/>
        <v>15092.578847768857</v>
      </c>
      <c r="J960" s="2">
        <f t="shared" si="192"/>
        <v>15667.561429400597</v>
      </c>
      <c r="K960" s="2">
        <f t="shared" si="193"/>
        <v>16212.83117269622</v>
      </c>
      <c r="L960" s="2">
        <f t="shared" si="194"/>
        <v>17207.56148288041</v>
      </c>
      <c r="M960" s="2">
        <f t="shared" si="195"/>
        <v>18104.080023750186</v>
      </c>
      <c r="N960" s="2">
        <f t="shared" si="196"/>
        <v>18898.648270977166</v>
      </c>
      <c r="O960" s="2">
        <f t="shared" si="136"/>
        <v>19578.722645868067</v>
      </c>
      <c r="P960" s="2">
        <f t="shared" si="137"/>
        <v>20646.613023206577</v>
      </c>
      <c r="Q960" s="2">
        <f t="shared" si="138"/>
        <v>21379.212706336133</v>
      </c>
      <c r="R960" s="2">
        <f t="shared" si="139"/>
        <v>21043.005237100813</v>
      </c>
      <c r="S960" s="2">
        <f t="shared" si="140"/>
        <v>21855.690360753226</v>
      </c>
      <c r="T960" s="2">
        <f t="shared" si="141"/>
        <v>22518.088322943906</v>
      </c>
      <c r="U960" s="2">
        <f t="shared" si="142"/>
        <v>23299.62230801741</v>
      </c>
      <c r="V960" s="2">
        <f t="shared" si="143"/>
        <v>24017.83569539075</v>
      </c>
      <c r="W960" s="2">
        <f t="shared" si="144"/>
        <v>24275.70006503191</v>
      </c>
      <c r="X960" s="2">
        <f t="shared" si="145"/>
        <v>24396.854740975865</v>
      </c>
      <c r="Y960" s="2">
        <f t="shared" si="146"/>
        <v>24868.628012658137</v>
      </c>
      <c r="Z960" s="2">
        <f t="shared" si="147"/>
        <v>25036.835684018355</v>
      </c>
      <c r="AA960" s="2">
        <f t="shared" si="148"/>
        <v>25303.522241883278</v>
      </c>
      <c r="AB960" s="2">
        <f t="shared" si="149"/>
        <v>25589.990609421769</v>
      </c>
      <c r="AC960" s="2">
        <f t="shared" si="150"/>
        <v>26065.399500161333</v>
      </c>
      <c r="AD960" s="2">
        <f t="shared" si="151"/>
        <v>26603.967832542567</v>
      </c>
      <c r="AE960" s="2">
        <f t="shared" si="152"/>
        <v>27730.169480630208</v>
      </c>
      <c r="AF960" s="2">
        <f t="shared" si="153"/>
        <v>28796.200115174572</v>
      </c>
      <c r="AG960" s="2">
        <f t="shared" si="154"/>
        <v>29507.290848980996</v>
      </c>
      <c r="AH960" s="2">
        <f t="shared" si="155"/>
        <v>29691.42781702381</v>
      </c>
      <c r="AI960" s="2">
        <f t="shared" si="156"/>
        <v>30045.461602295618</v>
      </c>
      <c r="AJ960" s="2">
        <f t="shared" si="157"/>
        <v>29746.355008049311</v>
      </c>
      <c r="AK960" s="2">
        <f t="shared" si="158"/>
        <v>30357.789697648717</v>
      </c>
      <c r="AL960" s="2">
        <f t="shared" si="159"/>
        <v>30898.046451514372</v>
      </c>
      <c r="AM960" s="2">
        <f t="shared" si="160"/>
        <v>31227.331304931751</v>
      </c>
      <c r="AN960" s="2">
        <f t="shared" si="161"/>
        <v>31841.372944797902</v>
      </c>
      <c r="AO960" s="2">
        <f t="shared" si="162"/>
        <v>32856.733317319646</v>
      </c>
      <c r="AP960" s="2">
        <f t="shared" si="163"/>
        <v>33830.11440074267</v>
      </c>
      <c r="AQ960" s="2">
        <f t="shared" si="164"/>
        <v>34985.927179425984</v>
      </c>
      <c r="AR960" s="2">
        <f t="shared" si="165"/>
        <v>35473.136953270638</v>
      </c>
      <c r="AS960" s="2">
        <f t="shared" si="166"/>
        <v>35659.208934726492</v>
      </c>
      <c r="AT960" s="2">
        <f t="shared" si="167"/>
        <v>35736.354959276367</v>
      </c>
      <c r="AU960" s="2">
        <f t="shared" si="168"/>
        <v>36531.351455970987</v>
      </c>
      <c r="AV960" s="2">
        <f t="shared" si="169"/>
        <v>36887.819619164387</v>
      </c>
      <c r="AW960" s="2">
        <f t="shared" si="170"/>
        <v>37545.143834663482</v>
      </c>
      <c r="AX960" s="2">
        <f t="shared" si="171"/>
        <v>38189.616896507861</v>
      </c>
      <c r="AY960" s="2">
        <f t="shared" si="172"/>
        <v>38039.461427627604</v>
      </c>
      <c r="AZ960" s="2">
        <f t="shared" si="173"/>
        <v>36716.425919526977</v>
      </c>
      <c r="BA960" s="2">
        <f t="shared" si="174"/>
        <v>37216.349218812458</v>
      </c>
      <c r="BB960" s="2">
        <f t="shared" si="175"/>
        <v>37823.775199671218</v>
      </c>
      <c r="BC960" s="2">
        <f t="shared" si="176"/>
        <v>37750.53459463625</v>
      </c>
      <c r="BD960" s="2">
        <f t="shared" si="177"/>
        <v>37803.300394291466</v>
      </c>
      <c r="BE960" s="2">
        <f t="shared" si="178"/>
        <v>38012.516040710929</v>
      </c>
      <c r="BF960" s="2">
        <f t="shared" si="179"/>
        <v>38282.670864091531</v>
      </c>
      <c r="BG960" s="2">
        <f t="shared" si="180"/>
        <v>38587.516607842837</v>
      </c>
      <c r="BH960" s="2">
        <f t="shared" si="181"/>
        <v>39366.997842017998</v>
      </c>
      <c r="BI960" s="2">
        <f t="shared" si="182"/>
        <v>40014.074488441991</v>
      </c>
      <c r="BJ960" s="2">
        <f t="shared" si="183"/>
        <v>40670.516437995429</v>
      </c>
      <c r="BK960" s="2">
        <f t="shared" si="184"/>
        <v>37408.29909316876</v>
      </c>
      <c r="BL960" s="2">
        <f t="shared" si="185"/>
        <v>39985.5940935209</v>
      </c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  <c r="CX960" s="2"/>
      <c r="CY960" s="2"/>
      <c r="CZ960" s="2"/>
      <c r="DA960" s="2"/>
      <c r="DB960" s="2"/>
      <c r="DC960" s="2"/>
      <c r="DD960" s="2"/>
      <c r="DE960" s="2"/>
      <c r="DF960" s="2"/>
      <c r="DG960" s="2"/>
      <c r="DH960" s="2"/>
      <c r="DI960" s="2"/>
      <c r="DJ960" s="2"/>
      <c r="DK960" s="2"/>
      <c r="DL960" s="2"/>
      <c r="DM960" s="2"/>
      <c r="DN960" s="2"/>
      <c r="DO960" s="2"/>
      <c r="DP960" s="2"/>
      <c r="DQ960" s="2"/>
      <c r="DR960" s="2"/>
      <c r="DS960" s="2"/>
      <c r="DT960" s="2"/>
      <c r="DU960" s="2"/>
      <c r="DV960" s="6"/>
      <c r="DW960" s="6"/>
      <c r="DX960" s="6"/>
      <c r="DY960" s="6"/>
      <c r="DZ960" s="6"/>
      <c r="EA960" s="6"/>
      <c r="EB960" s="6"/>
      <c r="EC960" s="6"/>
      <c r="ED960" s="6"/>
      <c r="EE960" s="6"/>
      <c r="EF960" s="6"/>
      <c r="EG960" s="6"/>
      <c r="EH960" s="6"/>
      <c r="EI960" s="6"/>
      <c r="EJ960" s="6"/>
      <c r="EK960" s="6"/>
      <c r="EL960" s="6"/>
      <c r="EM960" s="6"/>
      <c r="EN960" s="6"/>
      <c r="EO960" s="6"/>
      <c r="EP960" s="6"/>
      <c r="EQ960" s="6"/>
      <c r="ER960" s="6"/>
      <c r="ES960" s="6"/>
      <c r="ET960" s="6"/>
      <c r="EU960" s="6"/>
      <c r="EV960" s="6"/>
      <c r="EW960" s="6"/>
      <c r="EX960" s="6"/>
      <c r="EY960" s="6"/>
      <c r="EZ960" s="6"/>
      <c r="FA960" s="6"/>
      <c r="FB960" s="6"/>
      <c r="FC960" s="6"/>
      <c r="FD960" s="6"/>
      <c r="FE960" s="6"/>
      <c r="FF960" s="6"/>
      <c r="FG960" s="6"/>
      <c r="FH960" s="6"/>
      <c r="FI960" s="6"/>
      <c r="FJ960" s="6"/>
      <c r="FK960" s="6"/>
      <c r="FL960" s="6"/>
      <c r="FM960" s="6"/>
      <c r="FN960" s="6"/>
      <c r="FO960" s="6"/>
      <c r="FP960" s="6"/>
      <c r="FQ960" s="6"/>
      <c r="FR960" s="6"/>
      <c r="FS960" s="6"/>
      <c r="FT960" s="6"/>
      <c r="FU960" s="6"/>
      <c r="FV960" s="6"/>
      <c r="FW960" s="6"/>
      <c r="FX960" s="6"/>
      <c r="FY960" s="6"/>
      <c r="FZ960" s="6"/>
      <c r="GA960" s="6"/>
      <c r="GB960" s="6"/>
      <c r="GC960" s="6"/>
      <c r="GD960" s="6"/>
      <c r="GE960" s="6"/>
      <c r="GF960" s="6"/>
      <c r="GG960" s="6"/>
      <c r="GH960" s="6"/>
      <c r="GI960" s="6"/>
      <c r="GJ960" s="6"/>
      <c r="GK960" s="6"/>
      <c r="GL960" s="6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6"/>
      <c r="GY960" s="6"/>
      <c r="GZ960" s="6"/>
      <c r="HA960" s="6"/>
      <c r="HB960" s="6"/>
      <c r="HC960" s="6"/>
      <c r="HD960" s="6"/>
      <c r="HE960" s="6"/>
      <c r="HF960" s="6"/>
      <c r="HG960" s="6"/>
      <c r="HH960" s="6"/>
      <c r="HI960" s="6"/>
      <c r="HJ960" s="6"/>
      <c r="HK960" s="6"/>
      <c r="HL960" s="6"/>
      <c r="HM960" s="6"/>
      <c r="HN960" s="6"/>
      <c r="HO960" s="6"/>
      <c r="HP960" s="6"/>
      <c r="HQ960" s="6"/>
      <c r="HR960" s="6"/>
      <c r="HS960" s="6"/>
      <c r="HT960" s="6"/>
      <c r="HU960" s="6"/>
      <c r="HV960" s="6"/>
      <c r="HW960" s="6"/>
      <c r="HX960" s="6"/>
      <c r="HY960" s="6"/>
      <c r="HZ960" s="6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6"/>
      <c r="IM960" s="6"/>
      <c r="IN960" s="6"/>
      <c r="IO960" s="6"/>
      <c r="IP960" s="6"/>
      <c r="IQ960" s="6"/>
      <c r="IR960" s="6"/>
      <c r="IS960" s="6"/>
      <c r="IT960" s="6"/>
      <c r="IU960" s="6"/>
      <c r="IV960" s="6"/>
      <c r="IW960" s="6"/>
      <c r="IX960" s="6"/>
      <c r="IY960" s="6"/>
      <c r="IZ960" s="6"/>
    </row>
    <row r="961" spans="1:260" x14ac:dyDescent="0.3">
      <c r="A961" s="8" t="s">
        <v>267</v>
      </c>
      <c r="B961" s="2" t="s">
        <v>268</v>
      </c>
      <c r="C961" s="2">
        <f t="shared" si="135"/>
        <v>3323.395186651589</v>
      </c>
      <c r="D961" s="2">
        <f t="shared" si="186"/>
        <v>3771.4650142375272</v>
      </c>
      <c r="E961" s="2">
        <f t="shared" si="187"/>
        <v>4004.3168818317854</v>
      </c>
      <c r="F961" s="2">
        <f t="shared" si="188"/>
        <v>4194.8806505154735</v>
      </c>
      <c r="G961" s="2">
        <f t="shared" si="189"/>
        <v>4328.4540584549995</v>
      </c>
      <c r="H961" s="2">
        <f t="shared" si="190"/>
        <v>4624.8972606070583</v>
      </c>
      <c r="I961" s="2">
        <f t="shared" si="191"/>
        <v>4763.6102926434041</v>
      </c>
      <c r="J961" s="2">
        <f t="shared" si="192"/>
        <v>4884.6760421987337</v>
      </c>
      <c r="K961" s="2">
        <f t="shared" si="193"/>
        <v>4928.7906553073144</v>
      </c>
      <c r="L961" s="2">
        <f t="shared" si="194"/>
        <v>5240.2257166439495</v>
      </c>
      <c r="M961" s="2">
        <f t="shared" si="195"/>
        <v>5573.6680952322204</v>
      </c>
      <c r="N961" s="2">
        <f t="shared" si="196"/>
        <v>6017.8129975331531</v>
      </c>
      <c r="O961" s="2">
        <f t="shared" si="136"/>
        <v>6564.4131960904879</v>
      </c>
      <c r="P961" s="2">
        <f t="shared" si="137"/>
        <v>7086.4480402661629</v>
      </c>
      <c r="Q961" s="2">
        <f t="shared" si="138"/>
        <v>9680.2808665994871</v>
      </c>
      <c r="R961" s="2">
        <f t="shared" si="139"/>
        <v>11291.776544180482</v>
      </c>
      <c r="S961" s="2">
        <f t="shared" si="140"/>
        <v>14975.644306736371</v>
      </c>
      <c r="T961" s="2">
        <f t="shared" si="141"/>
        <v>12790.138167060019</v>
      </c>
      <c r="U961" s="2">
        <f t="shared" si="142"/>
        <v>9482.9795997888359</v>
      </c>
      <c r="V961" s="2">
        <f t="shared" si="143"/>
        <v>9294.4758640396612</v>
      </c>
      <c r="W961" s="2">
        <f t="shared" si="144"/>
        <v>9294.0847487322026</v>
      </c>
      <c r="X961" s="2">
        <f t="shared" si="145"/>
        <v>9518.6144788203419</v>
      </c>
      <c r="Y961" s="2">
        <f t="shared" si="146"/>
        <v>8983.3456967345064</v>
      </c>
      <c r="Z961" s="2">
        <f t="shared" si="147"/>
        <v>9237.5101363630911</v>
      </c>
      <c r="AA961" s="2">
        <f t="shared" si="148"/>
        <v>9665.7023141261616</v>
      </c>
      <c r="AB961" s="2">
        <f t="shared" si="149"/>
        <v>9186.9325196189529</v>
      </c>
      <c r="AC961" s="2">
        <f t="shared" si="150"/>
        <v>8866.7884891930698</v>
      </c>
      <c r="AD961" s="2">
        <f t="shared" si="151"/>
        <v>7146.8912293544445</v>
      </c>
      <c r="AE961" s="2">
        <f t="shared" si="152"/>
        <v>7844.2579597546073</v>
      </c>
      <c r="AF961" s="2">
        <f t="shared" si="153"/>
        <v>8281.8164198566137</v>
      </c>
      <c r="AG961" s="2">
        <f t="shared" si="154"/>
        <v>8475.519892317805</v>
      </c>
      <c r="AH961" s="2">
        <f t="shared" si="155"/>
        <v>8752.2728750696224</v>
      </c>
      <c r="AI961" s="2">
        <f t="shared" si="156"/>
        <v>8256.4275447920791</v>
      </c>
      <c r="AJ961" s="2">
        <f t="shared" si="157"/>
        <v>8356.12648696223</v>
      </c>
      <c r="AK961" s="2">
        <f t="shared" si="158"/>
        <v>8440.0766542905785</v>
      </c>
      <c r="AL961" s="2">
        <f t="shared" si="159"/>
        <v>8633.8930153694746</v>
      </c>
      <c r="AM961" s="2">
        <f t="shared" si="160"/>
        <v>8722.8319048461199</v>
      </c>
      <c r="AN961" s="2">
        <f t="shared" si="161"/>
        <v>8995.1967665151897</v>
      </c>
      <c r="AO961" s="2">
        <f t="shared" si="162"/>
        <v>9077.492189485456</v>
      </c>
      <c r="AP961" s="2">
        <f t="shared" si="163"/>
        <v>8061.0654127997323</v>
      </c>
      <c r="AQ961" s="2">
        <f t="shared" si="164"/>
        <v>7711.6131862393568</v>
      </c>
      <c r="AR961" s="2">
        <f t="shared" si="165"/>
        <v>7675.0675294139946</v>
      </c>
      <c r="AS961" s="2">
        <f t="shared" si="166"/>
        <v>7457.1663151064013</v>
      </c>
      <c r="AT961" s="2">
        <f t="shared" si="167"/>
        <v>7423.7620219941591</v>
      </c>
      <c r="AU961" s="2">
        <f t="shared" si="168"/>
        <v>7273.9888137979251</v>
      </c>
      <c r="AV961" s="2">
        <f t="shared" si="169"/>
        <v>7261.4879791402991</v>
      </c>
      <c r="AW961" s="2">
        <f t="shared" si="170"/>
        <v>6854.3717756098577</v>
      </c>
      <c r="AX961" s="2">
        <f t="shared" si="171"/>
        <v>7048.3236563328519</v>
      </c>
      <c r="AY961" s="2">
        <f t="shared" si="172"/>
        <v>6604.1143647625577</v>
      </c>
      <c r="AZ961" s="2">
        <f t="shared" si="173"/>
        <v>6402.5705311262827</v>
      </c>
      <c r="BA961" s="2">
        <f t="shared" si="174"/>
        <v>6630.3344487143049</v>
      </c>
      <c r="BB961" s="2">
        <f t="shared" si="175"/>
        <v>6857.1813044536411</v>
      </c>
      <c r="BC961" s="2">
        <f t="shared" si="176"/>
        <v>6964.733719511808</v>
      </c>
      <c r="BD961" s="2">
        <f t="shared" si="177"/>
        <v>7100.4911248126145</v>
      </c>
      <c r="BE961" s="2">
        <f t="shared" si="178"/>
        <v>7155.1885508642463</v>
      </c>
      <c r="BF961" s="2">
        <f t="shared" si="179"/>
        <v>7196.5662654232738</v>
      </c>
      <c r="BG961" s="2">
        <f t="shared" si="180"/>
        <v>7133.5646586616103</v>
      </c>
      <c r="BH961" s="2">
        <f t="shared" si="181"/>
        <v>6978.919654672869</v>
      </c>
      <c r="BI961" s="2">
        <f t="shared" si="182"/>
        <v>6866.97853183815</v>
      </c>
      <c r="BJ961" s="2">
        <f t="shared" si="183"/>
        <v>6971.6851232272247</v>
      </c>
      <c r="BK961" s="2">
        <f t="shared" si="184"/>
        <v>6691.4253906761633</v>
      </c>
      <c r="BL961" s="2">
        <f t="shared" si="185"/>
        <v>6648.0667284673818</v>
      </c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  <c r="CX961" s="2"/>
      <c r="CY961" s="2"/>
      <c r="CZ961" s="2"/>
      <c r="DA961" s="2"/>
      <c r="DB961" s="2"/>
      <c r="DC961" s="2"/>
      <c r="DD961" s="2"/>
      <c r="DE961" s="2"/>
      <c r="DF961" s="2"/>
      <c r="DG961" s="2"/>
      <c r="DH961" s="2"/>
      <c r="DI961" s="2"/>
      <c r="DJ961" s="2"/>
      <c r="DK961" s="2"/>
      <c r="DL961" s="2"/>
      <c r="DM961" s="2"/>
      <c r="DN961" s="2"/>
      <c r="DO961" s="2"/>
      <c r="DP961" s="2"/>
      <c r="DQ961" s="2"/>
      <c r="DR961" s="2"/>
      <c r="DS961" s="2"/>
      <c r="DT961" s="2"/>
      <c r="DU961" s="2"/>
      <c r="DV961" s="6"/>
      <c r="DW961" s="6"/>
      <c r="DX961" s="6"/>
      <c r="DY961" s="6"/>
      <c r="DZ961" s="6"/>
      <c r="EA961" s="6"/>
      <c r="EB961" s="6"/>
      <c r="EC961" s="6"/>
      <c r="ED961" s="6"/>
      <c r="EE961" s="6"/>
      <c r="EF961" s="6"/>
      <c r="EG961" s="6"/>
      <c r="EH961" s="6"/>
      <c r="EI961" s="6"/>
      <c r="EJ961" s="6"/>
      <c r="EK961" s="6"/>
      <c r="EL961" s="6"/>
      <c r="EM961" s="6"/>
      <c r="EN961" s="6"/>
      <c r="EO961" s="6"/>
      <c r="EP961" s="6"/>
      <c r="EQ961" s="6"/>
      <c r="ER961" s="6"/>
      <c r="ES961" s="6"/>
      <c r="ET961" s="6"/>
      <c r="EU961" s="6"/>
      <c r="EV961" s="6"/>
      <c r="EW961" s="6"/>
      <c r="EX961" s="6"/>
      <c r="EY961" s="6"/>
      <c r="EZ961" s="6"/>
      <c r="FA961" s="6"/>
      <c r="FB961" s="6"/>
      <c r="FC961" s="6"/>
      <c r="FD961" s="6"/>
      <c r="FE961" s="6"/>
      <c r="FF961" s="6"/>
      <c r="FG961" s="6"/>
      <c r="FH961" s="6"/>
      <c r="FI961" s="6"/>
      <c r="FJ961" s="6"/>
      <c r="FK961" s="6"/>
      <c r="FL961" s="6"/>
      <c r="FM961" s="6"/>
      <c r="FN961" s="6"/>
      <c r="FO961" s="6"/>
      <c r="FP961" s="6"/>
      <c r="FQ961" s="6"/>
      <c r="FR961" s="6"/>
      <c r="FS961" s="6"/>
      <c r="FT961" s="6"/>
      <c r="FU961" s="6"/>
      <c r="FV961" s="6"/>
      <c r="FW961" s="6"/>
      <c r="FX961" s="6"/>
      <c r="FY961" s="6"/>
      <c r="FZ961" s="6"/>
      <c r="GA961" s="6"/>
      <c r="GB961" s="6"/>
      <c r="GC961" s="6"/>
      <c r="GD961" s="6"/>
      <c r="GE961" s="6"/>
      <c r="GF961" s="6"/>
      <c r="GG961" s="6"/>
      <c r="GH961" s="6"/>
      <c r="GI961" s="6"/>
      <c r="GJ961" s="6"/>
      <c r="GK961" s="6"/>
      <c r="GL961" s="6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6"/>
      <c r="GY961" s="6"/>
      <c r="GZ961" s="6"/>
      <c r="HA961" s="6"/>
      <c r="HB961" s="6"/>
      <c r="HC961" s="6"/>
      <c r="HD961" s="6"/>
      <c r="HE961" s="6"/>
      <c r="HF961" s="6"/>
      <c r="HG961" s="6"/>
      <c r="HH961" s="6"/>
      <c r="HI961" s="6"/>
      <c r="HJ961" s="6"/>
      <c r="HK961" s="6"/>
      <c r="HL961" s="6"/>
      <c r="HM961" s="6"/>
      <c r="HN961" s="6"/>
      <c r="HO961" s="6"/>
      <c r="HP961" s="6"/>
      <c r="HQ961" s="6"/>
      <c r="HR961" s="6"/>
      <c r="HS961" s="6"/>
      <c r="HT961" s="6"/>
      <c r="HU961" s="6"/>
      <c r="HV961" s="6"/>
      <c r="HW961" s="6"/>
      <c r="HX961" s="6"/>
      <c r="HY961" s="6"/>
      <c r="HZ961" s="6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6"/>
      <c r="IM961" s="6"/>
      <c r="IN961" s="6"/>
      <c r="IO961" s="6"/>
      <c r="IP961" s="6"/>
      <c r="IQ961" s="6"/>
      <c r="IR961" s="6"/>
      <c r="IS961" s="6"/>
      <c r="IT961" s="6"/>
      <c r="IU961" s="6"/>
      <c r="IV961" s="6"/>
      <c r="IW961" s="6"/>
      <c r="IX961" s="6"/>
      <c r="IY961" s="6"/>
      <c r="IZ961" s="6"/>
    </row>
    <row r="962" spans="1:260" x14ac:dyDescent="0.3">
      <c r="A962" s="8" t="s">
        <v>270</v>
      </c>
      <c r="B962" s="2" t="s">
        <v>271</v>
      </c>
      <c r="C962" s="2">
        <f t="shared" si="135"/>
        <v>0</v>
      </c>
      <c r="D962" s="2">
        <f t="shared" si="186"/>
        <v>0</v>
      </c>
      <c r="E962" s="2">
        <f t="shared" si="187"/>
        <v>0</v>
      </c>
      <c r="F962" s="2">
        <f t="shared" si="188"/>
        <v>0</v>
      </c>
      <c r="G962" s="2">
        <f t="shared" si="189"/>
        <v>0</v>
      </c>
      <c r="H962" s="2">
        <f t="shared" si="190"/>
        <v>0</v>
      </c>
      <c r="I962" s="2">
        <f t="shared" si="191"/>
        <v>544.86807013504097</v>
      </c>
      <c r="J962" s="2">
        <f t="shared" si="192"/>
        <v>530.06969907445307</v>
      </c>
      <c r="K962" s="2">
        <f t="shared" si="193"/>
        <v>564.57781622109951</v>
      </c>
      <c r="L962" s="2">
        <f t="shared" si="194"/>
        <v>562.02542841720981</v>
      </c>
      <c r="M962" s="2">
        <f t="shared" si="195"/>
        <v>579.66988563994289</v>
      </c>
      <c r="N962" s="2">
        <f t="shared" si="196"/>
        <v>562.76945345688023</v>
      </c>
      <c r="O962" s="2">
        <f t="shared" si="136"/>
        <v>547.91331746058677</v>
      </c>
      <c r="P962" s="2">
        <f t="shared" si="137"/>
        <v>581.13017723914811</v>
      </c>
      <c r="Q962" s="2">
        <f t="shared" si="138"/>
        <v>597.1641143027714</v>
      </c>
      <c r="R962" s="2">
        <f t="shared" si="139"/>
        <v>651.64790307857947</v>
      </c>
      <c r="S962" s="2">
        <f t="shared" si="140"/>
        <v>678.80831913909083</v>
      </c>
      <c r="T962" s="2">
        <f t="shared" si="141"/>
        <v>680.79266335698912</v>
      </c>
      <c r="U962" s="2">
        <f t="shared" si="142"/>
        <v>701.32695618620164</v>
      </c>
      <c r="V962" s="2">
        <f t="shared" si="143"/>
        <v>670.22751971549553</v>
      </c>
      <c r="W962" s="2">
        <f t="shared" si="144"/>
        <v>689.22981551832879</v>
      </c>
      <c r="X962" s="2">
        <f t="shared" si="145"/>
        <v>688.70967353346464</v>
      </c>
      <c r="Y962" s="2">
        <f t="shared" si="146"/>
        <v>661.27053794895858</v>
      </c>
      <c r="Z962" s="2">
        <f t="shared" si="147"/>
        <v>708.51000611702216</v>
      </c>
      <c r="AA962" s="2">
        <f t="shared" si="148"/>
        <v>707.98342816038678</v>
      </c>
      <c r="AB962" s="2">
        <f t="shared" si="149"/>
        <v>676.94743463055102</v>
      </c>
      <c r="AC962" s="2">
        <f t="shared" si="150"/>
        <v>678.72110617846363</v>
      </c>
      <c r="AD962" s="2">
        <f t="shared" si="151"/>
        <v>669.30830333188214</v>
      </c>
      <c r="AE962" s="2">
        <f t="shared" si="152"/>
        <v>672.61651792661826</v>
      </c>
      <c r="AF962" s="2">
        <f t="shared" si="153"/>
        <v>684.6901534157397</v>
      </c>
      <c r="AG962" s="2">
        <f t="shared" si="154"/>
        <v>681.34759368520611</v>
      </c>
      <c r="AH962" s="2">
        <f t="shared" si="155"/>
        <v>674.77663973199083</v>
      </c>
      <c r="AI962" s="2">
        <f t="shared" si="156"/>
        <v>669.86019679533695</v>
      </c>
      <c r="AJ962" s="2">
        <f t="shared" si="157"/>
        <v>664.02210398481486</v>
      </c>
      <c r="AK962" s="2">
        <f t="shared" si="158"/>
        <v>643.21057387816199</v>
      </c>
      <c r="AL962" s="2">
        <f t="shared" si="159"/>
        <v>629.71931085042263</v>
      </c>
      <c r="AM962" s="2">
        <f t="shared" si="160"/>
        <v>625.13175163948881</v>
      </c>
      <c r="AN962" s="2">
        <f t="shared" si="161"/>
        <v>636.8480488801307</v>
      </c>
      <c r="AO962" s="2">
        <f t="shared" si="162"/>
        <v>640.18072457016797</v>
      </c>
      <c r="AP962" s="2">
        <f t="shared" si="163"/>
        <v>661.38138097274134</v>
      </c>
      <c r="AQ962" s="2">
        <f t="shared" si="164"/>
        <v>677.72542927234042</v>
      </c>
      <c r="AR962" s="2">
        <f t="shared" si="165"/>
        <v>696.67469319783095</v>
      </c>
      <c r="AS962" s="2">
        <f t="shared" si="166"/>
        <v>654.98082355935321</v>
      </c>
      <c r="AT962" s="2">
        <f t="shared" si="167"/>
        <v>680.42261725025435</v>
      </c>
      <c r="AU962" s="2">
        <f t="shared" si="168"/>
        <v>707.78852262874659</v>
      </c>
      <c r="AV962" s="2">
        <f t="shared" si="169"/>
        <v>671.28599739411038</v>
      </c>
      <c r="AW962" s="2">
        <f t="shared" si="170"/>
        <v>648.02909862847002</v>
      </c>
      <c r="AX962" s="2">
        <f t="shared" si="171"/>
        <v>647.55065928936574</v>
      </c>
      <c r="AY962" s="2">
        <f t="shared" si="172"/>
        <v>667.09218308315008</v>
      </c>
      <c r="AZ962" s="2">
        <f t="shared" si="173"/>
        <v>689.73769984109242</v>
      </c>
      <c r="BA962" s="2">
        <f t="shared" si="174"/>
        <v>708.10181246808111</v>
      </c>
      <c r="BB962" s="2">
        <f t="shared" si="175"/>
        <v>630.73634190345342</v>
      </c>
      <c r="BC962" s="2">
        <f t="shared" si="176"/>
        <v>643.50955544729698</v>
      </c>
      <c r="BD962" s="2">
        <f t="shared" si="177"/>
        <v>641.88259222748729</v>
      </c>
      <c r="BE962" s="2">
        <f t="shared" si="178"/>
        <v>614.03442533117652</v>
      </c>
      <c r="BF962" s="2">
        <f t="shared" si="179"/>
        <v>620.49126350371432</v>
      </c>
      <c r="BG962" s="2">
        <f t="shared" si="180"/>
        <v>614.8187377371421</v>
      </c>
      <c r="BH962" s="2">
        <f t="shared" si="181"/>
        <v>626.88753899470532</v>
      </c>
      <c r="BI962" s="2">
        <f t="shared" si="182"/>
        <v>654.4512859563107</v>
      </c>
      <c r="BJ962" s="2">
        <f t="shared" si="183"/>
        <v>677.31877750963724</v>
      </c>
      <c r="BK962" s="2">
        <f t="shared" si="184"/>
        <v>658.83891768242006</v>
      </c>
      <c r="BL962" s="2">
        <f t="shared" si="185"/>
        <v>678.31897871882131</v>
      </c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  <c r="CX962" s="2"/>
      <c r="CY962" s="2"/>
      <c r="CZ962" s="2"/>
      <c r="DA962" s="2"/>
      <c r="DB962" s="2"/>
      <c r="DC962" s="2"/>
      <c r="DD962" s="2"/>
      <c r="DE962" s="2"/>
      <c r="DF962" s="2"/>
      <c r="DG962" s="2"/>
      <c r="DH962" s="2"/>
      <c r="DI962" s="2"/>
      <c r="DJ962" s="2"/>
      <c r="DK962" s="2"/>
      <c r="DL962" s="2"/>
      <c r="DM962" s="2"/>
      <c r="DN962" s="2"/>
      <c r="DO962" s="2"/>
      <c r="DP962" s="2"/>
      <c r="DQ962" s="2"/>
      <c r="DR962" s="2"/>
      <c r="DS962" s="2"/>
      <c r="DT962" s="2"/>
      <c r="DU962" s="2"/>
      <c r="DV962" s="6"/>
      <c r="DW962" s="6"/>
      <c r="DX962" s="6"/>
      <c r="DY962" s="6"/>
      <c r="DZ962" s="6"/>
      <c r="EA962" s="6"/>
      <c r="EB962" s="6"/>
      <c r="EC962" s="6"/>
      <c r="ED962" s="6"/>
      <c r="EE962" s="6"/>
      <c r="EF962" s="6"/>
      <c r="EG962" s="6"/>
      <c r="EH962" s="6"/>
      <c r="EI962" s="6"/>
      <c r="EJ962" s="6"/>
      <c r="EK962" s="6"/>
      <c r="EL962" s="6"/>
      <c r="EM962" s="6"/>
      <c r="EN962" s="6"/>
      <c r="EO962" s="6"/>
      <c r="EP962" s="6"/>
      <c r="EQ962" s="6"/>
      <c r="ER962" s="6"/>
      <c r="ES962" s="6"/>
      <c r="ET962" s="6"/>
      <c r="EU962" s="6"/>
      <c r="EV962" s="6"/>
      <c r="EW962" s="6"/>
      <c r="EX962" s="6"/>
      <c r="EY962" s="6"/>
      <c r="EZ962" s="6"/>
      <c r="FA962" s="6"/>
      <c r="FB962" s="6"/>
      <c r="FC962" s="6"/>
      <c r="FD962" s="6"/>
      <c r="FE962" s="6"/>
      <c r="FF962" s="6"/>
      <c r="FG962" s="6"/>
      <c r="FH962" s="6"/>
      <c r="FI962" s="6"/>
      <c r="FJ962" s="6"/>
      <c r="FK962" s="6"/>
      <c r="FL962" s="6"/>
      <c r="FM962" s="6"/>
      <c r="FN962" s="6"/>
      <c r="FO962" s="6"/>
      <c r="FP962" s="6"/>
      <c r="FQ962" s="6"/>
      <c r="FR962" s="6"/>
      <c r="FS962" s="6"/>
      <c r="FT962" s="6"/>
      <c r="FU962" s="6"/>
      <c r="FV962" s="6"/>
      <c r="FW962" s="6"/>
      <c r="FX962" s="6"/>
      <c r="FY962" s="6"/>
      <c r="FZ962" s="6"/>
      <c r="GA962" s="6"/>
      <c r="GB962" s="6"/>
      <c r="GC962" s="6"/>
      <c r="GD962" s="6"/>
      <c r="GE962" s="6"/>
      <c r="GF962" s="6"/>
      <c r="GG962" s="6"/>
      <c r="GH962" s="6"/>
      <c r="GI962" s="6"/>
      <c r="GJ962" s="6"/>
      <c r="GK962" s="6"/>
      <c r="GL962" s="6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6"/>
      <c r="GY962" s="6"/>
      <c r="GZ962" s="6"/>
      <c r="HA962" s="6"/>
      <c r="HB962" s="6"/>
      <c r="HC962" s="6"/>
      <c r="HD962" s="6"/>
      <c r="HE962" s="6"/>
      <c r="HF962" s="6"/>
      <c r="HG962" s="6"/>
      <c r="HH962" s="6"/>
      <c r="HI962" s="6"/>
      <c r="HJ962" s="6"/>
      <c r="HK962" s="6"/>
      <c r="HL962" s="6"/>
      <c r="HM962" s="6"/>
      <c r="HN962" s="6"/>
      <c r="HO962" s="6"/>
      <c r="HP962" s="6"/>
      <c r="HQ962" s="6"/>
      <c r="HR962" s="6"/>
      <c r="HS962" s="6"/>
      <c r="HT962" s="6"/>
      <c r="HU962" s="6"/>
      <c r="HV962" s="6"/>
      <c r="HW962" s="6"/>
      <c r="HX962" s="6"/>
      <c r="HY962" s="6"/>
      <c r="HZ962" s="6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6"/>
      <c r="IM962" s="6"/>
      <c r="IN962" s="6"/>
      <c r="IO962" s="6"/>
      <c r="IP962" s="6"/>
      <c r="IQ962" s="6"/>
      <c r="IR962" s="6"/>
      <c r="IS962" s="6"/>
      <c r="IT962" s="6"/>
      <c r="IU962" s="6"/>
      <c r="IV962" s="6"/>
      <c r="IW962" s="6"/>
      <c r="IX962" s="6"/>
      <c r="IY962" s="6"/>
      <c r="IZ962" s="6"/>
    </row>
    <row r="963" spans="1:260" x14ac:dyDescent="0.3">
      <c r="A963" s="8" t="s">
        <v>273</v>
      </c>
      <c r="B963" s="2" t="s">
        <v>274</v>
      </c>
      <c r="C963" s="2">
        <f t="shared" ref="C963:C1026" si="197">C744/M86</f>
        <v>0</v>
      </c>
      <c r="D963" s="2">
        <f t="shared" si="186"/>
        <v>0</v>
      </c>
      <c r="E963" s="2">
        <f t="shared" si="187"/>
        <v>0</v>
      </c>
      <c r="F963" s="2">
        <f t="shared" si="188"/>
        <v>0</v>
      </c>
      <c r="G963" s="2">
        <f t="shared" si="189"/>
        <v>0</v>
      </c>
      <c r="H963" s="2">
        <f t="shared" si="190"/>
        <v>1606.2287341191554</v>
      </c>
      <c r="I963" s="2">
        <f t="shared" si="191"/>
        <v>1701.4684440229175</v>
      </c>
      <c r="J963" s="2">
        <f t="shared" si="192"/>
        <v>1775.2269298457506</v>
      </c>
      <c r="K963" s="2">
        <f t="shared" si="193"/>
        <v>1821.0384854491049</v>
      </c>
      <c r="L963" s="2">
        <f t="shared" si="194"/>
        <v>1874.2326719773414</v>
      </c>
      <c r="M963" s="2">
        <f t="shared" si="195"/>
        <v>2064.8582321908921</v>
      </c>
      <c r="N963" s="2">
        <f t="shared" si="196"/>
        <v>2097.9473695225606</v>
      </c>
      <c r="O963" s="2">
        <f t="shared" si="136"/>
        <v>2142.8153652576539</v>
      </c>
      <c r="P963" s="2">
        <f t="shared" si="137"/>
        <v>2266.2382064231101</v>
      </c>
      <c r="Q963" s="2">
        <f t="shared" si="138"/>
        <v>2449.2525818085055</v>
      </c>
      <c r="R963" s="2">
        <f t="shared" si="139"/>
        <v>2612.5898216961118</v>
      </c>
      <c r="S963" s="2">
        <f t="shared" si="140"/>
        <v>2752.5985868513749</v>
      </c>
      <c r="T963" s="2">
        <f t="shared" si="141"/>
        <v>2921.9835900626686</v>
      </c>
      <c r="U963" s="2">
        <f t="shared" si="142"/>
        <v>3116.4558523947221</v>
      </c>
      <c r="V963" s="2">
        <f t="shared" si="143"/>
        <v>3322.4640729829703</v>
      </c>
      <c r="W963" s="2">
        <f t="shared" si="144"/>
        <v>3452.0367873860487</v>
      </c>
      <c r="X963" s="2">
        <f t="shared" si="145"/>
        <v>3609.1080502051282</v>
      </c>
      <c r="Y963" s="2">
        <f t="shared" si="146"/>
        <v>3655.2141906563043</v>
      </c>
      <c r="Z963" s="2">
        <f t="shared" si="147"/>
        <v>3784.5301441171864</v>
      </c>
      <c r="AA963" s="2">
        <f t="shared" si="148"/>
        <v>3958.6006309685413</v>
      </c>
      <c r="AB963" s="2">
        <f t="shared" si="149"/>
        <v>4123.5724400420013</v>
      </c>
      <c r="AC963" s="2">
        <f t="shared" si="150"/>
        <v>3758.9590348567976</v>
      </c>
      <c r="AD963" s="2">
        <f t="shared" si="151"/>
        <v>3779.8550837627436</v>
      </c>
      <c r="AE963" s="2">
        <f t="shared" si="152"/>
        <v>3962.8780647140161</v>
      </c>
      <c r="AF963" s="2">
        <f t="shared" si="153"/>
        <v>3655.6867681890485</v>
      </c>
      <c r="AG963" s="2">
        <f t="shared" si="154"/>
        <v>3139.2493364393922</v>
      </c>
      <c r="AH963" s="2">
        <f t="shared" si="155"/>
        <v>2507.1867990984738</v>
      </c>
      <c r="AI963" s="2">
        <f t="shared" si="156"/>
        <v>1400.6612663757169</v>
      </c>
      <c r="AJ963" s="2">
        <f t="shared" si="157"/>
        <v>1007.8280055558411</v>
      </c>
      <c r="AK963" s="2">
        <f t="shared" si="158"/>
        <v>926.48067308356008</v>
      </c>
      <c r="AL963" s="2">
        <f t="shared" si="159"/>
        <v>975.16252566869457</v>
      </c>
      <c r="AM963" s="2">
        <f t="shared" si="160"/>
        <v>1109.7553368418828</v>
      </c>
      <c r="AN963" s="2">
        <f t="shared" si="161"/>
        <v>1257.7945061515852</v>
      </c>
      <c r="AO963" s="2">
        <f t="shared" si="162"/>
        <v>1331.5405900824203</v>
      </c>
      <c r="AP963" s="2">
        <f t="shared" si="163"/>
        <v>1406.8511482248423</v>
      </c>
      <c r="AQ963" s="2">
        <f t="shared" si="164"/>
        <v>1474.741129521457</v>
      </c>
      <c r="AR963" s="2">
        <f t="shared" si="165"/>
        <v>1594.0499396030154</v>
      </c>
      <c r="AS963" s="2">
        <f t="shared" si="166"/>
        <v>1726.4336084705897</v>
      </c>
      <c r="AT963" s="2">
        <f t="shared" si="167"/>
        <v>1944.4271635017201</v>
      </c>
      <c r="AU963" s="2">
        <f t="shared" si="168"/>
        <v>2072.3424981721428</v>
      </c>
      <c r="AV963" s="2">
        <f t="shared" si="169"/>
        <v>2287.2201674395992</v>
      </c>
      <c r="AW963" s="2">
        <f t="shared" si="170"/>
        <v>2519.8471344508425</v>
      </c>
      <c r="AX963" s="2">
        <f t="shared" si="171"/>
        <v>2856.7434958364488</v>
      </c>
      <c r="AY963" s="2">
        <f t="shared" si="172"/>
        <v>2946.3235848650497</v>
      </c>
      <c r="AZ963" s="2">
        <f t="shared" si="173"/>
        <v>2858.0656950425214</v>
      </c>
      <c r="BA963" s="2">
        <f t="shared" si="174"/>
        <v>3054.6236921737873</v>
      </c>
      <c r="BB963" s="2">
        <f t="shared" si="175"/>
        <v>3292.678956775705</v>
      </c>
      <c r="BC963" s="2">
        <f t="shared" si="176"/>
        <v>3517.3730170900535</v>
      </c>
      <c r="BD963" s="2">
        <f t="shared" si="177"/>
        <v>3662.3204189516127</v>
      </c>
      <c r="BE963" s="2">
        <f t="shared" si="178"/>
        <v>3843.2331558014243</v>
      </c>
      <c r="BF963" s="2">
        <f t="shared" si="179"/>
        <v>3964.8487862656325</v>
      </c>
      <c r="BG963" s="2">
        <f t="shared" si="180"/>
        <v>4081.1667581421862</v>
      </c>
      <c r="BH963" s="2">
        <f t="shared" si="181"/>
        <v>4277.7169056931343</v>
      </c>
      <c r="BI963" s="2">
        <f t="shared" si="182"/>
        <v>4484.1414181274213</v>
      </c>
      <c r="BJ963" s="2">
        <f t="shared" si="183"/>
        <v>4707.2750380711223</v>
      </c>
      <c r="BK963" s="2">
        <f t="shared" si="184"/>
        <v>4392.8328418734527</v>
      </c>
      <c r="BL963" s="2">
        <f t="shared" si="185"/>
        <v>4856.3127587069994</v>
      </c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  <c r="CX963" s="2"/>
      <c r="CY963" s="2"/>
      <c r="CZ963" s="2"/>
      <c r="DA963" s="2"/>
      <c r="DB963" s="2"/>
      <c r="DC963" s="2"/>
      <c r="DD963" s="2"/>
      <c r="DE963" s="2"/>
      <c r="DF963" s="2"/>
      <c r="DG963" s="2"/>
      <c r="DH963" s="2"/>
      <c r="DI963" s="2"/>
      <c r="DJ963" s="2"/>
      <c r="DK963" s="2"/>
      <c r="DL963" s="2"/>
      <c r="DM963" s="2"/>
      <c r="DN963" s="2"/>
      <c r="DO963" s="2"/>
      <c r="DP963" s="2"/>
      <c r="DQ963" s="2"/>
      <c r="DR963" s="2"/>
      <c r="DS963" s="2"/>
      <c r="DT963" s="2"/>
      <c r="DU963" s="2"/>
      <c r="DV963" s="6"/>
      <c r="DW963" s="6"/>
      <c r="DX963" s="6"/>
      <c r="DY963" s="6"/>
      <c r="DZ963" s="6"/>
      <c r="EA963" s="6"/>
      <c r="EB963" s="6"/>
      <c r="EC963" s="6"/>
      <c r="ED963" s="6"/>
      <c r="EE963" s="6"/>
      <c r="EF963" s="6"/>
      <c r="EG963" s="6"/>
      <c r="EH963" s="6"/>
      <c r="EI963" s="6"/>
      <c r="EJ963" s="6"/>
      <c r="EK963" s="6"/>
      <c r="EL963" s="6"/>
      <c r="EM963" s="6"/>
      <c r="EN963" s="6"/>
      <c r="EO963" s="6"/>
      <c r="EP963" s="6"/>
      <c r="EQ963" s="6"/>
      <c r="ER963" s="6"/>
      <c r="ES963" s="6"/>
      <c r="ET963" s="6"/>
      <c r="EU963" s="6"/>
      <c r="EV963" s="6"/>
      <c r="EW963" s="6"/>
      <c r="EX963" s="6"/>
      <c r="EY963" s="6"/>
      <c r="EZ963" s="6"/>
      <c r="FA963" s="6"/>
      <c r="FB963" s="6"/>
      <c r="FC963" s="6"/>
      <c r="FD963" s="6"/>
      <c r="FE963" s="6"/>
      <c r="FF963" s="6"/>
      <c r="FG963" s="6"/>
      <c r="FH963" s="6"/>
      <c r="FI963" s="6"/>
      <c r="FJ963" s="6"/>
      <c r="FK963" s="6"/>
      <c r="FL963" s="6"/>
      <c r="FM963" s="6"/>
      <c r="FN963" s="6"/>
      <c r="FO963" s="6"/>
      <c r="FP963" s="6"/>
      <c r="FQ963" s="6"/>
      <c r="FR963" s="6"/>
      <c r="FS963" s="6"/>
      <c r="FT963" s="6"/>
      <c r="FU963" s="6"/>
      <c r="FV963" s="6"/>
      <c r="FW963" s="6"/>
      <c r="FX963" s="6"/>
      <c r="FY963" s="6"/>
      <c r="FZ963" s="6"/>
      <c r="GA963" s="6"/>
      <c r="GB963" s="6"/>
      <c r="GC963" s="6"/>
      <c r="GD963" s="6"/>
      <c r="GE963" s="6"/>
      <c r="GF963" s="6"/>
      <c r="GG963" s="6"/>
      <c r="GH963" s="6"/>
      <c r="GI963" s="6"/>
      <c r="GJ963" s="6"/>
      <c r="GK963" s="6"/>
      <c r="GL963" s="6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6"/>
      <c r="GY963" s="6"/>
      <c r="GZ963" s="6"/>
      <c r="HA963" s="6"/>
      <c r="HB963" s="6"/>
      <c r="HC963" s="6"/>
      <c r="HD963" s="6"/>
      <c r="HE963" s="6"/>
      <c r="HF963" s="6"/>
      <c r="HG963" s="6"/>
      <c r="HH963" s="6"/>
      <c r="HI963" s="6"/>
      <c r="HJ963" s="6"/>
      <c r="HK963" s="6"/>
      <c r="HL963" s="6"/>
      <c r="HM963" s="6"/>
      <c r="HN963" s="6"/>
      <c r="HO963" s="6"/>
      <c r="HP963" s="6"/>
      <c r="HQ963" s="6"/>
      <c r="HR963" s="6"/>
      <c r="HS963" s="6"/>
      <c r="HT963" s="6"/>
      <c r="HU963" s="6"/>
      <c r="HV963" s="6"/>
      <c r="HW963" s="6"/>
      <c r="HX963" s="6"/>
      <c r="HY963" s="6"/>
      <c r="HZ963" s="6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6"/>
      <c r="IM963" s="6"/>
      <c r="IN963" s="6"/>
      <c r="IO963" s="6"/>
      <c r="IP963" s="6"/>
      <c r="IQ963" s="6"/>
      <c r="IR963" s="6"/>
      <c r="IS963" s="6"/>
      <c r="IT963" s="6"/>
      <c r="IU963" s="6"/>
      <c r="IV963" s="6"/>
      <c r="IW963" s="6"/>
      <c r="IX963" s="6"/>
      <c r="IY963" s="6"/>
      <c r="IZ963" s="6"/>
    </row>
    <row r="964" spans="1:260" x14ac:dyDescent="0.3">
      <c r="A964" s="8" t="s">
        <v>276</v>
      </c>
      <c r="B964" s="2" t="s">
        <v>277</v>
      </c>
      <c r="C964" s="2">
        <f t="shared" si="197"/>
        <v>0</v>
      </c>
      <c r="D964" s="2">
        <f t="shared" si="186"/>
        <v>0</v>
      </c>
      <c r="E964" s="2">
        <f t="shared" si="187"/>
        <v>0</v>
      </c>
      <c r="F964" s="2">
        <f t="shared" si="188"/>
        <v>0</v>
      </c>
      <c r="G964" s="2">
        <f t="shared" si="189"/>
        <v>0</v>
      </c>
      <c r="H964" s="2">
        <f t="shared" si="190"/>
        <v>0</v>
      </c>
      <c r="I964" s="2">
        <f t="shared" si="191"/>
        <v>0</v>
      </c>
      <c r="J964" s="2">
        <f t="shared" si="192"/>
        <v>0</v>
      </c>
      <c r="K964" s="2">
        <f t="shared" si="193"/>
        <v>0</v>
      </c>
      <c r="L964" s="2">
        <f t="shared" si="194"/>
        <v>0</v>
      </c>
      <c r="M964" s="2">
        <f t="shared" si="195"/>
        <v>17893.415855382464</v>
      </c>
      <c r="N964" s="2">
        <f t="shared" si="196"/>
        <v>18396.802085365362</v>
      </c>
      <c r="O964" s="2">
        <f t="shared" si="136"/>
        <v>19141.368186094252</v>
      </c>
      <c r="P964" s="2">
        <f t="shared" si="137"/>
        <v>20037.089299931176</v>
      </c>
      <c r="Q964" s="2">
        <f t="shared" si="138"/>
        <v>20222.053368703622</v>
      </c>
      <c r="R964" s="2">
        <f t="shared" si="139"/>
        <v>20064.154516585615</v>
      </c>
      <c r="S964" s="2">
        <f t="shared" si="140"/>
        <v>21096.357812994451</v>
      </c>
      <c r="T964" s="2">
        <f t="shared" si="141"/>
        <v>21845.011741022383</v>
      </c>
      <c r="U964" s="2">
        <f t="shared" si="142"/>
        <v>22540.577971203082</v>
      </c>
      <c r="V964" s="2">
        <f t="shared" si="143"/>
        <v>23526.127019495445</v>
      </c>
      <c r="W964" s="2">
        <f t="shared" si="144"/>
        <v>23902.142288709383</v>
      </c>
      <c r="X964" s="2">
        <f t="shared" si="145"/>
        <v>24063.454879261837</v>
      </c>
      <c r="Y964" s="2">
        <f t="shared" si="146"/>
        <v>23996.786272631198</v>
      </c>
      <c r="Z964" s="2">
        <f t="shared" si="147"/>
        <v>24391.804530405148</v>
      </c>
      <c r="AA964" s="2">
        <f t="shared" si="148"/>
        <v>25090.858353972453</v>
      </c>
      <c r="AB964" s="2">
        <f t="shared" si="149"/>
        <v>25662.568751516857</v>
      </c>
      <c r="AC964" s="2">
        <f t="shared" si="150"/>
        <v>26214.74554302312</v>
      </c>
      <c r="AD964" s="2">
        <f t="shared" si="151"/>
        <v>26505.191324526626</v>
      </c>
      <c r="AE964" s="2">
        <f t="shared" si="152"/>
        <v>27365.223439442132</v>
      </c>
      <c r="AF964" s="2">
        <f t="shared" si="153"/>
        <v>28278.234701260393</v>
      </c>
      <c r="AG964" s="2">
        <f t="shared" si="154"/>
        <v>29593.682373252766</v>
      </c>
      <c r="AH964" s="2">
        <f t="shared" si="155"/>
        <v>30928.005733804264</v>
      </c>
      <c r="AI964" s="2">
        <f t="shared" si="156"/>
        <v>31361.381435977793</v>
      </c>
      <c r="AJ964" s="2">
        <f t="shared" si="157"/>
        <v>30901.899540168575</v>
      </c>
      <c r="AK964" s="2">
        <f t="shared" si="158"/>
        <v>31507.624351635051</v>
      </c>
      <c r="AL964" s="2">
        <f t="shared" si="159"/>
        <v>31884.835742569026</v>
      </c>
      <c r="AM964" s="2">
        <f t="shared" si="160"/>
        <v>32060.470868352557</v>
      </c>
      <c r="AN964" s="2">
        <f t="shared" si="161"/>
        <v>32574.990106732759</v>
      </c>
      <c r="AO964" s="2">
        <f t="shared" si="162"/>
        <v>33181.814263759334</v>
      </c>
      <c r="AP964" s="2">
        <f t="shared" si="163"/>
        <v>33784.868880498921</v>
      </c>
      <c r="AQ964" s="2">
        <f t="shared" si="164"/>
        <v>34764.904189253291</v>
      </c>
      <c r="AR964" s="2">
        <f t="shared" si="165"/>
        <v>35358.06687367925</v>
      </c>
      <c r="AS964" s="2">
        <f t="shared" si="166"/>
        <v>35311.614217719027</v>
      </c>
      <c r="AT964" s="2">
        <f t="shared" si="167"/>
        <v>35102.260210830085</v>
      </c>
      <c r="AU964" s="2">
        <f t="shared" si="168"/>
        <v>35560.755737577187</v>
      </c>
      <c r="AV964" s="2">
        <f t="shared" si="169"/>
        <v>35845.184662093438</v>
      </c>
      <c r="AW964" s="2">
        <f t="shared" si="170"/>
        <v>37237.975954701156</v>
      </c>
      <c r="AX964" s="2">
        <f t="shared" si="171"/>
        <v>38353.264262680103</v>
      </c>
      <c r="AY964" s="2">
        <f t="shared" si="172"/>
        <v>38708.691296106474</v>
      </c>
      <c r="AZ964" s="2">
        <f t="shared" si="173"/>
        <v>36486.422639361583</v>
      </c>
      <c r="BA964" s="2">
        <f t="shared" si="174"/>
        <v>37990.172813026082</v>
      </c>
      <c r="BB964" s="2">
        <f t="shared" si="175"/>
        <v>39440.932144384555</v>
      </c>
      <c r="BC964" s="2">
        <f t="shared" si="176"/>
        <v>39550.938784229314</v>
      </c>
      <c r="BD964" s="2">
        <f t="shared" si="177"/>
        <v>39660.18938122828</v>
      </c>
      <c r="BE964" s="2">
        <f t="shared" si="178"/>
        <v>40467.606327220397</v>
      </c>
      <c r="BF964" s="2">
        <f t="shared" si="179"/>
        <v>40962.35693143111</v>
      </c>
      <c r="BG964" s="2">
        <f t="shared" si="180"/>
        <v>41768.160749454153</v>
      </c>
      <c r="BH964" s="2">
        <f t="shared" si="181"/>
        <v>42728.994928777749</v>
      </c>
      <c r="BI964" s="2">
        <f t="shared" si="182"/>
        <v>43046.509611541536</v>
      </c>
      <c r="BJ964" s="2">
        <f t="shared" si="183"/>
        <v>43362.624344283409</v>
      </c>
      <c r="BK964" s="2">
        <f t="shared" si="184"/>
        <v>41262.330038889653</v>
      </c>
      <c r="BL964" s="2">
        <f t="shared" si="185"/>
        <v>42393.433694537111</v>
      </c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  <c r="CX964" s="2"/>
      <c r="CY964" s="2"/>
      <c r="CZ964" s="2"/>
      <c r="DA964" s="2"/>
      <c r="DB964" s="2"/>
      <c r="DC964" s="2"/>
      <c r="DD964" s="2"/>
      <c r="DE964" s="2"/>
      <c r="DF964" s="2"/>
      <c r="DG964" s="2"/>
      <c r="DH964" s="2"/>
      <c r="DI964" s="2"/>
      <c r="DJ964" s="2"/>
      <c r="DK964" s="2"/>
      <c r="DL964" s="2"/>
      <c r="DM964" s="2"/>
      <c r="DN964" s="2"/>
      <c r="DO964" s="2"/>
      <c r="DP964" s="2"/>
      <c r="DQ964" s="2"/>
      <c r="DR964" s="2"/>
      <c r="DS964" s="2"/>
      <c r="DT964" s="2"/>
      <c r="DU964" s="2"/>
      <c r="DV964" s="6"/>
      <c r="DW964" s="6"/>
      <c r="DX964" s="6"/>
      <c r="DY964" s="6"/>
      <c r="DZ964" s="6"/>
      <c r="EA964" s="6"/>
      <c r="EB964" s="6"/>
      <c r="EC964" s="6"/>
      <c r="ED964" s="6"/>
      <c r="EE964" s="6"/>
      <c r="EF964" s="6"/>
      <c r="EG964" s="6"/>
      <c r="EH964" s="6"/>
      <c r="EI964" s="6"/>
      <c r="EJ964" s="6"/>
      <c r="EK964" s="6"/>
      <c r="EL964" s="6"/>
      <c r="EM964" s="6"/>
      <c r="EN964" s="6"/>
      <c r="EO964" s="6"/>
      <c r="EP964" s="6"/>
      <c r="EQ964" s="6"/>
      <c r="ER964" s="6"/>
      <c r="ES964" s="6"/>
      <c r="ET964" s="6"/>
      <c r="EU964" s="6"/>
      <c r="EV964" s="6"/>
      <c r="EW964" s="6"/>
      <c r="EX964" s="6"/>
      <c r="EY964" s="6"/>
      <c r="EZ964" s="6"/>
      <c r="FA964" s="6"/>
      <c r="FB964" s="6"/>
      <c r="FC964" s="6"/>
      <c r="FD964" s="6"/>
      <c r="FE964" s="6"/>
      <c r="FF964" s="6"/>
      <c r="FG964" s="6"/>
      <c r="FH964" s="6"/>
      <c r="FI964" s="6"/>
      <c r="FJ964" s="6"/>
      <c r="FK964" s="6"/>
      <c r="FL964" s="6"/>
      <c r="FM964" s="6"/>
      <c r="FN964" s="6"/>
      <c r="FO964" s="6"/>
      <c r="FP964" s="6"/>
      <c r="FQ964" s="6"/>
      <c r="FR964" s="6"/>
      <c r="FS964" s="6"/>
      <c r="FT964" s="6"/>
      <c r="FU964" s="6"/>
      <c r="FV964" s="6"/>
      <c r="FW964" s="6"/>
      <c r="FX964" s="6"/>
      <c r="FY964" s="6"/>
      <c r="FZ964" s="6"/>
      <c r="GA964" s="6"/>
      <c r="GB964" s="6"/>
      <c r="GC964" s="6"/>
      <c r="GD964" s="6"/>
      <c r="GE964" s="6"/>
      <c r="GF964" s="6"/>
      <c r="GG964" s="6"/>
      <c r="GH964" s="6"/>
      <c r="GI964" s="6"/>
      <c r="GJ964" s="6"/>
      <c r="GK964" s="6"/>
      <c r="GL964" s="6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6"/>
      <c r="GY964" s="6"/>
      <c r="GZ964" s="6"/>
      <c r="HA964" s="6"/>
      <c r="HB964" s="6"/>
      <c r="HC964" s="6"/>
      <c r="HD964" s="6"/>
      <c r="HE964" s="6"/>
      <c r="HF964" s="6"/>
      <c r="HG964" s="6"/>
      <c r="HH964" s="6"/>
      <c r="HI964" s="6"/>
      <c r="HJ964" s="6"/>
      <c r="HK964" s="6"/>
      <c r="HL964" s="6"/>
      <c r="HM964" s="6"/>
      <c r="HN964" s="6"/>
      <c r="HO964" s="6"/>
      <c r="HP964" s="6"/>
      <c r="HQ964" s="6"/>
      <c r="HR964" s="6"/>
      <c r="HS964" s="6"/>
      <c r="HT964" s="6"/>
      <c r="HU964" s="6"/>
      <c r="HV964" s="6"/>
      <c r="HW964" s="6"/>
      <c r="HX964" s="6"/>
      <c r="HY964" s="6"/>
      <c r="HZ964" s="6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6"/>
      <c r="IM964" s="6"/>
      <c r="IN964" s="6"/>
      <c r="IO964" s="6"/>
      <c r="IP964" s="6"/>
      <c r="IQ964" s="6"/>
      <c r="IR964" s="6"/>
      <c r="IS964" s="6"/>
      <c r="IT964" s="6"/>
      <c r="IU964" s="6"/>
      <c r="IV964" s="6"/>
      <c r="IW964" s="6"/>
      <c r="IX964" s="6"/>
      <c r="IY964" s="6"/>
      <c r="IZ964" s="6"/>
    </row>
    <row r="965" spans="1:260" x14ac:dyDescent="0.3">
      <c r="A965" s="8" t="s">
        <v>279</v>
      </c>
      <c r="B965" s="2" t="s">
        <v>280</v>
      </c>
      <c r="C965" s="2">
        <f t="shared" si="197"/>
        <v>1126.3296465361157</v>
      </c>
      <c r="D965" s="2">
        <f t="shared" si="186"/>
        <v>1127.6520843939163</v>
      </c>
      <c r="E965" s="2">
        <f t="shared" si="187"/>
        <v>1146.2307772874942</v>
      </c>
      <c r="F965" s="2">
        <f t="shared" si="188"/>
        <v>1168.4362537391407</v>
      </c>
      <c r="G965" s="2">
        <f t="shared" si="189"/>
        <v>1165.7913893757279</v>
      </c>
      <c r="H965" s="2">
        <f t="shared" si="190"/>
        <v>1153.6248687772677</v>
      </c>
      <c r="I965" s="2">
        <f t="shared" si="191"/>
        <v>1077.8704449663808</v>
      </c>
      <c r="J965" s="2">
        <f t="shared" si="192"/>
        <v>1084.6220202199979</v>
      </c>
      <c r="K965" s="2">
        <f t="shared" si="193"/>
        <v>1062.4381373763467</v>
      </c>
      <c r="L965" s="2">
        <f t="shared" si="194"/>
        <v>1099.270379120409</v>
      </c>
      <c r="M965" s="2">
        <f t="shared" si="195"/>
        <v>1175.8911675569566</v>
      </c>
      <c r="N965" s="2">
        <f t="shared" si="196"/>
        <v>1203.5191055455175</v>
      </c>
      <c r="O965" s="2">
        <f t="shared" si="136"/>
        <v>1141.9073789265783</v>
      </c>
      <c r="P965" s="2">
        <f t="shared" si="137"/>
        <v>1142.0742815479009</v>
      </c>
      <c r="Q965" s="2">
        <f t="shared" si="138"/>
        <v>1185.6909935667077</v>
      </c>
      <c r="R965" s="2">
        <f t="shared" si="139"/>
        <v>1008.7746406910261</v>
      </c>
      <c r="S965" s="2">
        <f t="shared" si="140"/>
        <v>945.38002976244411</v>
      </c>
      <c r="T965" s="2">
        <f t="shared" si="141"/>
        <v>939.43231009399403</v>
      </c>
      <c r="U965" s="2">
        <f t="shared" si="142"/>
        <v>988.42638514856776</v>
      </c>
      <c r="V965" s="2">
        <f t="shared" si="143"/>
        <v>934.23347667966607</v>
      </c>
      <c r="W965" s="2">
        <f t="shared" si="144"/>
        <v>909.7652109490067</v>
      </c>
      <c r="X965" s="2">
        <f t="shared" si="145"/>
        <v>853.14104856778249</v>
      </c>
      <c r="Y965" s="2">
        <f t="shared" si="146"/>
        <v>771.25373406271729</v>
      </c>
      <c r="Z965" s="2">
        <f t="shared" si="147"/>
        <v>713.70961032662137</v>
      </c>
      <c r="AA965" s="2">
        <f t="shared" si="148"/>
        <v>751.30277066819383</v>
      </c>
      <c r="AB965" s="2">
        <f t="shared" si="149"/>
        <v>771.63275828256019</v>
      </c>
      <c r="AC965" s="2">
        <f t="shared" si="150"/>
        <v>793.43442654626983</v>
      </c>
      <c r="AD965" s="2">
        <f t="shared" si="151"/>
        <v>812.13170901535898</v>
      </c>
      <c r="AE965" s="2">
        <f t="shared" si="152"/>
        <v>837.15454036244682</v>
      </c>
      <c r="AF965" s="2">
        <f t="shared" si="153"/>
        <v>857.67653311811068</v>
      </c>
      <c r="AG965" s="2">
        <f t="shared" si="154"/>
        <v>863.61328630488708</v>
      </c>
      <c r="AH965" s="2">
        <f t="shared" si="155"/>
        <v>885.9833903755266</v>
      </c>
      <c r="AI965" s="2">
        <f t="shared" si="156"/>
        <v>897.8066256625192</v>
      </c>
      <c r="AJ965" s="2">
        <f t="shared" si="157"/>
        <v>918.26816299973268</v>
      </c>
      <c r="AK965" s="2">
        <f t="shared" si="158"/>
        <v>925.98979254133189</v>
      </c>
      <c r="AL965" s="2">
        <f t="shared" si="159"/>
        <v>942.06495216455505</v>
      </c>
      <c r="AM965" s="2">
        <f t="shared" si="160"/>
        <v>962.93379172673212</v>
      </c>
      <c r="AN965" s="2">
        <f t="shared" si="161"/>
        <v>980.67721948351266</v>
      </c>
      <c r="AO965" s="2">
        <f t="shared" si="162"/>
        <v>1002.3159614350449</v>
      </c>
      <c r="AP965" s="2">
        <f t="shared" si="163"/>
        <v>1021.3938260462641</v>
      </c>
      <c r="AQ965" s="2">
        <f t="shared" si="164"/>
        <v>1033.4751413269698</v>
      </c>
      <c r="AR965" s="2">
        <f t="shared" si="165"/>
        <v>1047.4987947588731</v>
      </c>
      <c r="AS965" s="2">
        <f t="shared" si="166"/>
        <v>1065.0180043829957</v>
      </c>
      <c r="AT965" s="2">
        <f t="shared" si="167"/>
        <v>1089.9687959673365</v>
      </c>
      <c r="AU965" s="2">
        <f t="shared" si="168"/>
        <v>1120.6107676048298</v>
      </c>
      <c r="AV965" s="2">
        <f t="shared" si="169"/>
        <v>1155.5566940132649</v>
      </c>
      <c r="AW965" s="2">
        <f t="shared" si="170"/>
        <v>1197.2594725870811</v>
      </c>
      <c r="AX965" s="2">
        <f t="shared" si="171"/>
        <v>1216.9875322128037</v>
      </c>
      <c r="AY965" s="2">
        <f t="shared" si="172"/>
        <v>1294.3685989707617</v>
      </c>
      <c r="AZ965" s="2">
        <f t="shared" si="173"/>
        <v>1322.847240336775</v>
      </c>
      <c r="BA965" s="2">
        <f t="shared" si="174"/>
        <v>1391.8700058578715</v>
      </c>
      <c r="BB965" s="2">
        <f t="shared" si="175"/>
        <v>1549.3702718594275</v>
      </c>
      <c r="BC965" s="2">
        <f t="shared" si="176"/>
        <v>1652.3354388868981</v>
      </c>
      <c r="BD965" s="2">
        <f t="shared" si="177"/>
        <v>1729.9183112510129</v>
      </c>
      <c r="BE965" s="2">
        <f t="shared" si="178"/>
        <v>1736.5048980314343</v>
      </c>
      <c r="BF965" s="2">
        <f t="shared" si="179"/>
        <v>1731.6286943994089</v>
      </c>
      <c r="BG965" s="2">
        <f t="shared" si="180"/>
        <v>1748.4844707560612</v>
      </c>
      <c r="BH965" s="2">
        <f t="shared" si="181"/>
        <v>1847.0771153371093</v>
      </c>
      <c r="BI965" s="2">
        <f t="shared" si="182"/>
        <v>1920.0245090420278</v>
      </c>
      <c r="BJ965" s="2">
        <f t="shared" si="183"/>
        <v>2002.405538475128</v>
      </c>
      <c r="BK965" s="2">
        <f t="shared" si="184"/>
        <v>1971.3731016932861</v>
      </c>
      <c r="BL965" s="2">
        <f t="shared" si="185"/>
        <v>2034.6581706972763</v>
      </c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  <c r="CX965" s="2"/>
      <c r="CY965" s="2"/>
      <c r="CZ965" s="2"/>
      <c r="DA965" s="2"/>
      <c r="DB965" s="2"/>
      <c r="DC965" s="2"/>
      <c r="DD965" s="2"/>
      <c r="DE965" s="2"/>
      <c r="DF965" s="2"/>
      <c r="DG965" s="2"/>
      <c r="DH965" s="2"/>
      <c r="DI965" s="2"/>
      <c r="DJ965" s="2"/>
      <c r="DK965" s="2"/>
      <c r="DL965" s="2"/>
      <c r="DM965" s="2"/>
      <c r="DN965" s="2"/>
      <c r="DO965" s="2"/>
      <c r="DP965" s="2"/>
      <c r="DQ965" s="2"/>
      <c r="DR965" s="2"/>
      <c r="DS965" s="2"/>
      <c r="DT965" s="2"/>
      <c r="DU965" s="2"/>
      <c r="DV965" s="6"/>
      <c r="DW965" s="6"/>
      <c r="DX965" s="6"/>
      <c r="DY965" s="6"/>
      <c r="DZ965" s="6"/>
      <c r="EA965" s="6"/>
      <c r="EB965" s="6"/>
      <c r="EC965" s="6"/>
      <c r="ED965" s="6"/>
      <c r="EE965" s="6"/>
      <c r="EF965" s="6"/>
      <c r="EG965" s="6"/>
      <c r="EH965" s="6"/>
      <c r="EI965" s="6"/>
      <c r="EJ965" s="6"/>
      <c r="EK965" s="6"/>
      <c r="EL965" s="6"/>
      <c r="EM965" s="6"/>
      <c r="EN965" s="6"/>
      <c r="EO965" s="6"/>
      <c r="EP965" s="6"/>
      <c r="EQ965" s="6"/>
      <c r="ER965" s="6"/>
      <c r="ES965" s="6"/>
      <c r="ET965" s="6"/>
      <c r="EU965" s="6"/>
      <c r="EV965" s="6"/>
      <c r="EW965" s="6"/>
      <c r="EX965" s="6"/>
      <c r="EY965" s="6"/>
      <c r="EZ965" s="6"/>
      <c r="FA965" s="6"/>
      <c r="FB965" s="6"/>
      <c r="FC965" s="6"/>
      <c r="FD965" s="6"/>
      <c r="FE965" s="6"/>
      <c r="FF965" s="6"/>
      <c r="FG965" s="6"/>
      <c r="FH965" s="6"/>
      <c r="FI965" s="6"/>
      <c r="FJ965" s="6"/>
      <c r="FK965" s="6"/>
      <c r="FL965" s="6"/>
      <c r="FM965" s="6"/>
      <c r="FN965" s="6"/>
      <c r="FO965" s="6"/>
      <c r="FP965" s="6"/>
      <c r="FQ965" s="6"/>
      <c r="FR965" s="6"/>
      <c r="FS965" s="6"/>
      <c r="FT965" s="6"/>
      <c r="FU965" s="6"/>
      <c r="FV965" s="6"/>
      <c r="FW965" s="6"/>
      <c r="FX965" s="6"/>
      <c r="FY965" s="6"/>
      <c r="FZ965" s="6"/>
      <c r="GA965" s="6"/>
      <c r="GB965" s="6"/>
      <c r="GC965" s="6"/>
      <c r="GD965" s="6"/>
      <c r="GE965" s="6"/>
      <c r="GF965" s="6"/>
      <c r="GG965" s="6"/>
      <c r="GH965" s="6"/>
      <c r="GI965" s="6"/>
      <c r="GJ965" s="6"/>
      <c r="GK965" s="6"/>
      <c r="GL965" s="6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6"/>
      <c r="GY965" s="6"/>
      <c r="GZ965" s="6"/>
      <c r="HA965" s="6"/>
      <c r="HB965" s="6"/>
      <c r="HC965" s="6"/>
      <c r="HD965" s="6"/>
      <c r="HE965" s="6"/>
      <c r="HF965" s="6"/>
      <c r="HG965" s="6"/>
      <c r="HH965" s="6"/>
      <c r="HI965" s="6"/>
      <c r="HJ965" s="6"/>
      <c r="HK965" s="6"/>
      <c r="HL965" s="6"/>
      <c r="HM965" s="6"/>
      <c r="HN965" s="6"/>
      <c r="HO965" s="6"/>
      <c r="HP965" s="6"/>
      <c r="HQ965" s="6"/>
      <c r="HR965" s="6"/>
      <c r="HS965" s="6"/>
      <c r="HT965" s="6"/>
      <c r="HU965" s="6"/>
      <c r="HV965" s="6"/>
      <c r="HW965" s="6"/>
      <c r="HX965" s="6"/>
      <c r="HY965" s="6"/>
      <c r="HZ965" s="6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6"/>
      <c r="IM965" s="6"/>
      <c r="IN965" s="6"/>
      <c r="IO965" s="6"/>
      <c r="IP965" s="6"/>
      <c r="IQ965" s="6"/>
      <c r="IR965" s="6"/>
      <c r="IS965" s="6"/>
      <c r="IT965" s="6"/>
      <c r="IU965" s="6"/>
      <c r="IV965" s="6"/>
      <c r="IW965" s="6"/>
      <c r="IX965" s="6"/>
      <c r="IY965" s="6"/>
      <c r="IZ965" s="6"/>
    </row>
    <row r="966" spans="1:260" x14ac:dyDescent="0.3">
      <c r="A966" s="8" t="s">
        <v>282</v>
      </c>
      <c r="B966" s="2" t="s">
        <v>283</v>
      </c>
      <c r="C966" s="2">
        <f t="shared" si="197"/>
        <v>4945.3130117967548</v>
      </c>
      <c r="D966" s="2">
        <f t="shared" si="186"/>
        <v>5572.302603131976</v>
      </c>
      <c r="E966" s="2">
        <f t="shared" si="187"/>
        <v>5577.8354153923474</v>
      </c>
      <c r="F966" s="2">
        <f t="shared" si="188"/>
        <v>6234.0787812457756</v>
      </c>
      <c r="G966" s="2">
        <f t="shared" si="189"/>
        <v>6823.9688904310678</v>
      </c>
      <c r="H966" s="2">
        <f t="shared" si="190"/>
        <v>7567.3647757500721</v>
      </c>
      <c r="I966" s="2">
        <f t="shared" si="191"/>
        <v>8065.9922553504184</v>
      </c>
      <c r="J966" s="2">
        <f t="shared" si="192"/>
        <v>8526.9654521253669</v>
      </c>
      <c r="K966" s="2">
        <f t="shared" si="193"/>
        <v>9142.7867243260553</v>
      </c>
      <c r="L966" s="2">
        <f t="shared" si="194"/>
        <v>10196.441532785149</v>
      </c>
      <c r="M966" s="2">
        <f t="shared" si="195"/>
        <v>11054.783030242634</v>
      </c>
      <c r="N966" s="2">
        <f t="shared" si="196"/>
        <v>11885.573672474669</v>
      </c>
      <c r="O966" s="2">
        <f t="shared" ref="O966:O1029" si="198">O747/Y89</f>
        <v>13037.40152036391</v>
      </c>
      <c r="P966" s="2">
        <f t="shared" ref="P966:P1029" si="199">P747/Z89</f>
        <v>14019.82457916185</v>
      </c>
      <c r="Q966" s="2">
        <f t="shared" ref="Q966:Q1029" si="200">Q747/AA89</f>
        <v>13034.313647451399</v>
      </c>
      <c r="R966" s="2">
        <f t="shared" ref="R966:R1029" si="201">R747/AB89</f>
        <v>13750.79378625682</v>
      </c>
      <c r="S966" s="2">
        <f t="shared" ref="S966:S1029" si="202">S747/AC89</f>
        <v>14560.528890148187</v>
      </c>
      <c r="T966" s="2">
        <f t="shared" ref="T966:T1029" si="203">T747/AD89</f>
        <v>14837.304632206546</v>
      </c>
      <c r="U966" s="2">
        <f t="shared" ref="U966:U1029" si="204">U747/AE89</f>
        <v>15744.57480776693</v>
      </c>
      <c r="V966" s="2">
        <f t="shared" ref="V966:V1029" si="205">V747/AF89</f>
        <v>16071.236514040264</v>
      </c>
      <c r="W966" s="2">
        <f t="shared" ref="W966:W1029" si="206">W747/AG89</f>
        <v>15982.547318272143</v>
      </c>
      <c r="X966" s="2">
        <f t="shared" ref="X966:X1029" si="207">X747/AH89</f>
        <v>15544.314987754593</v>
      </c>
      <c r="Y966" s="2">
        <f t="shared" ref="Y966:Y1029" si="208">Y747/AI89</f>
        <v>15188.729036863058</v>
      </c>
      <c r="Z966" s="2">
        <f t="shared" ref="Z966:Z1029" si="209">Z747/AJ89</f>
        <v>14854.059171905719</v>
      </c>
      <c r="AA966" s="2">
        <f t="shared" ref="AA966:AA1029" si="210">AA747/AK89</f>
        <v>14986.774220076622</v>
      </c>
      <c r="AB966" s="2">
        <f t="shared" ref="AB966:AB1029" si="211">AB747/AL89</f>
        <v>15202.913719952427</v>
      </c>
      <c r="AC966" s="2">
        <f t="shared" ref="AC966:AC1029" si="212">AC747/AM89</f>
        <v>15130.837274644135</v>
      </c>
      <c r="AD966" s="2">
        <f t="shared" ref="AD966:AD1029" si="213">AD747/AN89</f>
        <v>14647.449894772899</v>
      </c>
      <c r="AE966" s="2">
        <f t="shared" ref="AE966:AE1029" si="214">AE747/AO89</f>
        <v>15140.205291148864</v>
      </c>
      <c r="AF966" s="2">
        <f t="shared" ref="AF966:AF1029" si="215">AF747/AP89</f>
        <v>15571.979606192346</v>
      </c>
      <c r="AG966" s="2">
        <f t="shared" ref="AG966:AG1029" si="216">AG747/AQ89</f>
        <v>15434.269917682865</v>
      </c>
      <c r="AH966" s="2">
        <f t="shared" ref="AH966:AH1029" si="217">AH747/AR89</f>
        <v>15774.565920536315</v>
      </c>
      <c r="AI966" s="2">
        <f t="shared" ref="AI966:AI1029" si="218">AI747/AS89</f>
        <v>15749.909610003833</v>
      </c>
      <c r="AJ966" s="2">
        <f t="shared" ref="AJ966:AJ1029" si="219">AJ747/AT89</f>
        <v>15372.788887964593</v>
      </c>
      <c r="AK966" s="2">
        <f t="shared" ref="AK966:AK1029" si="220">AK747/AU89</f>
        <v>15554.334291455441</v>
      </c>
      <c r="AL966" s="2">
        <f t="shared" ref="AL966:AL1029" si="221">AL747/AV89</f>
        <v>15757.930733066565</v>
      </c>
      <c r="AM966" s="2">
        <f t="shared" ref="AM966:AM1029" si="222">AM747/AW89</f>
        <v>16091.167853508139</v>
      </c>
      <c r="AN966" s="2">
        <f t="shared" ref="AN966:AN1029" si="223">AN747/AX89</f>
        <v>16698.700360116538</v>
      </c>
      <c r="AO966" s="2">
        <f t="shared" ref="AO966:AO1029" si="224">AO747/AY89</f>
        <v>17238.718064845994</v>
      </c>
      <c r="AP966" s="2">
        <f t="shared" ref="AP966:AP1029" si="225">AP747/AZ89</f>
        <v>17672.837677174037</v>
      </c>
      <c r="AQ966" s="2">
        <f t="shared" ref="AQ966:AQ1029" si="226">AQ747/BA89</f>
        <v>18282.596313644146</v>
      </c>
      <c r="AR966" s="2">
        <f t="shared" ref="AR966:AR1029" si="227">AR747/BB89</f>
        <v>18971.310663779364</v>
      </c>
      <c r="AS966" s="2">
        <f t="shared" ref="AS966:AS1029" si="228">AS747/BC89</f>
        <v>19663.191011439485</v>
      </c>
      <c r="AT966" s="2">
        <f t="shared" ref="AT966:AT1029" si="229">AT747/BD89</f>
        <v>20766.174438447561</v>
      </c>
      <c r="AU966" s="2">
        <f t="shared" ref="AU966:AU1029" si="230">AU747/BE89</f>
        <v>21800.850925182091</v>
      </c>
      <c r="AV966" s="2">
        <f t="shared" ref="AV966:AV1029" si="231">AV747/BF89</f>
        <v>21929.683347358769</v>
      </c>
      <c r="AW966" s="2">
        <f t="shared" ref="AW966:AW1029" si="232">AW747/BG89</f>
        <v>23177.983178606995</v>
      </c>
      <c r="AX966" s="2">
        <f t="shared" ref="AX966:AX1029" si="233">AX747/BH89</f>
        <v>23959.451696438551</v>
      </c>
      <c r="AY966" s="2">
        <f t="shared" ref="AY966:AY1029" si="234">AY747/BI89</f>
        <v>23919.403183549657</v>
      </c>
      <c r="AZ966" s="2">
        <f t="shared" ref="AZ966:AZ1029" si="235">AZ747/BJ89</f>
        <v>22925.975593927811</v>
      </c>
      <c r="BA966" s="2">
        <f t="shared" ref="BA966:BA1029" si="236">BA747/BK89</f>
        <v>21707.613553782703</v>
      </c>
      <c r="BB966" s="2">
        <f t="shared" ref="BB966:BB1029" si="237">BB747/BL89</f>
        <v>19547.310923806373</v>
      </c>
      <c r="BC966" s="2">
        <f t="shared" ref="BC966:BC1029" si="238">BC747/BM89</f>
        <v>18218.07178947276</v>
      </c>
      <c r="BD966" s="2">
        <f t="shared" ref="BD966:BD1029" si="239">BD747/BN89</f>
        <v>17838.100344785689</v>
      </c>
      <c r="BE966" s="2">
        <f t="shared" ref="BE966:BE1029" si="240">BE747/BO89</f>
        <v>18005.198950596194</v>
      </c>
      <c r="BF966" s="2">
        <f t="shared" ref="BF966:BF1029" si="241">BF747/BP89</f>
        <v>18057.956339381442</v>
      </c>
      <c r="BG966" s="2">
        <f t="shared" ref="BG966:BG1029" si="242">BG747/BQ89</f>
        <v>18069.27998533766</v>
      </c>
      <c r="BH966" s="2">
        <f t="shared" ref="BH966:BH1029" si="243">BH747/BR89</f>
        <v>18359.038192357872</v>
      </c>
      <c r="BI966" s="2">
        <f t="shared" ref="BI966:BI1029" si="244">BI747/BS89</f>
        <v>18771.749523354305</v>
      </c>
      <c r="BJ966" s="2">
        <f t="shared" ref="BJ966:BJ1029" si="245">BJ747/BT89</f>
        <v>19213.280245148115</v>
      </c>
      <c r="BK966" s="2">
        <f t="shared" ref="BK966:BK1029" si="246">BK747/BU89</f>
        <v>17582.135281265226</v>
      </c>
      <c r="BL966" s="2">
        <f t="shared" ref="BL966:BL1029" si="247">BL747/BV89</f>
        <v>19160.889714723056</v>
      </c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  <c r="CX966" s="2"/>
      <c r="CY966" s="2"/>
      <c r="CZ966" s="2"/>
      <c r="DA966" s="2"/>
      <c r="DB966" s="2"/>
      <c r="DC966" s="2"/>
      <c r="DD966" s="2"/>
      <c r="DE966" s="2"/>
      <c r="DF966" s="2"/>
      <c r="DG966" s="2"/>
      <c r="DH966" s="2"/>
      <c r="DI966" s="2"/>
      <c r="DJ966" s="2"/>
      <c r="DK966" s="2"/>
      <c r="DL966" s="2"/>
      <c r="DM966" s="2"/>
      <c r="DN966" s="2"/>
      <c r="DO966" s="2"/>
      <c r="DP966" s="2"/>
      <c r="DQ966" s="2"/>
      <c r="DR966" s="2"/>
      <c r="DS966" s="2"/>
      <c r="DT966" s="2"/>
      <c r="DU966" s="2"/>
      <c r="DV966" s="6"/>
      <c r="DW966" s="6"/>
      <c r="DX966" s="6"/>
      <c r="DY966" s="6"/>
      <c r="DZ966" s="6"/>
      <c r="EA966" s="6"/>
      <c r="EB966" s="6"/>
      <c r="EC966" s="6"/>
      <c r="ED966" s="6"/>
      <c r="EE966" s="6"/>
      <c r="EF966" s="6"/>
      <c r="EG966" s="6"/>
      <c r="EH966" s="6"/>
      <c r="EI966" s="6"/>
      <c r="EJ966" s="6"/>
      <c r="EK966" s="6"/>
      <c r="EL966" s="6"/>
      <c r="EM966" s="6"/>
      <c r="EN966" s="6"/>
      <c r="EO966" s="6"/>
      <c r="EP966" s="6"/>
      <c r="EQ966" s="6"/>
      <c r="ER966" s="6"/>
      <c r="ES966" s="6"/>
      <c r="ET966" s="6"/>
      <c r="EU966" s="6"/>
      <c r="EV966" s="6"/>
      <c r="EW966" s="6"/>
      <c r="EX966" s="6"/>
      <c r="EY966" s="6"/>
      <c r="EZ966" s="6"/>
      <c r="FA966" s="6"/>
      <c r="FB966" s="6"/>
      <c r="FC966" s="6"/>
      <c r="FD966" s="6"/>
      <c r="FE966" s="6"/>
      <c r="FF966" s="6"/>
      <c r="FG966" s="6"/>
      <c r="FH966" s="6"/>
      <c r="FI966" s="6"/>
      <c r="FJ966" s="6"/>
      <c r="FK966" s="6"/>
      <c r="FL966" s="6"/>
      <c r="FM966" s="6"/>
      <c r="FN966" s="6"/>
      <c r="FO966" s="6"/>
      <c r="FP966" s="6"/>
      <c r="FQ966" s="6"/>
      <c r="FR966" s="6"/>
      <c r="FS966" s="6"/>
      <c r="FT966" s="6"/>
      <c r="FU966" s="6"/>
      <c r="FV966" s="6"/>
      <c r="FW966" s="6"/>
      <c r="FX966" s="6"/>
      <c r="FY966" s="6"/>
      <c r="FZ966" s="6"/>
      <c r="GA966" s="6"/>
      <c r="GB966" s="6"/>
      <c r="GC966" s="6"/>
      <c r="GD966" s="6"/>
      <c r="GE966" s="6"/>
      <c r="GF966" s="6"/>
      <c r="GG966" s="6"/>
      <c r="GH966" s="6"/>
      <c r="GI966" s="6"/>
      <c r="GJ966" s="6"/>
      <c r="GK966" s="6"/>
      <c r="GL966" s="6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6"/>
      <c r="GY966" s="6"/>
      <c r="GZ966" s="6"/>
      <c r="HA966" s="6"/>
      <c r="HB966" s="6"/>
      <c r="HC966" s="6"/>
      <c r="HD966" s="6"/>
      <c r="HE966" s="6"/>
      <c r="HF966" s="6"/>
      <c r="HG966" s="6"/>
      <c r="HH966" s="6"/>
      <c r="HI966" s="6"/>
      <c r="HJ966" s="6"/>
      <c r="HK966" s="6"/>
      <c r="HL966" s="6"/>
      <c r="HM966" s="6"/>
      <c r="HN966" s="6"/>
      <c r="HO966" s="6"/>
      <c r="HP966" s="6"/>
      <c r="HQ966" s="6"/>
      <c r="HR966" s="6"/>
      <c r="HS966" s="6"/>
      <c r="HT966" s="6"/>
      <c r="HU966" s="6"/>
      <c r="HV966" s="6"/>
      <c r="HW966" s="6"/>
      <c r="HX966" s="6"/>
      <c r="HY966" s="6"/>
      <c r="HZ966" s="6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6"/>
      <c r="IM966" s="6"/>
      <c r="IN966" s="6"/>
      <c r="IO966" s="6"/>
      <c r="IP966" s="6"/>
      <c r="IQ966" s="6"/>
      <c r="IR966" s="6"/>
      <c r="IS966" s="6"/>
      <c r="IT966" s="6"/>
      <c r="IU966" s="6"/>
      <c r="IV966" s="6"/>
      <c r="IW966" s="6"/>
      <c r="IX966" s="6"/>
      <c r="IY966" s="6"/>
      <c r="IZ966" s="6"/>
    </row>
    <row r="967" spans="1:260" x14ac:dyDescent="0.3">
      <c r="A967" s="8" t="s">
        <v>285</v>
      </c>
      <c r="B967" s="2" t="s">
        <v>286</v>
      </c>
      <c r="C967" s="2">
        <f t="shared" si="197"/>
        <v>0</v>
      </c>
      <c r="D967" s="2">
        <f t="shared" ref="D967:D1030" si="248">D748/N90</f>
        <v>0</v>
      </c>
      <c r="E967" s="2">
        <f t="shared" ref="E967:E1030" si="249">E748/O90</f>
        <v>0</v>
      </c>
      <c r="F967" s="2">
        <f t="shared" ref="F967:F1030" si="250">F748/P90</f>
        <v>0</v>
      </c>
      <c r="G967" s="2">
        <f t="shared" ref="G967:G1030" si="251">G748/Q90</f>
        <v>0</v>
      </c>
      <c r="H967" s="2">
        <f t="shared" ref="H967:H1030" si="252">H748/R90</f>
        <v>0</v>
      </c>
      <c r="I967" s="2">
        <f t="shared" ref="I967:I1030" si="253">I748/S90</f>
        <v>0</v>
      </c>
      <c r="J967" s="2">
        <f t="shared" ref="J967:J1030" si="254">J748/T90</f>
        <v>0</v>
      </c>
      <c r="K967" s="2">
        <f t="shared" ref="K967:K1030" si="255">K748/U90</f>
        <v>0</v>
      </c>
      <c r="L967" s="2">
        <f t="shared" ref="L967:L1030" si="256">L748/V90</f>
        <v>0</v>
      </c>
      <c r="M967" s="2">
        <f t="shared" ref="M967:M1030" si="257">M748/W90</f>
        <v>0</v>
      </c>
      <c r="N967" s="2">
        <f t="shared" ref="N967:N1030" si="258">N748/X90</f>
        <v>0</v>
      </c>
      <c r="O967" s="2">
        <f t="shared" si="198"/>
        <v>0</v>
      </c>
      <c r="P967" s="2">
        <f t="shared" si="199"/>
        <v>0</v>
      </c>
      <c r="Q967" s="2">
        <f t="shared" si="200"/>
        <v>0</v>
      </c>
      <c r="R967" s="2">
        <f t="shared" si="201"/>
        <v>0</v>
      </c>
      <c r="S967" s="2">
        <f t="shared" si="202"/>
        <v>0</v>
      </c>
      <c r="T967" s="2">
        <f t="shared" si="203"/>
        <v>3053.9264494666122</v>
      </c>
      <c r="U967" s="2">
        <f t="shared" si="204"/>
        <v>3233.6228661226569</v>
      </c>
      <c r="V967" s="2">
        <f t="shared" si="205"/>
        <v>3434.1094426790241</v>
      </c>
      <c r="W967" s="2">
        <f t="shared" si="206"/>
        <v>3437.1863141883023</v>
      </c>
      <c r="X967" s="2">
        <f t="shared" si="207"/>
        <v>3497.7661824785278</v>
      </c>
      <c r="Y967" s="2">
        <f t="shared" si="208"/>
        <v>3604.6943002416097</v>
      </c>
      <c r="Z967" s="2">
        <f t="shared" si="209"/>
        <v>3672.518034564202</v>
      </c>
      <c r="AA967" s="2">
        <f t="shared" si="210"/>
        <v>3740.5977959425923</v>
      </c>
      <c r="AB967" s="2">
        <f t="shared" si="211"/>
        <v>3915.077125410141</v>
      </c>
      <c r="AC967" s="2">
        <f t="shared" si="212"/>
        <v>4168.791289602962</v>
      </c>
      <c r="AD967" s="2">
        <f t="shared" si="213"/>
        <v>4549.7572349505554</v>
      </c>
      <c r="AE967" s="2">
        <f t="shared" si="214"/>
        <v>4710.4688601465832</v>
      </c>
      <c r="AF967" s="2">
        <f t="shared" si="215"/>
        <v>4931.7470363281736</v>
      </c>
      <c r="AG967" s="2">
        <f t="shared" si="216"/>
        <v>5151.1902679341028</v>
      </c>
      <c r="AH967" s="2">
        <f t="shared" si="217"/>
        <v>5219.2942483315755</v>
      </c>
      <c r="AI967" s="2">
        <f t="shared" si="218"/>
        <v>5104.7989666943186</v>
      </c>
      <c r="AJ967" s="2">
        <f t="shared" si="219"/>
        <v>4945.5209624470754</v>
      </c>
      <c r="AK967" s="2">
        <f t="shared" si="220"/>
        <v>4977.2714263364214</v>
      </c>
      <c r="AL967" s="2">
        <f t="shared" si="221"/>
        <v>5037.1585107839237</v>
      </c>
      <c r="AM967" s="2">
        <f t="shared" si="222"/>
        <v>5218.8254187431785</v>
      </c>
      <c r="AN967" s="2">
        <f t="shared" si="223"/>
        <v>5442.0813362138433</v>
      </c>
      <c r="AO967" s="2">
        <f t="shared" si="224"/>
        <v>6043.4049657826099</v>
      </c>
      <c r="AP967" s="2">
        <f t="shared" si="225"/>
        <v>6421.7276377360313</v>
      </c>
      <c r="AQ967" s="2">
        <f t="shared" si="226"/>
        <v>6697.2026548092945</v>
      </c>
      <c r="AR967" s="2">
        <f t="shared" si="227"/>
        <v>6524.7492124733963</v>
      </c>
      <c r="AS967" s="2">
        <f t="shared" si="228"/>
        <v>6723.9985849441891</v>
      </c>
      <c r="AT967" s="2">
        <f t="shared" si="229"/>
        <v>7347.4462185092325</v>
      </c>
      <c r="AU967" s="2">
        <f t="shared" si="230"/>
        <v>7244.501126964893</v>
      </c>
      <c r="AV967" s="2">
        <f t="shared" si="231"/>
        <v>8152.1482364351941</v>
      </c>
      <c r="AW967" s="2">
        <f t="shared" si="232"/>
        <v>7773.4547083510979</v>
      </c>
      <c r="AX967" s="2">
        <f t="shared" si="233"/>
        <v>8196.1156307132187</v>
      </c>
      <c r="AY967" s="2">
        <f t="shared" si="234"/>
        <v>8218.2010599042897</v>
      </c>
      <c r="AZ967" s="2">
        <f t="shared" si="235"/>
        <v>7623.3649550774699</v>
      </c>
      <c r="BA967" s="2">
        <f t="shared" si="236"/>
        <v>7531.8661486895835</v>
      </c>
      <c r="BB967" s="2">
        <f t="shared" si="237"/>
        <v>7536.9566734607743</v>
      </c>
      <c r="BC967" s="2">
        <f t="shared" si="238"/>
        <v>7387.5323335269986</v>
      </c>
      <c r="BD967" s="2">
        <f t="shared" si="239"/>
        <v>7494.804652078029</v>
      </c>
      <c r="BE967" s="2">
        <f t="shared" si="240"/>
        <v>7973.9302989978351</v>
      </c>
      <c r="BF967" s="2">
        <f t="shared" si="241"/>
        <v>8414.9892465051144</v>
      </c>
      <c r="BG967" s="2">
        <f t="shared" si="242"/>
        <v>8656.6890136644761</v>
      </c>
      <c r="BH967" s="2">
        <f t="shared" si="243"/>
        <v>8967.8251125637107</v>
      </c>
      <c r="BI967" s="2">
        <f t="shared" si="244"/>
        <v>9286.8634473399798</v>
      </c>
      <c r="BJ967" s="2">
        <f t="shared" si="245"/>
        <v>9280.8049289794944</v>
      </c>
      <c r="BK967" s="2">
        <f t="shared" si="246"/>
        <v>7947.574386886653</v>
      </c>
      <c r="BL967" s="2">
        <f t="shared" si="247"/>
        <v>8302.1440482565176</v>
      </c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  <c r="CX967" s="2"/>
      <c r="CY967" s="2"/>
      <c r="CZ967" s="2"/>
      <c r="DA967" s="2"/>
      <c r="DB967" s="2"/>
      <c r="DC967" s="2"/>
      <c r="DD967" s="2"/>
      <c r="DE967" s="2"/>
      <c r="DF967" s="2"/>
      <c r="DG967" s="2"/>
      <c r="DH967" s="2"/>
      <c r="DI967" s="2"/>
      <c r="DJ967" s="2"/>
      <c r="DK967" s="2"/>
      <c r="DL967" s="2"/>
      <c r="DM967" s="2"/>
      <c r="DN967" s="2"/>
      <c r="DO967" s="2"/>
      <c r="DP967" s="2"/>
      <c r="DQ967" s="2"/>
      <c r="DR967" s="2"/>
      <c r="DS967" s="2"/>
      <c r="DT967" s="2"/>
      <c r="DU967" s="2"/>
      <c r="DV967" s="6"/>
      <c r="DW967" s="6"/>
      <c r="DX967" s="6"/>
      <c r="DY967" s="6"/>
      <c r="DZ967" s="6"/>
      <c r="EA967" s="6"/>
      <c r="EB967" s="6"/>
      <c r="EC967" s="6"/>
      <c r="ED967" s="6"/>
      <c r="EE967" s="6"/>
      <c r="EF967" s="6"/>
      <c r="EG967" s="6"/>
      <c r="EH967" s="6"/>
      <c r="EI967" s="6"/>
      <c r="EJ967" s="6"/>
      <c r="EK967" s="6"/>
      <c r="EL967" s="6"/>
      <c r="EM967" s="6"/>
      <c r="EN967" s="6"/>
      <c r="EO967" s="6"/>
      <c r="EP967" s="6"/>
      <c r="EQ967" s="6"/>
      <c r="ER967" s="6"/>
      <c r="ES967" s="6"/>
      <c r="ET967" s="6"/>
      <c r="EU967" s="6"/>
      <c r="EV967" s="6"/>
      <c r="EW967" s="6"/>
      <c r="EX967" s="6"/>
      <c r="EY967" s="6"/>
      <c r="EZ967" s="6"/>
      <c r="FA967" s="6"/>
      <c r="FB967" s="6"/>
      <c r="FC967" s="6"/>
      <c r="FD967" s="6"/>
      <c r="FE967" s="6"/>
      <c r="FF967" s="6"/>
      <c r="FG967" s="6"/>
      <c r="FH967" s="6"/>
      <c r="FI967" s="6"/>
      <c r="FJ967" s="6"/>
      <c r="FK967" s="6"/>
      <c r="FL967" s="6"/>
      <c r="FM967" s="6"/>
      <c r="FN967" s="6"/>
      <c r="FO967" s="6"/>
      <c r="FP967" s="6"/>
      <c r="FQ967" s="6"/>
      <c r="FR967" s="6"/>
      <c r="FS967" s="6"/>
      <c r="FT967" s="6"/>
      <c r="FU967" s="6"/>
      <c r="FV967" s="6"/>
      <c r="FW967" s="6"/>
      <c r="FX967" s="6"/>
      <c r="FY967" s="6"/>
      <c r="FZ967" s="6"/>
      <c r="GA967" s="6"/>
      <c r="GB967" s="6"/>
      <c r="GC967" s="6"/>
      <c r="GD967" s="6"/>
      <c r="GE967" s="6"/>
      <c r="GF967" s="6"/>
      <c r="GG967" s="6"/>
      <c r="GH967" s="6"/>
      <c r="GI967" s="6"/>
      <c r="GJ967" s="6"/>
      <c r="GK967" s="6"/>
      <c r="GL967" s="6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6"/>
      <c r="GY967" s="6"/>
      <c r="GZ967" s="6"/>
      <c r="HA967" s="6"/>
      <c r="HB967" s="6"/>
      <c r="HC967" s="6"/>
      <c r="HD967" s="6"/>
      <c r="HE967" s="6"/>
      <c r="HF967" s="6"/>
      <c r="HG967" s="6"/>
      <c r="HH967" s="6"/>
      <c r="HI967" s="6"/>
      <c r="HJ967" s="6"/>
      <c r="HK967" s="6"/>
      <c r="HL967" s="6"/>
      <c r="HM967" s="6"/>
      <c r="HN967" s="6"/>
      <c r="HO967" s="6"/>
      <c r="HP967" s="6"/>
      <c r="HQ967" s="6"/>
      <c r="HR967" s="6"/>
      <c r="HS967" s="6"/>
      <c r="HT967" s="6"/>
      <c r="HU967" s="6"/>
      <c r="HV967" s="6"/>
      <c r="HW967" s="6"/>
      <c r="HX967" s="6"/>
      <c r="HY967" s="6"/>
      <c r="HZ967" s="6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6"/>
      <c r="IM967" s="6"/>
      <c r="IN967" s="6"/>
      <c r="IO967" s="6"/>
      <c r="IP967" s="6"/>
      <c r="IQ967" s="6"/>
      <c r="IR967" s="6"/>
      <c r="IS967" s="6"/>
      <c r="IT967" s="6"/>
      <c r="IU967" s="6"/>
      <c r="IV967" s="6"/>
      <c r="IW967" s="6"/>
      <c r="IX967" s="6"/>
      <c r="IY967" s="6"/>
      <c r="IZ967" s="6"/>
    </row>
    <row r="968" spans="1:260" x14ac:dyDescent="0.3">
      <c r="A968" s="8" t="s">
        <v>288</v>
      </c>
      <c r="B968" s="2" t="s">
        <v>289</v>
      </c>
      <c r="C968" s="2">
        <f t="shared" si="197"/>
        <v>1896.2967212476785</v>
      </c>
      <c r="D968" s="2">
        <f t="shared" si="248"/>
        <v>1920.8855263804437</v>
      </c>
      <c r="E968" s="2">
        <f t="shared" si="249"/>
        <v>1931.0689129772823</v>
      </c>
      <c r="F968" s="2">
        <f t="shared" si="250"/>
        <v>2054.1286718312526</v>
      </c>
      <c r="G968" s="2">
        <f t="shared" si="251"/>
        <v>2087.1898735481186</v>
      </c>
      <c r="H968" s="2">
        <f t="shared" si="252"/>
        <v>2115.6453991951194</v>
      </c>
      <c r="I968" s="2">
        <f t="shared" si="253"/>
        <v>2168.4513380021026</v>
      </c>
      <c r="J968" s="2">
        <f t="shared" si="254"/>
        <v>2194.4445542843637</v>
      </c>
      <c r="K968" s="2">
        <f t="shared" si="255"/>
        <v>2320.467585010309</v>
      </c>
      <c r="L968" s="2">
        <f t="shared" si="256"/>
        <v>2364.0091611561584</v>
      </c>
      <c r="M968" s="2">
        <f t="shared" si="257"/>
        <v>2432.1723706188131</v>
      </c>
      <c r="N968" s="2">
        <f t="shared" si="258"/>
        <v>2500.1019271921332</v>
      </c>
      <c r="O968" s="2">
        <f t="shared" si="198"/>
        <v>2615.2366694060602</v>
      </c>
      <c r="P968" s="2">
        <f t="shared" si="199"/>
        <v>2721.3537786321422</v>
      </c>
      <c r="Q968" s="2">
        <f t="shared" si="200"/>
        <v>2820.9154712306386</v>
      </c>
      <c r="R968" s="2">
        <f t="shared" si="201"/>
        <v>2803.7811791610438</v>
      </c>
      <c r="S968" s="2">
        <f t="shared" si="202"/>
        <v>2937.2977774988458</v>
      </c>
      <c r="T968" s="2">
        <f t="shared" si="203"/>
        <v>3103.1666115589092</v>
      </c>
      <c r="U968" s="2">
        <f t="shared" si="204"/>
        <v>3178.6664561154898</v>
      </c>
      <c r="V968" s="2">
        <f t="shared" si="205"/>
        <v>3247.937598949532</v>
      </c>
      <c r="W968" s="2">
        <f t="shared" si="206"/>
        <v>3287.5011875366299</v>
      </c>
      <c r="X968" s="2">
        <f t="shared" si="207"/>
        <v>3225.9641584544461</v>
      </c>
      <c r="Y968" s="2">
        <f t="shared" si="208"/>
        <v>3035.561998562021</v>
      </c>
      <c r="Z968" s="2">
        <f t="shared" si="209"/>
        <v>2895.1533465760708</v>
      </c>
      <c r="AA968" s="2">
        <f t="shared" si="210"/>
        <v>2832.2104038083917</v>
      </c>
      <c r="AB968" s="2">
        <f t="shared" si="211"/>
        <v>2738.8585291198328</v>
      </c>
      <c r="AC968" s="2">
        <f t="shared" si="212"/>
        <v>2669.4591579076068</v>
      </c>
      <c r="AD968" s="2">
        <f t="shared" si="213"/>
        <v>2691.3892209739456</v>
      </c>
      <c r="AE968" s="2">
        <f t="shared" si="214"/>
        <v>2721.891883950896</v>
      </c>
      <c r="AF968" s="2">
        <f t="shared" si="215"/>
        <v>2752.5383775164732</v>
      </c>
      <c r="AG968" s="2">
        <f t="shared" si="216"/>
        <v>2761.1032360811191</v>
      </c>
      <c r="AH968" s="2">
        <f t="shared" si="217"/>
        <v>2785.0696640293231</v>
      </c>
      <c r="AI968" s="2">
        <f t="shared" si="218"/>
        <v>2845.1521719706388</v>
      </c>
      <c r="AJ968" s="2">
        <f t="shared" si="219"/>
        <v>2879.9455616809796</v>
      </c>
      <c r="AK968" s="2">
        <f t="shared" si="220"/>
        <v>2918.5110791593697</v>
      </c>
      <c r="AL968" s="2">
        <f t="shared" si="221"/>
        <v>2982.6546764479463</v>
      </c>
      <c r="AM968" s="2">
        <f t="shared" si="222"/>
        <v>2992.4052974794026</v>
      </c>
      <c r="AN968" s="2">
        <f t="shared" si="223"/>
        <v>3044.6352181967823</v>
      </c>
      <c r="AO968" s="2">
        <f t="shared" si="224"/>
        <v>3116.776499832125</v>
      </c>
      <c r="AP968" s="2">
        <f t="shared" si="225"/>
        <v>3156.2834219291308</v>
      </c>
      <c r="AQ968" s="2">
        <f t="shared" si="226"/>
        <v>3191.9335405090887</v>
      </c>
      <c r="AR968" s="2">
        <f t="shared" si="227"/>
        <v>3192.8744812055279</v>
      </c>
      <c r="AS968" s="2">
        <f t="shared" si="228"/>
        <v>3239.1914611955581</v>
      </c>
      <c r="AT968" s="2">
        <f t="shared" si="229"/>
        <v>3246.8004521871135</v>
      </c>
      <c r="AU968" s="2">
        <f t="shared" si="230"/>
        <v>3275.0608391232422</v>
      </c>
      <c r="AV968" s="2">
        <f t="shared" si="231"/>
        <v>3308.3192367309821</v>
      </c>
      <c r="AW968" s="2">
        <f t="shared" si="232"/>
        <v>3412.7889812030098</v>
      </c>
      <c r="AX968" s="2">
        <f t="shared" si="233"/>
        <v>3553.3460894337827</v>
      </c>
      <c r="AY968" s="2">
        <f t="shared" si="234"/>
        <v>3594.6462904780301</v>
      </c>
      <c r="AZ968" s="2">
        <f t="shared" si="235"/>
        <v>3540.1279556362333</v>
      </c>
      <c r="BA968" s="2">
        <f t="shared" si="236"/>
        <v>3571.4635009580588</v>
      </c>
      <c r="BB968" s="2">
        <f t="shared" si="237"/>
        <v>3647.3162141246362</v>
      </c>
      <c r="BC968" s="2">
        <f t="shared" si="238"/>
        <v>3682.3462996882527</v>
      </c>
      <c r="BD968" s="2">
        <f t="shared" si="239"/>
        <v>3744.2460909488996</v>
      </c>
      <c r="BE968" s="2">
        <f t="shared" si="240"/>
        <v>3837.2863347589837</v>
      </c>
      <c r="BF968" s="2">
        <f t="shared" si="241"/>
        <v>3921.240381967199</v>
      </c>
      <c r="BG968" s="2">
        <f t="shared" si="242"/>
        <v>3955.261857574802</v>
      </c>
      <c r="BH968" s="2">
        <f t="shared" si="243"/>
        <v>4003.8656865972725</v>
      </c>
      <c r="BI968" s="2">
        <f t="shared" si="244"/>
        <v>4067.5335336326793</v>
      </c>
      <c r="BJ968" s="2">
        <f t="shared" si="245"/>
        <v>4159.4734218742551</v>
      </c>
      <c r="BK968" s="2">
        <f t="shared" si="246"/>
        <v>4036.9247743515598</v>
      </c>
      <c r="BL968" s="2">
        <f t="shared" si="247"/>
        <v>4275.5288582182102</v>
      </c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  <c r="CX968" s="2"/>
      <c r="CY968" s="2"/>
      <c r="CZ968" s="2"/>
      <c r="DA968" s="2"/>
      <c r="DB968" s="2"/>
      <c r="DC968" s="2"/>
      <c r="DD968" s="2"/>
      <c r="DE968" s="2"/>
      <c r="DF968" s="2"/>
      <c r="DG968" s="2"/>
      <c r="DH968" s="2"/>
      <c r="DI968" s="2"/>
      <c r="DJ968" s="2"/>
      <c r="DK968" s="2"/>
      <c r="DL968" s="2"/>
      <c r="DM968" s="2"/>
      <c r="DN968" s="2"/>
      <c r="DO968" s="2"/>
      <c r="DP968" s="2"/>
      <c r="DQ968" s="2"/>
      <c r="DR968" s="2"/>
      <c r="DS968" s="2"/>
      <c r="DT968" s="2"/>
      <c r="DU968" s="2"/>
      <c r="DV968" s="6"/>
      <c r="DW968" s="6"/>
      <c r="DX968" s="6"/>
      <c r="DY968" s="6"/>
      <c r="DZ968" s="6"/>
      <c r="EA968" s="6"/>
      <c r="EB968" s="6"/>
      <c r="EC968" s="6"/>
      <c r="ED968" s="6"/>
      <c r="EE968" s="6"/>
      <c r="EF968" s="6"/>
      <c r="EG968" s="6"/>
      <c r="EH968" s="6"/>
      <c r="EI968" s="6"/>
      <c r="EJ968" s="6"/>
      <c r="EK968" s="6"/>
      <c r="EL968" s="6"/>
      <c r="EM968" s="6"/>
      <c r="EN968" s="6"/>
      <c r="EO968" s="6"/>
      <c r="EP968" s="6"/>
      <c r="EQ968" s="6"/>
      <c r="ER968" s="6"/>
      <c r="ES968" s="6"/>
      <c r="ET968" s="6"/>
      <c r="EU968" s="6"/>
      <c r="EV968" s="6"/>
      <c r="EW968" s="6"/>
      <c r="EX968" s="6"/>
      <c r="EY968" s="6"/>
      <c r="EZ968" s="6"/>
      <c r="FA968" s="6"/>
      <c r="FB968" s="6"/>
      <c r="FC968" s="6"/>
      <c r="FD968" s="6"/>
      <c r="FE968" s="6"/>
      <c r="FF968" s="6"/>
      <c r="FG968" s="6"/>
      <c r="FH968" s="6"/>
      <c r="FI968" s="6"/>
      <c r="FJ968" s="6"/>
      <c r="FK968" s="6"/>
      <c r="FL968" s="6"/>
      <c r="FM968" s="6"/>
      <c r="FN968" s="6"/>
      <c r="FO968" s="6"/>
      <c r="FP968" s="6"/>
      <c r="FQ968" s="6"/>
      <c r="FR968" s="6"/>
      <c r="FS968" s="6"/>
      <c r="FT968" s="6"/>
      <c r="FU968" s="6"/>
      <c r="FV968" s="6"/>
      <c r="FW968" s="6"/>
      <c r="FX968" s="6"/>
      <c r="FY968" s="6"/>
      <c r="FZ968" s="6"/>
      <c r="GA968" s="6"/>
      <c r="GB968" s="6"/>
      <c r="GC968" s="6"/>
      <c r="GD968" s="6"/>
      <c r="GE968" s="6"/>
      <c r="GF968" s="6"/>
      <c r="GG968" s="6"/>
      <c r="GH968" s="6"/>
      <c r="GI968" s="6"/>
      <c r="GJ968" s="6"/>
      <c r="GK968" s="6"/>
      <c r="GL968" s="6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6"/>
      <c r="GY968" s="6"/>
      <c r="GZ968" s="6"/>
      <c r="HA968" s="6"/>
      <c r="HB968" s="6"/>
      <c r="HC968" s="6"/>
      <c r="HD968" s="6"/>
      <c r="HE968" s="6"/>
      <c r="HF968" s="6"/>
      <c r="HG968" s="6"/>
      <c r="HH968" s="6"/>
      <c r="HI968" s="6"/>
      <c r="HJ968" s="6"/>
      <c r="HK968" s="6"/>
      <c r="HL968" s="6"/>
      <c r="HM968" s="6"/>
      <c r="HN968" s="6"/>
      <c r="HO968" s="6"/>
      <c r="HP968" s="6"/>
      <c r="HQ968" s="6"/>
      <c r="HR968" s="6"/>
      <c r="HS968" s="6"/>
      <c r="HT968" s="6"/>
      <c r="HU968" s="6"/>
      <c r="HV968" s="6"/>
      <c r="HW968" s="6"/>
      <c r="HX968" s="6"/>
      <c r="HY968" s="6"/>
      <c r="HZ968" s="6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6"/>
      <c r="IM968" s="6"/>
      <c r="IN968" s="6"/>
      <c r="IO968" s="6"/>
      <c r="IP968" s="6"/>
      <c r="IQ968" s="6"/>
      <c r="IR968" s="6"/>
      <c r="IS968" s="6"/>
      <c r="IT968" s="6"/>
      <c r="IU968" s="6"/>
      <c r="IV968" s="6"/>
      <c r="IW968" s="6"/>
      <c r="IX968" s="6"/>
      <c r="IY968" s="6"/>
      <c r="IZ968" s="6"/>
    </row>
    <row r="969" spans="1:260" x14ac:dyDescent="0.3">
      <c r="A969" s="8" t="s">
        <v>291</v>
      </c>
      <c r="B969" s="2" t="s">
        <v>292</v>
      </c>
      <c r="C969" s="2">
        <f t="shared" si="197"/>
        <v>0</v>
      </c>
      <c r="D969" s="2">
        <f t="shared" si="248"/>
        <v>0</v>
      </c>
      <c r="E969" s="2">
        <f t="shared" si="249"/>
        <v>0</v>
      </c>
      <c r="F969" s="2">
        <f t="shared" si="250"/>
        <v>0</v>
      </c>
      <c r="G969" s="2">
        <f t="shared" si="251"/>
        <v>0</v>
      </c>
      <c r="H969" s="2">
        <f t="shared" si="252"/>
        <v>0</v>
      </c>
      <c r="I969" s="2">
        <f t="shared" si="253"/>
        <v>0</v>
      </c>
      <c r="J969" s="2">
        <f t="shared" si="254"/>
        <v>0</v>
      </c>
      <c r="K969" s="2">
        <f t="shared" si="255"/>
        <v>0</v>
      </c>
      <c r="L969" s="2">
        <f t="shared" si="256"/>
        <v>0</v>
      </c>
      <c r="M969" s="2">
        <f t="shared" si="257"/>
        <v>0</v>
      </c>
      <c r="N969" s="2">
        <f t="shared" si="258"/>
        <v>0</v>
      </c>
      <c r="O969" s="2">
        <f t="shared" si="198"/>
        <v>0</v>
      </c>
      <c r="P969" s="2">
        <f t="shared" si="199"/>
        <v>0</v>
      </c>
      <c r="Q969" s="2">
        <f t="shared" si="200"/>
        <v>0</v>
      </c>
      <c r="R969" s="2">
        <f t="shared" si="201"/>
        <v>0</v>
      </c>
      <c r="S969" s="2">
        <f t="shared" si="202"/>
        <v>0</v>
      </c>
      <c r="T969" s="2">
        <f t="shared" si="203"/>
        <v>0</v>
      </c>
      <c r="U969" s="2">
        <f t="shared" si="204"/>
        <v>0</v>
      </c>
      <c r="V969" s="2">
        <f t="shared" si="205"/>
        <v>0</v>
      </c>
      <c r="W969" s="2">
        <f t="shared" si="206"/>
        <v>0</v>
      </c>
      <c r="X969" s="2">
        <f t="shared" si="207"/>
        <v>0</v>
      </c>
      <c r="Y969" s="2">
        <f t="shared" si="208"/>
        <v>0</v>
      </c>
      <c r="Z969" s="2">
        <f t="shared" si="209"/>
        <v>0</v>
      </c>
      <c r="AA969" s="2">
        <f t="shared" si="210"/>
        <v>0</v>
      </c>
      <c r="AB969" s="2">
        <f t="shared" si="211"/>
        <v>0</v>
      </c>
      <c r="AC969" s="2">
        <f t="shared" si="212"/>
        <v>528.89411014848736</v>
      </c>
      <c r="AD969" s="2">
        <f t="shared" si="213"/>
        <v>532.58540154478123</v>
      </c>
      <c r="AE969" s="2">
        <f t="shared" si="214"/>
        <v>551.38721343952807</v>
      </c>
      <c r="AF969" s="2">
        <f t="shared" si="215"/>
        <v>558.43620378936998</v>
      </c>
      <c r="AG969" s="2">
        <f t="shared" si="216"/>
        <v>567.6536214268009</v>
      </c>
      <c r="AH969" s="2">
        <f t="shared" si="217"/>
        <v>557.66694372346035</v>
      </c>
      <c r="AI969" s="2">
        <f t="shared" si="218"/>
        <v>554.84116267327158</v>
      </c>
      <c r="AJ969" s="2">
        <f t="shared" si="219"/>
        <v>567.140417023179</v>
      </c>
      <c r="AK969" s="2">
        <f t="shared" si="220"/>
        <v>569.79523547814313</v>
      </c>
      <c r="AL969" s="2">
        <f t="shared" si="221"/>
        <v>580.60581002832009</v>
      </c>
      <c r="AM969" s="2">
        <f t="shared" si="222"/>
        <v>588.75799667143951</v>
      </c>
      <c r="AN969" s="2">
        <f t="shared" si="223"/>
        <v>602.74765944766955</v>
      </c>
      <c r="AO969" s="2">
        <f t="shared" si="224"/>
        <v>615.87954301681384</v>
      </c>
      <c r="AP969" s="2">
        <f t="shared" si="225"/>
        <v>624.50859605494168</v>
      </c>
      <c r="AQ969" s="2">
        <f t="shared" si="226"/>
        <v>626.43597260915885</v>
      </c>
      <c r="AR969" s="2">
        <f t="shared" si="227"/>
        <v>637.98572427221302</v>
      </c>
      <c r="AS969" s="2">
        <f t="shared" si="228"/>
        <v>665.37632657997881</v>
      </c>
      <c r="AT969" s="2">
        <f t="shared" si="229"/>
        <v>658.62747403793719</v>
      </c>
      <c r="AU969" s="2">
        <f t="shared" si="230"/>
        <v>659.21764229319263</v>
      </c>
      <c r="AV969" s="2">
        <f t="shared" si="231"/>
        <v>665.28625621481774</v>
      </c>
      <c r="AW969" s="2">
        <f t="shared" si="232"/>
        <v>660.38772749671773</v>
      </c>
      <c r="AX969" s="2">
        <f t="shared" si="233"/>
        <v>690.05087660778145</v>
      </c>
      <c r="AY969" s="2">
        <f t="shared" si="234"/>
        <v>701.64750055319223</v>
      </c>
      <c r="AZ969" s="2">
        <f t="shared" si="235"/>
        <v>677.09811481675138</v>
      </c>
      <c r="BA969" s="2">
        <f t="shared" si="236"/>
        <v>692.53503240297073</v>
      </c>
      <c r="BB969" s="2">
        <f t="shared" si="237"/>
        <v>713.56063583183845</v>
      </c>
      <c r="BC969" s="2">
        <f t="shared" si="238"/>
        <v>737.30764497089478</v>
      </c>
      <c r="BD969" s="2">
        <f t="shared" si="239"/>
        <v>748.0383036210643</v>
      </c>
      <c r="BE969" s="2">
        <f t="shared" si="240"/>
        <v>756.84614576694412</v>
      </c>
      <c r="BF969" s="2">
        <f t="shared" si="241"/>
        <v>766.354854709964</v>
      </c>
      <c r="BG969" s="2">
        <f t="shared" si="242"/>
        <v>827.5532958923003</v>
      </c>
      <c r="BH969" s="2">
        <f t="shared" si="243"/>
        <v>889.474975334173</v>
      </c>
      <c r="BI969" s="2">
        <f t="shared" si="244"/>
        <v>922.30557991728347</v>
      </c>
      <c r="BJ969" s="2">
        <f t="shared" si="245"/>
        <v>949.80269538510345</v>
      </c>
      <c r="BK969" s="2">
        <f t="shared" si="246"/>
        <v>968.84486026352477</v>
      </c>
      <c r="BL969" s="2">
        <f t="shared" si="247"/>
        <v>974.65600259722271</v>
      </c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  <c r="CX969" s="2"/>
      <c r="CY969" s="2"/>
      <c r="CZ969" s="2"/>
      <c r="DA969" s="2"/>
      <c r="DB969" s="2"/>
      <c r="DC969" s="2"/>
      <c r="DD969" s="2"/>
      <c r="DE969" s="2"/>
      <c r="DF969" s="2"/>
      <c r="DG969" s="2"/>
      <c r="DH969" s="2"/>
      <c r="DI969" s="2"/>
      <c r="DJ969" s="2"/>
      <c r="DK969" s="2"/>
      <c r="DL969" s="2"/>
      <c r="DM969" s="2"/>
      <c r="DN969" s="2"/>
      <c r="DO969" s="2"/>
      <c r="DP969" s="2"/>
      <c r="DQ969" s="2"/>
      <c r="DR969" s="2"/>
      <c r="DS969" s="2"/>
      <c r="DT969" s="2"/>
      <c r="DU969" s="2"/>
      <c r="DV969" s="6"/>
      <c r="DW969" s="6"/>
      <c r="DX969" s="6"/>
      <c r="DY969" s="6"/>
      <c r="DZ969" s="6"/>
      <c r="EA969" s="6"/>
      <c r="EB969" s="6"/>
      <c r="EC969" s="6"/>
      <c r="ED969" s="6"/>
      <c r="EE969" s="6"/>
      <c r="EF969" s="6"/>
      <c r="EG969" s="6"/>
      <c r="EH969" s="6"/>
      <c r="EI969" s="6"/>
      <c r="EJ969" s="6"/>
      <c r="EK969" s="6"/>
      <c r="EL969" s="6"/>
      <c r="EM969" s="6"/>
      <c r="EN969" s="6"/>
      <c r="EO969" s="6"/>
      <c r="EP969" s="6"/>
      <c r="EQ969" s="6"/>
      <c r="ER969" s="6"/>
      <c r="ES969" s="6"/>
      <c r="ET969" s="6"/>
      <c r="EU969" s="6"/>
      <c r="EV969" s="6"/>
      <c r="EW969" s="6"/>
      <c r="EX969" s="6"/>
      <c r="EY969" s="6"/>
      <c r="EZ969" s="6"/>
      <c r="FA969" s="6"/>
      <c r="FB969" s="6"/>
      <c r="FC969" s="6"/>
      <c r="FD969" s="6"/>
      <c r="FE969" s="6"/>
      <c r="FF969" s="6"/>
      <c r="FG969" s="6"/>
      <c r="FH969" s="6"/>
      <c r="FI969" s="6"/>
      <c r="FJ969" s="6"/>
      <c r="FK969" s="6"/>
      <c r="FL969" s="6"/>
      <c r="FM969" s="6"/>
      <c r="FN969" s="6"/>
      <c r="FO969" s="6"/>
      <c r="FP969" s="6"/>
      <c r="FQ969" s="6"/>
      <c r="FR969" s="6"/>
      <c r="FS969" s="6"/>
      <c r="FT969" s="6"/>
      <c r="FU969" s="6"/>
      <c r="FV969" s="6"/>
      <c r="FW969" s="6"/>
      <c r="FX969" s="6"/>
      <c r="FY969" s="6"/>
      <c r="FZ969" s="6"/>
      <c r="GA969" s="6"/>
      <c r="GB969" s="6"/>
      <c r="GC969" s="6"/>
      <c r="GD969" s="6"/>
      <c r="GE969" s="6"/>
      <c r="GF969" s="6"/>
      <c r="GG969" s="6"/>
      <c r="GH969" s="6"/>
      <c r="GI969" s="6"/>
      <c r="GJ969" s="6"/>
      <c r="GK969" s="6"/>
      <c r="GL969" s="6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6"/>
      <c r="GY969" s="6"/>
      <c r="GZ969" s="6"/>
      <c r="HA969" s="6"/>
      <c r="HB969" s="6"/>
      <c r="HC969" s="6"/>
      <c r="HD969" s="6"/>
      <c r="HE969" s="6"/>
      <c r="HF969" s="6"/>
      <c r="HG969" s="6"/>
      <c r="HH969" s="6"/>
      <c r="HI969" s="6"/>
      <c r="HJ969" s="6"/>
      <c r="HK969" s="6"/>
      <c r="HL969" s="6"/>
      <c r="HM969" s="6"/>
      <c r="HN969" s="6"/>
      <c r="HO969" s="6"/>
      <c r="HP969" s="6"/>
      <c r="HQ969" s="6"/>
      <c r="HR969" s="6"/>
      <c r="HS969" s="6"/>
      <c r="HT969" s="6"/>
      <c r="HU969" s="6"/>
      <c r="HV969" s="6"/>
      <c r="HW969" s="6"/>
      <c r="HX969" s="6"/>
      <c r="HY969" s="6"/>
      <c r="HZ969" s="6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6"/>
      <c r="IM969" s="6"/>
      <c r="IN969" s="6"/>
      <c r="IO969" s="6"/>
      <c r="IP969" s="6"/>
      <c r="IQ969" s="6"/>
      <c r="IR969" s="6"/>
      <c r="IS969" s="6"/>
      <c r="IT969" s="6"/>
      <c r="IU969" s="6"/>
      <c r="IV969" s="6"/>
      <c r="IW969" s="6"/>
      <c r="IX969" s="6"/>
      <c r="IY969" s="6"/>
      <c r="IZ969" s="6"/>
    </row>
    <row r="970" spans="1:260" x14ac:dyDescent="0.3">
      <c r="A970" s="8" t="s">
        <v>294</v>
      </c>
      <c r="B970" s="2" t="s">
        <v>295</v>
      </c>
      <c r="C970" s="2">
        <f t="shared" si="197"/>
        <v>0</v>
      </c>
      <c r="D970" s="2">
        <f t="shared" si="248"/>
        <v>0</v>
      </c>
      <c r="E970" s="2">
        <f t="shared" si="249"/>
        <v>0</v>
      </c>
      <c r="F970" s="2">
        <f t="shared" si="250"/>
        <v>0</v>
      </c>
      <c r="G970" s="2">
        <f t="shared" si="251"/>
        <v>0</v>
      </c>
      <c r="H970" s="2">
        <f t="shared" si="252"/>
        <v>0</v>
      </c>
      <c r="I970" s="2">
        <f t="shared" si="253"/>
        <v>0</v>
      </c>
      <c r="J970" s="2">
        <f t="shared" si="254"/>
        <v>0</v>
      </c>
      <c r="K970" s="2">
        <f t="shared" si="255"/>
        <v>0</v>
      </c>
      <c r="L970" s="2">
        <f t="shared" si="256"/>
        <v>0</v>
      </c>
      <c r="M970" s="2">
        <f t="shared" si="257"/>
        <v>621.14989977100151</v>
      </c>
      <c r="N970" s="2">
        <f t="shared" si="258"/>
        <v>587.09674669514607</v>
      </c>
      <c r="O970" s="2">
        <f t="shared" si="198"/>
        <v>628.82096904257435</v>
      </c>
      <c r="P970" s="2">
        <f t="shared" si="199"/>
        <v>628.40314898710221</v>
      </c>
      <c r="Q970" s="2">
        <f t="shared" si="200"/>
        <v>648.90005391917771</v>
      </c>
      <c r="R970" s="2">
        <f t="shared" si="201"/>
        <v>663.50351798717782</v>
      </c>
      <c r="S970" s="2">
        <f t="shared" si="202"/>
        <v>656.41024764317388</v>
      </c>
      <c r="T970" s="2">
        <f t="shared" si="203"/>
        <v>572.38206136306633</v>
      </c>
      <c r="U970" s="2">
        <f t="shared" si="204"/>
        <v>607.75701954868521</v>
      </c>
      <c r="V970" s="2">
        <f t="shared" si="205"/>
        <v>583.37804714018432</v>
      </c>
      <c r="W970" s="2">
        <f t="shared" si="206"/>
        <v>486.53822145748529</v>
      </c>
      <c r="X970" s="2">
        <f t="shared" si="207"/>
        <v>565.75422850268205</v>
      </c>
      <c r="Y970" s="2">
        <f t="shared" si="208"/>
        <v>580.0953266182712</v>
      </c>
      <c r="Z970" s="2">
        <f t="shared" si="209"/>
        <v>551.49032525759617</v>
      </c>
      <c r="AA970" s="2">
        <f t="shared" si="210"/>
        <v>592.28510411430443</v>
      </c>
      <c r="AB970" s="2">
        <f t="shared" si="211"/>
        <v>607.40692111223211</v>
      </c>
      <c r="AC970" s="2">
        <f t="shared" si="212"/>
        <v>593.33483554775739</v>
      </c>
      <c r="AD970" s="2">
        <f t="shared" si="213"/>
        <v>601.16664673450737</v>
      </c>
      <c r="AE970" s="2">
        <f t="shared" si="214"/>
        <v>619.12476066105376</v>
      </c>
      <c r="AF970" s="2">
        <f t="shared" si="215"/>
        <v>646.5826317392914</v>
      </c>
      <c r="AG970" s="2">
        <f t="shared" si="216"/>
        <v>675.08545518637573</v>
      </c>
      <c r="AH970" s="2">
        <f t="shared" si="217"/>
        <v>698.50792989634215</v>
      </c>
      <c r="AI970" s="2">
        <f t="shared" si="218"/>
        <v>688.37869448773336</v>
      </c>
      <c r="AJ970" s="2">
        <f t="shared" si="219"/>
        <v>680.71406069911131</v>
      </c>
      <c r="AK970" s="2">
        <f t="shared" si="220"/>
        <v>679.60661123116483</v>
      </c>
      <c r="AL970" s="2">
        <f t="shared" si="221"/>
        <v>689.79148908678962</v>
      </c>
      <c r="AM970" s="2">
        <f t="shared" si="222"/>
        <v>753.10763875891439</v>
      </c>
      <c r="AN970" s="2">
        <f t="shared" si="223"/>
        <v>786.55586213908737</v>
      </c>
      <c r="AO970" s="2">
        <f t="shared" si="224"/>
        <v>555.21137100627129</v>
      </c>
      <c r="AP970" s="2">
        <f t="shared" si="225"/>
        <v>550.65214451902693</v>
      </c>
      <c r="AQ970" s="2">
        <f t="shared" si="226"/>
        <v>569.5911725958656</v>
      </c>
      <c r="AR970" s="2">
        <f t="shared" si="227"/>
        <v>569.99047256424922</v>
      </c>
      <c r="AS970" s="2">
        <f t="shared" si="228"/>
        <v>552.26446495304435</v>
      </c>
      <c r="AT970" s="2">
        <f t="shared" si="229"/>
        <v>542.88047392433896</v>
      </c>
      <c r="AU970" s="2">
        <f t="shared" si="230"/>
        <v>545.03269615933459</v>
      </c>
      <c r="AV970" s="2">
        <f t="shared" si="231"/>
        <v>554.90949090141339</v>
      </c>
      <c r="AW970" s="2">
        <f t="shared" si="232"/>
        <v>554.17458525064467</v>
      </c>
      <c r="AX970" s="2">
        <f t="shared" si="233"/>
        <v>558.09618027784893</v>
      </c>
      <c r="AY970" s="2">
        <f t="shared" si="234"/>
        <v>561.26315116673959</v>
      </c>
      <c r="AZ970" s="2">
        <f t="shared" si="235"/>
        <v>565.47567465738928</v>
      </c>
      <c r="BA970" s="2">
        <f t="shared" si="236"/>
        <v>576.50488205527472</v>
      </c>
      <c r="BB970" s="2">
        <f t="shared" si="237"/>
        <v>607.13598419469452</v>
      </c>
      <c r="BC970" s="2">
        <f t="shared" si="238"/>
        <v>581.04239689203985</v>
      </c>
      <c r="BD970" s="2">
        <f t="shared" si="239"/>
        <v>584.01501219053648</v>
      </c>
      <c r="BE970" s="2">
        <f t="shared" si="240"/>
        <v>574.03657228183249</v>
      </c>
      <c r="BF970" s="2">
        <f t="shared" si="241"/>
        <v>593.53159972141395</v>
      </c>
      <c r="BG970" s="2">
        <f t="shared" si="242"/>
        <v>614.80823985489769</v>
      </c>
      <c r="BH970" s="2">
        <f t="shared" si="243"/>
        <v>635.21042979294543</v>
      </c>
      <c r="BI970" s="2">
        <f t="shared" si="244"/>
        <v>628.16428686319671</v>
      </c>
      <c r="BJ970" s="2">
        <f t="shared" si="245"/>
        <v>641.15984611768215</v>
      </c>
      <c r="BK970" s="2">
        <f t="shared" si="246"/>
        <v>611.42727625328394</v>
      </c>
      <c r="BL970" s="2">
        <f t="shared" si="247"/>
        <v>620.63476096875127</v>
      </c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  <c r="CX970" s="2"/>
      <c r="CY970" s="2"/>
      <c r="CZ970" s="2"/>
      <c r="DA970" s="2"/>
      <c r="DB970" s="2"/>
      <c r="DC970" s="2"/>
      <c r="DD970" s="2"/>
      <c r="DE970" s="2"/>
      <c r="DF970" s="2"/>
      <c r="DG970" s="2"/>
      <c r="DH970" s="2"/>
      <c r="DI970" s="2"/>
      <c r="DJ970" s="2"/>
      <c r="DK970" s="2"/>
      <c r="DL970" s="2"/>
      <c r="DM970" s="2"/>
      <c r="DN970" s="2"/>
      <c r="DO970" s="2"/>
      <c r="DP970" s="2"/>
      <c r="DQ970" s="2"/>
      <c r="DR970" s="2"/>
      <c r="DS970" s="2"/>
      <c r="DT970" s="2"/>
      <c r="DU970" s="2"/>
      <c r="DV970" s="6"/>
      <c r="DW970" s="6"/>
      <c r="DX970" s="6"/>
      <c r="DY970" s="6"/>
      <c r="DZ970" s="6"/>
      <c r="EA970" s="6"/>
      <c r="EB970" s="6"/>
      <c r="EC970" s="6"/>
      <c r="ED970" s="6"/>
      <c r="EE970" s="6"/>
      <c r="EF970" s="6"/>
      <c r="EG970" s="6"/>
      <c r="EH970" s="6"/>
      <c r="EI970" s="6"/>
      <c r="EJ970" s="6"/>
      <c r="EK970" s="6"/>
      <c r="EL970" s="6"/>
      <c r="EM970" s="6"/>
      <c r="EN970" s="6"/>
      <c r="EO970" s="6"/>
      <c r="EP970" s="6"/>
      <c r="EQ970" s="6"/>
      <c r="ER970" s="6"/>
      <c r="ES970" s="6"/>
      <c r="ET970" s="6"/>
      <c r="EU970" s="6"/>
      <c r="EV970" s="6"/>
      <c r="EW970" s="6"/>
      <c r="EX970" s="6"/>
      <c r="EY970" s="6"/>
      <c r="EZ970" s="6"/>
      <c r="FA970" s="6"/>
      <c r="FB970" s="6"/>
      <c r="FC970" s="6"/>
      <c r="FD970" s="6"/>
      <c r="FE970" s="6"/>
      <c r="FF970" s="6"/>
      <c r="FG970" s="6"/>
      <c r="FH970" s="6"/>
      <c r="FI970" s="6"/>
      <c r="FJ970" s="6"/>
      <c r="FK970" s="6"/>
      <c r="FL970" s="6"/>
      <c r="FM970" s="6"/>
      <c r="FN970" s="6"/>
      <c r="FO970" s="6"/>
      <c r="FP970" s="6"/>
      <c r="FQ970" s="6"/>
      <c r="FR970" s="6"/>
      <c r="FS970" s="6"/>
      <c r="FT970" s="6"/>
      <c r="FU970" s="6"/>
      <c r="FV970" s="6"/>
      <c r="FW970" s="6"/>
      <c r="FX970" s="6"/>
      <c r="FY970" s="6"/>
      <c r="FZ970" s="6"/>
      <c r="GA970" s="6"/>
      <c r="GB970" s="6"/>
      <c r="GC970" s="6"/>
      <c r="GD970" s="6"/>
      <c r="GE970" s="6"/>
      <c r="GF970" s="6"/>
      <c r="GG970" s="6"/>
      <c r="GH970" s="6"/>
      <c r="GI970" s="6"/>
      <c r="GJ970" s="6"/>
      <c r="GK970" s="6"/>
      <c r="GL970" s="6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6"/>
      <c r="GY970" s="6"/>
      <c r="GZ970" s="6"/>
      <c r="HA970" s="6"/>
      <c r="HB970" s="6"/>
      <c r="HC970" s="6"/>
      <c r="HD970" s="6"/>
      <c r="HE970" s="6"/>
      <c r="HF970" s="6"/>
      <c r="HG970" s="6"/>
      <c r="HH970" s="6"/>
      <c r="HI970" s="6"/>
      <c r="HJ970" s="6"/>
      <c r="HK970" s="6"/>
      <c r="HL970" s="6"/>
      <c r="HM970" s="6"/>
      <c r="HN970" s="6"/>
      <c r="HO970" s="6"/>
      <c r="HP970" s="6"/>
      <c r="HQ970" s="6"/>
      <c r="HR970" s="6"/>
      <c r="HS970" s="6"/>
      <c r="HT970" s="6"/>
      <c r="HU970" s="6"/>
      <c r="HV970" s="6"/>
      <c r="HW970" s="6"/>
      <c r="HX970" s="6"/>
      <c r="HY970" s="6"/>
      <c r="HZ970" s="6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6"/>
      <c r="IM970" s="6"/>
      <c r="IN970" s="6"/>
      <c r="IO970" s="6"/>
      <c r="IP970" s="6"/>
      <c r="IQ970" s="6"/>
      <c r="IR970" s="6"/>
      <c r="IS970" s="6"/>
      <c r="IT970" s="6"/>
      <c r="IU970" s="6"/>
      <c r="IV970" s="6"/>
      <c r="IW970" s="6"/>
      <c r="IX970" s="6"/>
      <c r="IY970" s="6"/>
      <c r="IZ970" s="6"/>
    </row>
    <row r="971" spans="1:260" x14ac:dyDescent="0.3">
      <c r="A971" s="8" t="s">
        <v>297</v>
      </c>
      <c r="B971" s="2" t="s">
        <v>298</v>
      </c>
      <c r="C971" s="2">
        <f t="shared" si="197"/>
        <v>2760.6208346449635</v>
      </c>
      <c r="D971" s="2">
        <f t="shared" si="248"/>
        <v>2806.3999205554001</v>
      </c>
      <c r="E971" s="2">
        <f t="shared" si="249"/>
        <v>2759.3943468174639</v>
      </c>
      <c r="F971" s="2">
        <f t="shared" si="250"/>
        <v>2357.1351860247155</v>
      </c>
      <c r="G971" s="2">
        <f t="shared" si="251"/>
        <v>2559.4463011268213</v>
      </c>
      <c r="H971" s="2">
        <f t="shared" si="252"/>
        <v>2764.0098788105929</v>
      </c>
      <c r="I971" s="2">
        <f t="shared" si="253"/>
        <v>2848.1555756307903</v>
      </c>
      <c r="J971" s="2">
        <f t="shared" si="254"/>
        <v>2915.9823865200369</v>
      </c>
      <c r="K971" s="2">
        <f t="shared" si="255"/>
        <v>2897.1916644711869</v>
      </c>
      <c r="L971" s="2">
        <f t="shared" si="256"/>
        <v>3053.1927312647754</v>
      </c>
      <c r="M971" s="2">
        <f t="shared" si="257"/>
        <v>3139.2083805562515</v>
      </c>
      <c r="N971" s="2">
        <f t="shared" si="258"/>
        <v>3195.8049576771741</v>
      </c>
      <c r="O971" s="2">
        <f t="shared" si="198"/>
        <v>3054.2050108629901</v>
      </c>
      <c r="P971" s="2">
        <f t="shared" si="199"/>
        <v>3058.5154619782397</v>
      </c>
      <c r="Q971" s="2">
        <f t="shared" si="200"/>
        <v>3258.9528918325218</v>
      </c>
      <c r="R971" s="2">
        <f t="shared" si="201"/>
        <v>3498.0409119150477</v>
      </c>
      <c r="S971" s="2">
        <f t="shared" si="202"/>
        <v>3514.1836309042524</v>
      </c>
      <c r="T971" s="2">
        <f t="shared" si="203"/>
        <v>3385.3823064543926</v>
      </c>
      <c r="U971" s="2">
        <f t="shared" si="204"/>
        <v>3290.9418560815284</v>
      </c>
      <c r="V971" s="2">
        <f t="shared" si="205"/>
        <v>3202.0875242652528</v>
      </c>
      <c r="W971" s="2">
        <f t="shared" si="206"/>
        <v>3236.849773908039</v>
      </c>
      <c r="X971" s="2">
        <f t="shared" si="207"/>
        <v>3275.0144643377998</v>
      </c>
      <c r="Y971" s="2">
        <f t="shared" si="208"/>
        <v>2840.8996728111056</v>
      </c>
      <c r="Z971" s="2">
        <f t="shared" si="209"/>
        <v>2650.2487148689802</v>
      </c>
      <c r="AA971" s="2">
        <f t="shared" si="210"/>
        <v>2522.967242934667</v>
      </c>
      <c r="AB971" s="2">
        <f t="shared" si="211"/>
        <v>2593.1160905842976</v>
      </c>
      <c r="AC971" s="2">
        <f t="shared" si="212"/>
        <v>2582.4049500666956</v>
      </c>
      <c r="AD971" s="2">
        <f t="shared" si="213"/>
        <v>2621.0490478231059</v>
      </c>
      <c r="AE971" s="2">
        <f t="shared" si="214"/>
        <v>2541.0565021680618</v>
      </c>
      <c r="AF971" s="2">
        <f t="shared" si="215"/>
        <v>2433.5132814791618</v>
      </c>
      <c r="AG971" s="2">
        <f t="shared" si="216"/>
        <v>2376.6845578058051</v>
      </c>
      <c r="AH971" s="2">
        <f t="shared" si="217"/>
        <v>2540.6285645770909</v>
      </c>
      <c r="AI971" s="2">
        <f t="shared" si="218"/>
        <v>2738.2611719080583</v>
      </c>
      <c r="AJ971" s="2">
        <f t="shared" si="219"/>
        <v>2954.3817634943812</v>
      </c>
      <c r="AK971" s="2">
        <f t="shared" si="220"/>
        <v>3196.0296452688162</v>
      </c>
      <c r="AL971" s="2">
        <f t="shared" si="221"/>
        <v>3346.6496421564043</v>
      </c>
      <c r="AM971" s="2">
        <f t="shared" si="222"/>
        <v>3603.2498435973912</v>
      </c>
      <c r="AN971" s="2">
        <f t="shared" si="223"/>
        <v>3817.064846863942</v>
      </c>
      <c r="AO971" s="2">
        <f t="shared" si="224"/>
        <v>3745.3867160491327</v>
      </c>
      <c r="AP971" s="2">
        <f t="shared" si="225"/>
        <v>3848.9090766761237</v>
      </c>
      <c r="AQ971" s="2">
        <f t="shared" si="226"/>
        <v>3790.4522131376598</v>
      </c>
      <c r="AR971" s="2">
        <f t="shared" si="227"/>
        <v>3872.3541890852357</v>
      </c>
      <c r="AS971" s="2">
        <f t="shared" si="228"/>
        <v>3912.9419639369844</v>
      </c>
      <c r="AT971" s="2">
        <f t="shared" si="229"/>
        <v>3886.1941157358019</v>
      </c>
      <c r="AU971" s="2">
        <f t="shared" si="230"/>
        <v>3946.5183068087035</v>
      </c>
      <c r="AV971" s="2">
        <f t="shared" si="231"/>
        <v>3871.3404777127575</v>
      </c>
      <c r="AW971" s="2">
        <f t="shared" si="232"/>
        <v>4075.6828404394205</v>
      </c>
      <c r="AX971" s="2">
        <f t="shared" si="233"/>
        <v>4378.0537316375812</v>
      </c>
      <c r="AY971" s="2">
        <f t="shared" si="234"/>
        <v>4460.6303251708878</v>
      </c>
      <c r="AZ971" s="2">
        <f t="shared" si="235"/>
        <v>4649.9198823250899</v>
      </c>
      <c r="BA971" s="2">
        <f t="shared" si="236"/>
        <v>4845.7115601502655</v>
      </c>
      <c r="BB971" s="2">
        <f t="shared" si="237"/>
        <v>5128.5839056342393</v>
      </c>
      <c r="BC971" s="2">
        <f t="shared" si="238"/>
        <v>5432.8944189225585</v>
      </c>
      <c r="BD971" s="2">
        <f t="shared" si="239"/>
        <v>5606.1150487150899</v>
      </c>
      <c r="BE971" s="2">
        <f t="shared" si="240"/>
        <v>5673.5250373701101</v>
      </c>
      <c r="BF971" s="2">
        <f t="shared" si="241"/>
        <v>5683.5073778194173</v>
      </c>
      <c r="BG971" s="2">
        <f t="shared" si="242"/>
        <v>5868.7100376407661</v>
      </c>
      <c r="BH971" s="2">
        <f t="shared" si="243"/>
        <v>6055.0283681827659</v>
      </c>
      <c r="BI971" s="2">
        <f t="shared" si="244"/>
        <v>6289.0315774833471</v>
      </c>
      <c r="BJ971" s="2">
        <f t="shared" si="245"/>
        <v>6294.2388455188766</v>
      </c>
      <c r="BK971" s="2">
        <f t="shared" si="246"/>
        <v>9188.5856447551705</v>
      </c>
      <c r="BL971" s="2">
        <f t="shared" si="247"/>
        <v>10872.424660215469</v>
      </c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  <c r="CX971" s="2"/>
      <c r="CY971" s="2"/>
      <c r="CZ971" s="2"/>
      <c r="DA971" s="2"/>
      <c r="DB971" s="2"/>
      <c r="DC971" s="2"/>
      <c r="DD971" s="2"/>
      <c r="DE971" s="2"/>
      <c r="DF971" s="2"/>
      <c r="DG971" s="2"/>
      <c r="DH971" s="2"/>
      <c r="DI971" s="2"/>
      <c r="DJ971" s="2"/>
      <c r="DK971" s="2"/>
      <c r="DL971" s="2"/>
      <c r="DM971" s="2"/>
      <c r="DN971" s="2"/>
      <c r="DO971" s="2"/>
      <c r="DP971" s="2"/>
      <c r="DQ971" s="2"/>
      <c r="DR971" s="2"/>
      <c r="DS971" s="2"/>
      <c r="DT971" s="2"/>
      <c r="DU971" s="2"/>
      <c r="DV971" s="6"/>
      <c r="DW971" s="6"/>
      <c r="DX971" s="6"/>
      <c r="DY971" s="6"/>
      <c r="DZ971" s="6"/>
      <c r="EA971" s="6"/>
      <c r="EB971" s="6"/>
      <c r="EC971" s="6"/>
      <c r="ED971" s="6"/>
      <c r="EE971" s="6"/>
      <c r="EF971" s="6"/>
      <c r="EG971" s="6"/>
      <c r="EH971" s="6"/>
      <c r="EI971" s="6"/>
      <c r="EJ971" s="6"/>
      <c r="EK971" s="6"/>
      <c r="EL971" s="6"/>
      <c r="EM971" s="6"/>
      <c r="EN971" s="6"/>
      <c r="EO971" s="6"/>
      <c r="EP971" s="6"/>
      <c r="EQ971" s="6"/>
      <c r="ER971" s="6"/>
      <c r="ES971" s="6"/>
      <c r="ET971" s="6"/>
      <c r="EU971" s="6"/>
      <c r="EV971" s="6"/>
      <c r="EW971" s="6"/>
      <c r="EX971" s="6"/>
      <c r="EY971" s="6"/>
      <c r="EZ971" s="6"/>
      <c r="FA971" s="6"/>
      <c r="FB971" s="6"/>
      <c r="FC971" s="6"/>
      <c r="FD971" s="6"/>
      <c r="FE971" s="6"/>
      <c r="FF971" s="6"/>
      <c r="FG971" s="6"/>
      <c r="FH971" s="6"/>
      <c r="FI971" s="6"/>
      <c r="FJ971" s="6"/>
      <c r="FK971" s="6"/>
      <c r="FL971" s="6"/>
      <c r="FM971" s="6"/>
      <c r="FN971" s="6"/>
      <c r="FO971" s="6"/>
      <c r="FP971" s="6"/>
      <c r="FQ971" s="6"/>
      <c r="FR971" s="6"/>
      <c r="FS971" s="6"/>
      <c r="FT971" s="6"/>
      <c r="FU971" s="6"/>
      <c r="FV971" s="6"/>
      <c r="FW971" s="6"/>
      <c r="FX971" s="6"/>
      <c r="FY971" s="6"/>
      <c r="FZ971" s="6"/>
      <c r="GA971" s="6"/>
      <c r="GB971" s="6"/>
      <c r="GC971" s="6"/>
      <c r="GD971" s="6"/>
      <c r="GE971" s="6"/>
      <c r="GF971" s="6"/>
      <c r="GG971" s="6"/>
      <c r="GH971" s="6"/>
      <c r="GI971" s="6"/>
      <c r="GJ971" s="6"/>
      <c r="GK971" s="6"/>
      <c r="GL971" s="6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6"/>
      <c r="GY971" s="6"/>
      <c r="GZ971" s="6"/>
      <c r="HA971" s="6"/>
      <c r="HB971" s="6"/>
      <c r="HC971" s="6"/>
      <c r="HD971" s="6"/>
      <c r="HE971" s="6"/>
      <c r="HF971" s="6"/>
      <c r="HG971" s="6"/>
      <c r="HH971" s="6"/>
      <c r="HI971" s="6"/>
      <c r="HJ971" s="6"/>
      <c r="HK971" s="6"/>
      <c r="HL971" s="6"/>
      <c r="HM971" s="6"/>
      <c r="HN971" s="6"/>
      <c r="HO971" s="6"/>
      <c r="HP971" s="6"/>
      <c r="HQ971" s="6"/>
      <c r="HR971" s="6"/>
      <c r="HS971" s="6"/>
      <c r="HT971" s="6"/>
      <c r="HU971" s="6"/>
      <c r="HV971" s="6"/>
      <c r="HW971" s="6"/>
      <c r="HX971" s="6"/>
      <c r="HY971" s="6"/>
      <c r="HZ971" s="6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6"/>
      <c r="IM971" s="6"/>
      <c r="IN971" s="6"/>
      <c r="IO971" s="6"/>
      <c r="IP971" s="6"/>
      <c r="IQ971" s="6"/>
      <c r="IR971" s="6"/>
      <c r="IS971" s="6"/>
      <c r="IT971" s="6"/>
      <c r="IU971" s="6"/>
      <c r="IV971" s="6"/>
      <c r="IW971" s="6"/>
      <c r="IX971" s="6"/>
      <c r="IY971" s="6"/>
      <c r="IZ971" s="6"/>
    </row>
    <row r="972" spans="1:260" x14ac:dyDescent="0.3">
      <c r="A972" s="8" t="s">
        <v>300</v>
      </c>
      <c r="B972" s="2" t="s">
        <v>301</v>
      </c>
      <c r="C972" s="2">
        <f t="shared" si="197"/>
        <v>1730.4215594427862</v>
      </c>
      <c r="D972" s="2">
        <f t="shared" si="248"/>
        <v>1648.3606727250692</v>
      </c>
      <c r="E972" s="2">
        <f t="shared" si="249"/>
        <v>1745.5075193399557</v>
      </c>
      <c r="F972" s="2">
        <f t="shared" si="250"/>
        <v>1681.0484079170906</v>
      </c>
      <c r="G972" s="2">
        <f t="shared" si="251"/>
        <v>1625.3100722877452</v>
      </c>
      <c r="H972" s="2">
        <f t="shared" si="252"/>
        <v>1630.0005184167567</v>
      </c>
      <c r="I972" s="2">
        <f t="shared" si="253"/>
        <v>1591.1808825176463</v>
      </c>
      <c r="J972" s="2">
        <f t="shared" si="254"/>
        <v>1529.5222133980983</v>
      </c>
      <c r="K972" s="2">
        <f t="shared" si="255"/>
        <v>1549.7222987248213</v>
      </c>
      <c r="L972" s="2">
        <f t="shared" si="256"/>
        <v>1579.8678986862465</v>
      </c>
      <c r="M972" s="2">
        <f t="shared" si="257"/>
        <v>1561.5749317332566</v>
      </c>
      <c r="N972" s="2">
        <f t="shared" si="258"/>
        <v>1632.8570284929492</v>
      </c>
      <c r="O972" s="2">
        <f t="shared" si="198"/>
        <v>1619.2438731974389</v>
      </c>
      <c r="P972" s="2">
        <f t="shared" si="199"/>
        <v>1666.0593005523654</v>
      </c>
      <c r="Q972" s="2">
        <f t="shared" si="200"/>
        <v>1731.2255575098229</v>
      </c>
      <c r="R972" s="2">
        <f t="shared" si="201"/>
        <v>1718.9938678650919</v>
      </c>
      <c r="S972" s="2">
        <f t="shared" si="202"/>
        <v>1829.4674392346205</v>
      </c>
      <c r="T972" s="2">
        <f t="shared" si="203"/>
        <v>1861.4693850902115</v>
      </c>
      <c r="U972" s="2">
        <f t="shared" si="204"/>
        <v>1939.0214694201486</v>
      </c>
      <c r="V972" s="2">
        <f t="shared" si="205"/>
        <v>2045.1788794644938</v>
      </c>
      <c r="W972" s="2">
        <f t="shared" si="206"/>
        <v>2153.106596236436</v>
      </c>
      <c r="X972" s="2">
        <f t="shared" si="207"/>
        <v>2050.8624781047356</v>
      </c>
      <c r="Y972" s="2">
        <f t="shared" si="208"/>
        <v>1938.4269760236984</v>
      </c>
      <c r="Z972" s="2">
        <f t="shared" si="209"/>
        <v>1916.7532796611431</v>
      </c>
      <c r="AA972" s="2">
        <f t="shared" si="210"/>
        <v>1884.1591125825332</v>
      </c>
      <c r="AB972" s="2">
        <f t="shared" si="211"/>
        <v>1857.6622087115982</v>
      </c>
      <c r="AC972" s="2">
        <f t="shared" si="212"/>
        <v>1811.0053401251496</v>
      </c>
      <c r="AD972" s="2">
        <f t="shared" si="213"/>
        <v>1759.977756684483</v>
      </c>
      <c r="AE972" s="2">
        <f t="shared" si="214"/>
        <v>1727.2745043783268</v>
      </c>
      <c r="AF972" s="2">
        <f t="shared" si="215"/>
        <v>1642.453372743108</v>
      </c>
      <c r="AG972" s="2">
        <f t="shared" si="216"/>
        <v>1625.5401965317992</v>
      </c>
      <c r="AH972" s="2">
        <f t="shared" si="217"/>
        <v>1622.4828727775694</v>
      </c>
      <c r="AI972" s="2">
        <f t="shared" si="218"/>
        <v>1506.31896571334</v>
      </c>
      <c r="AJ972" s="2">
        <f t="shared" si="219"/>
        <v>1397.1587025652564</v>
      </c>
      <c r="AK972" s="2">
        <f t="shared" si="220"/>
        <v>1206.9225656487181</v>
      </c>
      <c r="AL972" s="2">
        <f t="shared" si="221"/>
        <v>1301.7981427808311</v>
      </c>
      <c r="AM972" s="2">
        <f t="shared" si="222"/>
        <v>1330.6240306750281</v>
      </c>
      <c r="AN972" s="2">
        <f t="shared" si="223"/>
        <v>1341.4961492585862</v>
      </c>
      <c r="AO972" s="2">
        <f t="shared" si="224"/>
        <v>1345.8794347686619</v>
      </c>
      <c r="AP972" s="2">
        <f t="shared" si="225"/>
        <v>1357.4706391755922</v>
      </c>
      <c r="AQ972" s="2">
        <f t="shared" si="226"/>
        <v>1344.5434358463585</v>
      </c>
      <c r="AR972" s="2">
        <f t="shared" si="227"/>
        <v>1315.6496413129403</v>
      </c>
      <c r="AS972" s="2">
        <f t="shared" si="228"/>
        <v>1306.2484364088839</v>
      </c>
      <c r="AT972" s="2">
        <f t="shared" si="229"/>
        <v>1328.5788212670182</v>
      </c>
      <c r="AU972" s="2">
        <f t="shared" si="230"/>
        <v>1288.6696078326734</v>
      </c>
      <c r="AV972" s="2">
        <f t="shared" si="231"/>
        <v>1306.7029791553052</v>
      </c>
      <c r="AW972" s="2">
        <f t="shared" si="232"/>
        <v>1307.5007593705932</v>
      </c>
      <c r="AX972" s="2">
        <f t="shared" si="233"/>
        <v>1346.3890302612322</v>
      </c>
      <c r="AY972" s="2">
        <f t="shared" si="234"/>
        <v>1359.6943870186972</v>
      </c>
      <c r="AZ972" s="2">
        <f t="shared" si="235"/>
        <v>1416.762062080328</v>
      </c>
      <c r="BA972" s="2">
        <f t="shared" si="236"/>
        <v>1315.3763517966356</v>
      </c>
      <c r="BB972" s="2">
        <f t="shared" si="237"/>
        <v>1372.9114814591153</v>
      </c>
      <c r="BC972" s="2">
        <f t="shared" si="238"/>
        <v>1358.5163045417632</v>
      </c>
      <c r="BD972" s="2">
        <f t="shared" si="239"/>
        <v>1395.889721815736</v>
      </c>
      <c r="BE972" s="2">
        <f t="shared" si="240"/>
        <v>1399.0984218411418</v>
      </c>
      <c r="BF972" s="2">
        <f t="shared" si="241"/>
        <v>1414.2397357607988</v>
      </c>
      <c r="BG972" s="2">
        <f t="shared" si="242"/>
        <v>1419.4831680600473</v>
      </c>
      <c r="BH972" s="2">
        <f t="shared" si="243"/>
        <v>1434.9482975034625</v>
      </c>
      <c r="BI972" s="2">
        <f t="shared" si="244"/>
        <v>1438.8933382729574</v>
      </c>
      <c r="BJ972" s="2">
        <f t="shared" si="245"/>
        <v>1395.7820938426262</v>
      </c>
      <c r="BK972" s="2">
        <f t="shared" si="246"/>
        <v>1331.3262419158325</v>
      </c>
      <c r="BL972" s="2">
        <f t="shared" si="247"/>
        <v>1290.7736736435029</v>
      </c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  <c r="CX972" s="2"/>
      <c r="CY972" s="2"/>
      <c r="CZ972" s="2"/>
      <c r="DA972" s="2"/>
      <c r="DB972" s="2"/>
      <c r="DC972" s="2"/>
      <c r="DD972" s="2"/>
      <c r="DE972" s="2"/>
      <c r="DF972" s="2"/>
      <c r="DG972" s="2"/>
      <c r="DH972" s="2"/>
      <c r="DI972" s="2"/>
      <c r="DJ972" s="2"/>
      <c r="DK972" s="2"/>
      <c r="DL972" s="2"/>
      <c r="DM972" s="2"/>
      <c r="DN972" s="2"/>
      <c r="DO972" s="2"/>
      <c r="DP972" s="2"/>
      <c r="DQ972" s="2"/>
      <c r="DR972" s="2"/>
      <c r="DS972" s="2"/>
      <c r="DT972" s="2"/>
      <c r="DU972" s="2"/>
      <c r="DV972" s="6"/>
      <c r="DW972" s="6"/>
      <c r="DX972" s="6"/>
      <c r="DY972" s="6"/>
      <c r="DZ972" s="6"/>
      <c r="EA972" s="6"/>
      <c r="EB972" s="6"/>
      <c r="EC972" s="6"/>
      <c r="ED972" s="6"/>
      <c r="EE972" s="6"/>
      <c r="EF972" s="6"/>
      <c r="EG972" s="6"/>
      <c r="EH972" s="6"/>
      <c r="EI972" s="6"/>
      <c r="EJ972" s="6"/>
      <c r="EK972" s="6"/>
      <c r="EL972" s="6"/>
      <c r="EM972" s="6"/>
      <c r="EN972" s="6"/>
      <c r="EO972" s="6"/>
      <c r="EP972" s="6"/>
      <c r="EQ972" s="6"/>
      <c r="ER972" s="6"/>
      <c r="ES972" s="6"/>
      <c r="ET972" s="6"/>
      <c r="EU972" s="6"/>
      <c r="EV972" s="6"/>
      <c r="EW972" s="6"/>
      <c r="EX972" s="6"/>
      <c r="EY972" s="6"/>
      <c r="EZ972" s="6"/>
      <c r="FA972" s="6"/>
      <c r="FB972" s="6"/>
      <c r="FC972" s="6"/>
      <c r="FD972" s="6"/>
      <c r="FE972" s="6"/>
      <c r="FF972" s="6"/>
      <c r="FG972" s="6"/>
      <c r="FH972" s="6"/>
      <c r="FI972" s="6"/>
      <c r="FJ972" s="6"/>
      <c r="FK972" s="6"/>
      <c r="FL972" s="6"/>
      <c r="FM972" s="6"/>
      <c r="FN972" s="6"/>
      <c r="FO972" s="6"/>
      <c r="FP972" s="6"/>
      <c r="FQ972" s="6"/>
      <c r="FR972" s="6"/>
      <c r="FS972" s="6"/>
      <c r="FT972" s="6"/>
      <c r="FU972" s="6"/>
      <c r="FV972" s="6"/>
      <c r="FW972" s="6"/>
      <c r="FX972" s="6"/>
      <c r="FY972" s="6"/>
      <c r="FZ972" s="6"/>
      <c r="GA972" s="6"/>
      <c r="GB972" s="6"/>
      <c r="GC972" s="6"/>
      <c r="GD972" s="6"/>
      <c r="GE972" s="6"/>
      <c r="GF972" s="6"/>
      <c r="GG972" s="6"/>
      <c r="GH972" s="6"/>
      <c r="GI972" s="6"/>
      <c r="GJ972" s="6"/>
      <c r="GK972" s="6"/>
      <c r="GL972" s="6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6"/>
      <c r="GY972" s="6"/>
      <c r="GZ972" s="6"/>
      <c r="HA972" s="6"/>
      <c r="HB972" s="6"/>
      <c r="HC972" s="6"/>
      <c r="HD972" s="6"/>
      <c r="HE972" s="6"/>
      <c r="HF972" s="6"/>
      <c r="HG972" s="6"/>
      <c r="HH972" s="6"/>
      <c r="HI972" s="6"/>
      <c r="HJ972" s="6"/>
      <c r="HK972" s="6"/>
      <c r="HL972" s="6"/>
      <c r="HM972" s="6"/>
      <c r="HN972" s="6"/>
      <c r="HO972" s="6"/>
      <c r="HP972" s="6"/>
      <c r="HQ972" s="6"/>
      <c r="HR972" s="6"/>
      <c r="HS972" s="6"/>
      <c r="HT972" s="6"/>
      <c r="HU972" s="6"/>
      <c r="HV972" s="6"/>
      <c r="HW972" s="6"/>
      <c r="HX972" s="6"/>
      <c r="HY972" s="6"/>
      <c r="HZ972" s="6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6"/>
      <c r="IM972" s="6"/>
      <c r="IN972" s="6"/>
      <c r="IO972" s="6"/>
      <c r="IP972" s="6"/>
      <c r="IQ972" s="6"/>
      <c r="IR972" s="6"/>
      <c r="IS972" s="6"/>
      <c r="IT972" s="6"/>
      <c r="IU972" s="6"/>
      <c r="IV972" s="6"/>
      <c r="IW972" s="6"/>
      <c r="IX972" s="6"/>
      <c r="IY972" s="6"/>
      <c r="IZ972" s="6"/>
    </row>
    <row r="973" spans="1:260" x14ac:dyDescent="0.3">
      <c r="A973" s="8" t="s">
        <v>303</v>
      </c>
      <c r="B973" s="2" t="s">
        <v>304</v>
      </c>
      <c r="C973" s="2">
        <f t="shared" si="197"/>
        <v>1214.7915800696737</v>
      </c>
      <c r="D973" s="2">
        <f t="shared" si="248"/>
        <v>1201.7217826208616</v>
      </c>
      <c r="E973" s="2">
        <f t="shared" si="249"/>
        <v>1234.7454685787259</v>
      </c>
      <c r="F973" s="2">
        <f t="shared" si="250"/>
        <v>1242.3685297069899</v>
      </c>
      <c r="G973" s="2">
        <f t="shared" si="251"/>
        <v>1272.2177196704595</v>
      </c>
      <c r="H973" s="2">
        <f t="shared" si="252"/>
        <v>1347.4841166023675</v>
      </c>
      <c r="I973" s="2">
        <f t="shared" si="253"/>
        <v>1379.0470472617585</v>
      </c>
      <c r="J973" s="2">
        <f t="shared" si="254"/>
        <v>1419.5883415541291</v>
      </c>
      <c r="K973" s="2">
        <f t="shared" si="255"/>
        <v>1469.9349486341698</v>
      </c>
      <c r="L973" s="2">
        <f t="shared" si="256"/>
        <v>1436.7724456698702</v>
      </c>
      <c r="M973" s="2">
        <f t="shared" si="257"/>
        <v>1445.5306662708072</v>
      </c>
      <c r="N973" s="2">
        <f t="shared" si="258"/>
        <v>1459.1375439073095</v>
      </c>
      <c r="O973" s="2">
        <f t="shared" si="198"/>
        <v>1497.3220747385874</v>
      </c>
      <c r="P973" s="2">
        <f t="shared" si="199"/>
        <v>1566.4711441625777</v>
      </c>
      <c r="Q973" s="2">
        <f t="shared" si="200"/>
        <v>1501.7480607079651</v>
      </c>
      <c r="R973" s="2">
        <f t="shared" si="201"/>
        <v>1490.9609165671466</v>
      </c>
      <c r="S973" s="2">
        <f t="shared" si="202"/>
        <v>1596.6010631910156</v>
      </c>
      <c r="T973" s="2">
        <f t="shared" si="203"/>
        <v>1707.8027773324529</v>
      </c>
      <c r="U973" s="2">
        <f t="shared" si="204"/>
        <v>1753.92692819222</v>
      </c>
      <c r="V973" s="2">
        <f t="shared" si="205"/>
        <v>1795.4058643745725</v>
      </c>
      <c r="W973" s="2">
        <f t="shared" si="206"/>
        <v>1750.8388082848387</v>
      </c>
      <c r="X973" s="2">
        <f t="shared" si="207"/>
        <v>1676.8952159231505</v>
      </c>
      <c r="Y973" s="2">
        <f t="shared" si="208"/>
        <v>1592.7280183111129</v>
      </c>
      <c r="Z973" s="2">
        <f t="shared" si="209"/>
        <v>1559.4878090492359</v>
      </c>
      <c r="AA973" s="2">
        <f t="shared" si="210"/>
        <v>1609.4427147731822</v>
      </c>
      <c r="AB973" s="2">
        <f t="shared" si="211"/>
        <v>1650.8989345216507</v>
      </c>
      <c r="AC973" s="2">
        <f t="shared" si="212"/>
        <v>1689.4209320739942</v>
      </c>
      <c r="AD973" s="2">
        <f t="shared" si="213"/>
        <v>1750.7947857624495</v>
      </c>
      <c r="AE973" s="2">
        <f t="shared" si="214"/>
        <v>1731.7412398937415</v>
      </c>
      <c r="AF973" s="2">
        <f t="shared" si="215"/>
        <v>1729.9532002937053</v>
      </c>
      <c r="AG973" s="2">
        <f t="shared" si="216"/>
        <v>1729.1392579656556</v>
      </c>
      <c r="AH973" s="2">
        <f t="shared" si="217"/>
        <v>1625.5730544509943</v>
      </c>
      <c r="AI973" s="2">
        <f t="shared" si="218"/>
        <v>1676.601579463216</v>
      </c>
      <c r="AJ973" s="2">
        <f t="shared" si="219"/>
        <v>1736.0985484832199</v>
      </c>
      <c r="AK973" s="2">
        <f t="shared" si="220"/>
        <v>1691.6618836681089</v>
      </c>
      <c r="AL973" s="2">
        <f t="shared" si="221"/>
        <v>1746.8369461917539</v>
      </c>
      <c r="AM973" s="2">
        <f t="shared" si="222"/>
        <v>1730.6750933681737</v>
      </c>
      <c r="AN973" s="2">
        <f t="shared" si="223"/>
        <v>1760.7572618090851</v>
      </c>
      <c r="AO973" s="2">
        <f t="shared" si="224"/>
        <v>1774.3529910717605</v>
      </c>
      <c r="AP973" s="2">
        <f t="shared" si="225"/>
        <v>1717.3517919720803</v>
      </c>
      <c r="AQ973" s="2">
        <f t="shared" si="226"/>
        <v>1792.5499296764651</v>
      </c>
      <c r="AR973" s="2">
        <f t="shared" si="227"/>
        <v>1792.1126944613522</v>
      </c>
      <c r="AS973" s="2">
        <f t="shared" si="228"/>
        <v>1810.6046323599237</v>
      </c>
      <c r="AT973" s="2">
        <f t="shared" si="229"/>
        <v>1844.4104901787437</v>
      </c>
      <c r="AU973" s="2">
        <f t="shared" si="230"/>
        <v>1910.5516737942426</v>
      </c>
      <c r="AV973" s="2">
        <f t="shared" si="231"/>
        <v>1976.9788161794697</v>
      </c>
      <c r="AW973" s="2">
        <f t="shared" si="232"/>
        <v>2056.9911536979648</v>
      </c>
      <c r="AX973" s="2">
        <f t="shared" si="233"/>
        <v>2134.063048592217</v>
      </c>
      <c r="AY973" s="2">
        <f t="shared" si="234"/>
        <v>2174.8563574577684</v>
      </c>
      <c r="AZ973" s="2">
        <f t="shared" si="235"/>
        <v>2076.304712501847</v>
      </c>
      <c r="BA973" s="2">
        <f t="shared" si="236"/>
        <v>2108.7676783787006</v>
      </c>
      <c r="BB973" s="2">
        <f t="shared" si="237"/>
        <v>2145.4188236710538</v>
      </c>
      <c r="BC973" s="2">
        <f t="shared" si="238"/>
        <v>2190.2087881959656</v>
      </c>
      <c r="BD973" s="2">
        <f t="shared" si="239"/>
        <v>2208.4767121706846</v>
      </c>
      <c r="BE973" s="2">
        <f t="shared" si="240"/>
        <v>2233.8535682775869</v>
      </c>
      <c r="BF973" s="2">
        <f t="shared" si="241"/>
        <v>2277.6199525635811</v>
      </c>
      <c r="BG973" s="2">
        <f t="shared" si="242"/>
        <v>2324.2804065049822</v>
      </c>
      <c r="BH973" s="2">
        <f t="shared" si="243"/>
        <v>2394.43049320918</v>
      </c>
      <c r="BI973" s="2">
        <f t="shared" si="244"/>
        <v>2443.9920202949252</v>
      </c>
      <c r="BJ973" s="2">
        <f t="shared" si="245"/>
        <v>2466.6535131671349</v>
      </c>
      <c r="BK973" s="2">
        <f t="shared" si="246"/>
        <v>2208.4208127775983</v>
      </c>
      <c r="BL973" s="2">
        <f t="shared" si="247"/>
        <v>2446.262243014553</v>
      </c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/>
      <c r="DC973" s="2"/>
      <c r="DD973" s="2"/>
      <c r="DE973" s="2"/>
      <c r="DF973" s="2"/>
      <c r="DG973" s="2"/>
      <c r="DH973" s="2"/>
      <c r="DI973" s="2"/>
      <c r="DJ973" s="2"/>
      <c r="DK973" s="2"/>
      <c r="DL973" s="2"/>
      <c r="DM973" s="2"/>
      <c r="DN973" s="2"/>
      <c r="DO973" s="2"/>
      <c r="DP973" s="2"/>
      <c r="DQ973" s="2"/>
      <c r="DR973" s="2"/>
      <c r="DS973" s="2"/>
      <c r="DT973" s="2"/>
      <c r="DU973" s="2"/>
      <c r="DV973" s="6"/>
      <c r="DW973" s="6"/>
      <c r="DX973" s="6"/>
      <c r="DY973" s="6"/>
      <c r="DZ973" s="6"/>
      <c r="EA973" s="6"/>
      <c r="EB973" s="6"/>
      <c r="EC973" s="6"/>
      <c r="ED973" s="6"/>
      <c r="EE973" s="6"/>
      <c r="EF973" s="6"/>
      <c r="EG973" s="6"/>
      <c r="EH973" s="6"/>
      <c r="EI973" s="6"/>
      <c r="EJ973" s="6"/>
      <c r="EK973" s="6"/>
      <c r="EL973" s="6"/>
      <c r="EM973" s="6"/>
      <c r="EN973" s="6"/>
      <c r="EO973" s="6"/>
      <c r="EP973" s="6"/>
      <c r="EQ973" s="6"/>
      <c r="ER973" s="6"/>
      <c r="ES973" s="6"/>
      <c r="ET973" s="6"/>
      <c r="EU973" s="6"/>
      <c r="EV973" s="6"/>
      <c r="EW973" s="6"/>
      <c r="EX973" s="6"/>
      <c r="EY973" s="6"/>
      <c r="EZ973" s="6"/>
      <c r="FA973" s="6"/>
      <c r="FB973" s="6"/>
      <c r="FC973" s="6"/>
      <c r="FD973" s="6"/>
      <c r="FE973" s="6"/>
      <c r="FF973" s="6"/>
      <c r="FG973" s="6"/>
      <c r="FH973" s="6"/>
      <c r="FI973" s="6"/>
      <c r="FJ973" s="6"/>
      <c r="FK973" s="6"/>
      <c r="FL973" s="6"/>
      <c r="FM973" s="6"/>
      <c r="FN973" s="6"/>
      <c r="FO973" s="6"/>
      <c r="FP973" s="6"/>
      <c r="FQ973" s="6"/>
      <c r="FR973" s="6"/>
      <c r="FS973" s="6"/>
      <c r="FT973" s="6"/>
      <c r="FU973" s="6"/>
      <c r="FV973" s="6"/>
      <c r="FW973" s="6"/>
      <c r="FX973" s="6"/>
      <c r="FY973" s="6"/>
      <c r="FZ973" s="6"/>
      <c r="GA973" s="6"/>
      <c r="GB973" s="6"/>
      <c r="GC973" s="6"/>
      <c r="GD973" s="6"/>
      <c r="GE973" s="6"/>
      <c r="GF973" s="6"/>
      <c r="GG973" s="6"/>
      <c r="GH973" s="6"/>
      <c r="GI973" s="6"/>
      <c r="GJ973" s="6"/>
      <c r="GK973" s="6"/>
      <c r="GL973" s="6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6"/>
      <c r="GY973" s="6"/>
      <c r="GZ973" s="6"/>
      <c r="HA973" s="6"/>
      <c r="HB973" s="6"/>
      <c r="HC973" s="6"/>
      <c r="HD973" s="6"/>
      <c r="HE973" s="6"/>
      <c r="HF973" s="6"/>
      <c r="HG973" s="6"/>
      <c r="HH973" s="6"/>
      <c r="HI973" s="6"/>
      <c r="HJ973" s="6"/>
      <c r="HK973" s="6"/>
      <c r="HL973" s="6"/>
      <c r="HM973" s="6"/>
      <c r="HN973" s="6"/>
      <c r="HO973" s="6"/>
      <c r="HP973" s="6"/>
      <c r="HQ973" s="6"/>
      <c r="HR973" s="6"/>
      <c r="HS973" s="6"/>
      <c r="HT973" s="6"/>
      <c r="HU973" s="6"/>
      <c r="HV973" s="6"/>
      <c r="HW973" s="6"/>
      <c r="HX973" s="6"/>
      <c r="HY973" s="6"/>
      <c r="HZ973" s="6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6"/>
      <c r="IM973" s="6"/>
      <c r="IN973" s="6"/>
      <c r="IO973" s="6"/>
      <c r="IP973" s="6"/>
      <c r="IQ973" s="6"/>
      <c r="IR973" s="6"/>
      <c r="IS973" s="6"/>
      <c r="IT973" s="6"/>
      <c r="IU973" s="6"/>
      <c r="IV973" s="6"/>
      <c r="IW973" s="6"/>
      <c r="IX973" s="6"/>
      <c r="IY973" s="6"/>
      <c r="IZ973" s="6"/>
    </row>
    <row r="974" spans="1:260" x14ac:dyDescent="0.3">
      <c r="A974" s="8" t="s">
        <v>306</v>
      </c>
      <c r="B974" s="2" t="s">
        <v>307</v>
      </c>
      <c r="C974" s="2">
        <f t="shared" si="197"/>
        <v>0</v>
      </c>
      <c r="D974" s="2">
        <f t="shared" si="248"/>
        <v>0</v>
      </c>
      <c r="E974" s="2">
        <f t="shared" si="249"/>
        <v>0</v>
      </c>
      <c r="F974" s="2">
        <f t="shared" si="250"/>
        <v>0</v>
      </c>
      <c r="G974" s="2">
        <f t="shared" si="251"/>
        <v>0</v>
      </c>
      <c r="H974" s="2">
        <f t="shared" si="252"/>
        <v>0</v>
      </c>
      <c r="I974" s="2">
        <f t="shared" si="253"/>
        <v>0</v>
      </c>
      <c r="J974" s="2">
        <f t="shared" si="254"/>
        <v>0</v>
      </c>
      <c r="K974" s="2">
        <f t="shared" si="255"/>
        <v>0</v>
      </c>
      <c r="L974" s="2">
        <f t="shared" si="256"/>
        <v>0</v>
      </c>
      <c r="M974" s="2">
        <f t="shared" si="257"/>
        <v>0</v>
      </c>
      <c r="N974" s="2">
        <f t="shared" si="258"/>
        <v>0</v>
      </c>
      <c r="O974" s="2">
        <f t="shared" si="198"/>
        <v>0</v>
      </c>
      <c r="P974" s="2">
        <f t="shared" si="199"/>
        <v>0</v>
      </c>
      <c r="Q974" s="2">
        <f t="shared" si="200"/>
        <v>0</v>
      </c>
      <c r="R974" s="2">
        <f t="shared" si="201"/>
        <v>0</v>
      </c>
      <c r="S974" s="2">
        <f t="shared" si="202"/>
        <v>0</v>
      </c>
      <c r="T974" s="2">
        <f t="shared" si="203"/>
        <v>0</v>
      </c>
      <c r="U974" s="2">
        <f t="shared" si="204"/>
        <v>0</v>
      </c>
      <c r="V974" s="2">
        <f t="shared" si="205"/>
        <v>0</v>
      </c>
      <c r="W974" s="2">
        <f t="shared" si="206"/>
        <v>0</v>
      </c>
      <c r="X974" s="2">
        <f t="shared" si="207"/>
        <v>0</v>
      </c>
      <c r="Y974" s="2">
        <f t="shared" si="208"/>
        <v>0</v>
      </c>
      <c r="Z974" s="2">
        <f t="shared" si="209"/>
        <v>0</v>
      </c>
      <c r="AA974" s="2">
        <f t="shared" si="210"/>
        <v>0</v>
      </c>
      <c r="AB974" s="2">
        <f t="shared" si="211"/>
        <v>0</v>
      </c>
      <c r="AC974" s="2">
        <f t="shared" si="212"/>
        <v>0</v>
      </c>
      <c r="AD974" s="2">
        <f t="shared" si="213"/>
        <v>0</v>
      </c>
      <c r="AE974" s="2">
        <f t="shared" si="214"/>
        <v>0</v>
      </c>
      <c r="AF974" s="2">
        <f t="shared" si="215"/>
        <v>0</v>
      </c>
      <c r="AG974" s="2">
        <f t="shared" si="216"/>
        <v>0</v>
      </c>
      <c r="AH974" s="2">
        <f t="shared" si="217"/>
        <v>7591.3361746655301</v>
      </c>
      <c r="AI974" s="2">
        <f t="shared" si="218"/>
        <v>7358.6515962178764</v>
      </c>
      <c r="AJ974" s="2">
        <f t="shared" si="219"/>
        <v>7322.945609796303</v>
      </c>
      <c r="AK974" s="2">
        <f t="shared" si="220"/>
        <v>7550.276764657383</v>
      </c>
      <c r="AL974" s="2">
        <f t="shared" si="221"/>
        <v>7673.244368730132</v>
      </c>
      <c r="AM974" s="2">
        <f t="shared" si="222"/>
        <v>7691.7440254973053</v>
      </c>
      <c r="AN974" s="2">
        <f t="shared" si="223"/>
        <v>7950.0256633411555</v>
      </c>
      <c r="AO974" s="2">
        <f t="shared" si="224"/>
        <v>8278.2868479537992</v>
      </c>
      <c r="AP974" s="2">
        <f t="shared" si="225"/>
        <v>8555.7096004376508</v>
      </c>
      <c r="AQ974" s="2">
        <f t="shared" si="226"/>
        <v>8968.3137229156837</v>
      </c>
      <c r="AR974" s="2">
        <f t="shared" si="227"/>
        <v>9354.6067179800557</v>
      </c>
      <c r="AS974" s="2">
        <f t="shared" si="228"/>
        <v>9822.5829272265346</v>
      </c>
      <c r="AT974" s="2">
        <f t="shared" si="229"/>
        <v>10257.83888606312</v>
      </c>
      <c r="AU974" s="2">
        <f t="shared" si="230"/>
        <v>10799.488674355291</v>
      </c>
      <c r="AV974" s="2">
        <f t="shared" si="231"/>
        <v>11285.921718966401</v>
      </c>
      <c r="AW974" s="2">
        <f t="shared" si="232"/>
        <v>11756.7988152908</v>
      </c>
      <c r="AX974" s="2">
        <f t="shared" si="233"/>
        <v>11802.493500715969</v>
      </c>
      <c r="AY974" s="2">
        <f t="shared" si="234"/>
        <v>11945.748234336848</v>
      </c>
      <c r="AZ974" s="2">
        <f t="shared" si="235"/>
        <v>11174.285238227789</v>
      </c>
      <c r="BA974" s="2">
        <f t="shared" si="236"/>
        <v>11312.398435847892</v>
      </c>
      <c r="BB974" s="2">
        <f t="shared" si="237"/>
        <v>11555.622733350294</v>
      </c>
      <c r="BC974" s="2">
        <f t="shared" si="238"/>
        <v>11454.822202754231</v>
      </c>
      <c r="BD974" s="2">
        <f t="shared" si="239"/>
        <v>11689.341416321831</v>
      </c>
      <c r="BE974" s="2">
        <f t="shared" si="240"/>
        <v>12221.935254700904</v>
      </c>
      <c r="BF974" s="2">
        <f t="shared" si="241"/>
        <v>12702.782604541546</v>
      </c>
      <c r="BG974" s="2">
        <f t="shared" si="242"/>
        <v>13014.693715474066</v>
      </c>
      <c r="BH974" s="2">
        <f t="shared" si="243"/>
        <v>13615.842636192892</v>
      </c>
      <c r="BI974" s="2">
        <f t="shared" si="244"/>
        <v>14374.033116436907</v>
      </c>
      <c r="BJ974" s="2">
        <f t="shared" si="245"/>
        <v>15037.512774530831</v>
      </c>
      <c r="BK974" s="2">
        <f t="shared" si="246"/>
        <v>14371.282803611361</v>
      </c>
      <c r="BL974" s="2">
        <f t="shared" si="247"/>
        <v>15452.991950465876</v>
      </c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  <c r="CX974" s="2"/>
      <c r="CY974" s="2"/>
      <c r="CZ974" s="2"/>
      <c r="DA974" s="2"/>
      <c r="DB974" s="2"/>
      <c r="DC974" s="2"/>
      <c r="DD974" s="2"/>
      <c r="DE974" s="2"/>
      <c r="DF974" s="2"/>
      <c r="DG974" s="2"/>
      <c r="DH974" s="2"/>
      <c r="DI974" s="2"/>
      <c r="DJ974" s="2"/>
      <c r="DK974" s="2"/>
      <c r="DL974" s="2"/>
      <c r="DM974" s="2"/>
      <c r="DN974" s="2"/>
      <c r="DO974" s="2"/>
      <c r="DP974" s="2"/>
      <c r="DQ974" s="2"/>
      <c r="DR974" s="2"/>
      <c r="DS974" s="2"/>
      <c r="DT974" s="2"/>
      <c r="DU974" s="2"/>
      <c r="DV974" s="6"/>
      <c r="DW974" s="6"/>
      <c r="DX974" s="6"/>
      <c r="DY974" s="6"/>
      <c r="DZ974" s="6"/>
      <c r="EA974" s="6"/>
      <c r="EB974" s="6"/>
      <c r="EC974" s="6"/>
      <c r="ED974" s="6"/>
      <c r="EE974" s="6"/>
      <c r="EF974" s="6"/>
      <c r="EG974" s="6"/>
      <c r="EH974" s="6"/>
      <c r="EI974" s="6"/>
      <c r="EJ974" s="6"/>
      <c r="EK974" s="6"/>
      <c r="EL974" s="6"/>
      <c r="EM974" s="6"/>
      <c r="EN974" s="6"/>
      <c r="EO974" s="6"/>
      <c r="EP974" s="6"/>
      <c r="EQ974" s="6"/>
      <c r="ER974" s="6"/>
      <c r="ES974" s="6"/>
      <c r="ET974" s="6"/>
      <c r="EU974" s="6"/>
      <c r="EV974" s="6"/>
      <c r="EW974" s="6"/>
      <c r="EX974" s="6"/>
      <c r="EY974" s="6"/>
      <c r="EZ974" s="6"/>
      <c r="FA974" s="6"/>
      <c r="FB974" s="6"/>
      <c r="FC974" s="6"/>
      <c r="FD974" s="6"/>
      <c r="FE974" s="6"/>
      <c r="FF974" s="6"/>
      <c r="FG974" s="6"/>
      <c r="FH974" s="6"/>
      <c r="FI974" s="6"/>
      <c r="FJ974" s="6"/>
      <c r="FK974" s="6"/>
      <c r="FL974" s="6"/>
      <c r="FM974" s="6"/>
      <c r="FN974" s="6"/>
      <c r="FO974" s="6"/>
      <c r="FP974" s="6"/>
      <c r="FQ974" s="6"/>
      <c r="FR974" s="6"/>
      <c r="FS974" s="6"/>
      <c r="FT974" s="6"/>
      <c r="FU974" s="6"/>
      <c r="FV974" s="6"/>
      <c r="FW974" s="6"/>
      <c r="FX974" s="6"/>
      <c r="FY974" s="6"/>
      <c r="FZ974" s="6"/>
      <c r="GA974" s="6"/>
      <c r="GB974" s="6"/>
      <c r="GC974" s="6"/>
      <c r="GD974" s="6"/>
      <c r="GE974" s="6"/>
      <c r="GF974" s="6"/>
      <c r="GG974" s="6"/>
      <c r="GH974" s="6"/>
      <c r="GI974" s="6"/>
      <c r="GJ974" s="6"/>
      <c r="GK974" s="6"/>
      <c r="GL974" s="6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6"/>
      <c r="GY974" s="6"/>
      <c r="GZ974" s="6"/>
      <c r="HA974" s="6"/>
      <c r="HB974" s="6"/>
      <c r="HC974" s="6"/>
      <c r="HD974" s="6"/>
      <c r="HE974" s="6"/>
      <c r="HF974" s="6"/>
      <c r="HG974" s="6"/>
      <c r="HH974" s="6"/>
      <c r="HI974" s="6"/>
      <c r="HJ974" s="6"/>
      <c r="HK974" s="6"/>
      <c r="HL974" s="6"/>
      <c r="HM974" s="6"/>
      <c r="HN974" s="6"/>
      <c r="HO974" s="6"/>
      <c r="HP974" s="6"/>
      <c r="HQ974" s="6"/>
      <c r="HR974" s="6"/>
      <c r="HS974" s="6"/>
      <c r="HT974" s="6"/>
      <c r="HU974" s="6"/>
      <c r="HV974" s="6"/>
      <c r="HW974" s="6"/>
      <c r="HX974" s="6"/>
      <c r="HY974" s="6"/>
      <c r="HZ974" s="6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6"/>
      <c r="IM974" s="6"/>
      <c r="IN974" s="6"/>
      <c r="IO974" s="6"/>
      <c r="IP974" s="6"/>
      <c r="IQ974" s="6"/>
      <c r="IR974" s="6"/>
      <c r="IS974" s="6"/>
      <c r="IT974" s="6"/>
      <c r="IU974" s="6"/>
      <c r="IV974" s="6"/>
      <c r="IW974" s="6"/>
      <c r="IX974" s="6"/>
      <c r="IY974" s="6"/>
      <c r="IZ974" s="6"/>
    </row>
    <row r="975" spans="1:260" x14ac:dyDescent="0.3">
      <c r="A975" s="8" t="s">
        <v>309</v>
      </c>
      <c r="B975" s="2" t="s">
        <v>310</v>
      </c>
      <c r="C975" s="2">
        <f t="shared" si="197"/>
        <v>0</v>
      </c>
      <c r="D975" s="2">
        <f t="shared" si="248"/>
        <v>0</v>
      </c>
      <c r="E975" s="2">
        <f t="shared" si="249"/>
        <v>0</v>
      </c>
      <c r="F975" s="2">
        <f t="shared" si="250"/>
        <v>0</v>
      </c>
      <c r="G975" s="2">
        <f t="shared" si="251"/>
        <v>0</v>
      </c>
      <c r="H975" s="2">
        <f t="shared" si="252"/>
        <v>0</v>
      </c>
      <c r="I975" s="2">
        <f t="shared" si="253"/>
        <v>0</v>
      </c>
      <c r="J975" s="2">
        <f t="shared" si="254"/>
        <v>0</v>
      </c>
      <c r="K975" s="2">
        <f t="shared" si="255"/>
        <v>0</v>
      </c>
      <c r="L975" s="2">
        <f t="shared" si="256"/>
        <v>0</v>
      </c>
      <c r="M975" s="2">
        <f t="shared" si="257"/>
        <v>0</v>
      </c>
      <c r="N975" s="2">
        <f t="shared" si="258"/>
        <v>0</v>
      </c>
      <c r="O975" s="2">
        <f t="shared" si="198"/>
        <v>0</v>
      </c>
      <c r="P975" s="2">
        <f t="shared" si="199"/>
        <v>0</v>
      </c>
      <c r="Q975" s="2">
        <f t="shared" si="200"/>
        <v>0</v>
      </c>
      <c r="R975" s="2">
        <f t="shared" si="201"/>
        <v>0</v>
      </c>
      <c r="S975" s="2">
        <f t="shared" si="202"/>
        <v>0</v>
      </c>
      <c r="T975" s="2">
        <f t="shared" si="203"/>
        <v>0</v>
      </c>
      <c r="U975" s="2">
        <f t="shared" si="204"/>
        <v>0</v>
      </c>
      <c r="V975" s="2">
        <f t="shared" si="205"/>
        <v>0</v>
      </c>
      <c r="W975" s="2">
        <f t="shared" si="206"/>
        <v>0</v>
      </c>
      <c r="X975" s="2">
        <f t="shared" si="207"/>
        <v>0</v>
      </c>
      <c r="Y975" s="2">
        <f t="shared" si="208"/>
        <v>0</v>
      </c>
      <c r="Z975" s="2">
        <f t="shared" si="209"/>
        <v>0</v>
      </c>
      <c r="AA975" s="2">
        <f t="shared" si="210"/>
        <v>0</v>
      </c>
      <c r="AB975" s="2">
        <f t="shared" si="211"/>
        <v>0</v>
      </c>
      <c r="AC975" s="2">
        <f t="shared" si="212"/>
        <v>0</v>
      </c>
      <c r="AD975" s="2">
        <f t="shared" si="213"/>
        <v>0</v>
      </c>
      <c r="AE975" s="2">
        <f t="shared" si="214"/>
        <v>0</v>
      </c>
      <c r="AF975" s="2">
        <f t="shared" si="215"/>
        <v>0</v>
      </c>
      <c r="AG975" s="2">
        <f t="shared" si="216"/>
        <v>0</v>
      </c>
      <c r="AH975" s="2">
        <f t="shared" si="217"/>
        <v>0</v>
      </c>
      <c r="AI975" s="2">
        <f t="shared" si="218"/>
        <v>0</v>
      </c>
      <c r="AJ975" s="2">
        <f t="shared" si="219"/>
        <v>0</v>
      </c>
      <c r="AK975" s="2">
        <f t="shared" si="220"/>
        <v>0</v>
      </c>
      <c r="AL975" s="2">
        <f t="shared" si="221"/>
        <v>34224.466043938097</v>
      </c>
      <c r="AM975" s="2">
        <f t="shared" si="222"/>
        <v>35655.426203989584</v>
      </c>
      <c r="AN975" s="2">
        <f t="shared" si="223"/>
        <v>37445.061503907666</v>
      </c>
      <c r="AO975" s="2">
        <f t="shared" si="224"/>
        <v>39830.883870635684</v>
      </c>
      <c r="AP975" s="2">
        <f t="shared" si="225"/>
        <v>40936.189082741592</v>
      </c>
      <c r="AQ975" s="2">
        <f t="shared" si="226"/>
        <v>42462.930682025311</v>
      </c>
      <c r="AR975" s="2">
        <f t="shared" si="227"/>
        <v>43492.590746960108</v>
      </c>
      <c r="AS975" s="2">
        <f t="shared" si="228"/>
        <v>43244.984159755157</v>
      </c>
      <c r="AT975" s="2">
        <f t="shared" si="229"/>
        <v>43880.934513813561</v>
      </c>
      <c r="AU975" s="2">
        <f t="shared" si="230"/>
        <v>46962.179002276862</v>
      </c>
      <c r="AV975" s="2">
        <f t="shared" si="231"/>
        <v>49327.359512083873</v>
      </c>
      <c r="AW975" s="2">
        <f t="shared" si="232"/>
        <v>51338.733670788635</v>
      </c>
      <c r="AX975" s="2">
        <f t="shared" si="233"/>
        <v>54276.117337405245</v>
      </c>
      <c r="AY975" s="2">
        <f t="shared" si="234"/>
        <v>54104.2527895393</v>
      </c>
      <c r="AZ975" s="2">
        <f t="shared" si="235"/>
        <v>49345.200592316491</v>
      </c>
      <c r="BA975" s="2">
        <f t="shared" si="236"/>
        <v>48211.134000559206</v>
      </c>
      <c r="BB975" s="2">
        <f t="shared" si="237"/>
        <v>48975.610640763414</v>
      </c>
      <c r="BC975" s="2">
        <f t="shared" si="238"/>
        <v>49325.378403277013</v>
      </c>
      <c r="BD975" s="2">
        <f t="shared" si="239"/>
        <v>51207.945722224889</v>
      </c>
      <c r="BE975" s="2">
        <f t="shared" si="240"/>
        <v>51461.166718334243</v>
      </c>
      <c r="BF975" s="2">
        <f t="shared" si="241"/>
        <v>53187.057331209428</v>
      </c>
      <c r="BG975" s="2">
        <f t="shared" si="242"/>
        <v>55959.228832104869</v>
      </c>
      <c r="BH975" s="2">
        <f t="shared" si="243"/>
        <v>57305.639025601398</v>
      </c>
      <c r="BI975" s="2">
        <f t="shared" si="244"/>
        <v>58367.660176258432</v>
      </c>
      <c r="BJ975" s="2">
        <f t="shared" si="245"/>
        <v>58361.747394062331</v>
      </c>
      <c r="BK975" s="2">
        <f t="shared" si="246"/>
        <v>53497.965175571997</v>
      </c>
      <c r="BL975" s="2">
        <f t="shared" si="247"/>
        <v>54776.96835035798</v>
      </c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  <c r="CX975" s="2"/>
      <c r="CY975" s="2"/>
      <c r="CZ975" s="2"/>
      <c r="DA975" s="2"/>
      <c r="DB975" s="2"/>
      <c r="DC975" s="2"/>
      <c r="DD975" s="2"/>
      <c r="DE975" s="2"/>
      <c r="DF975" s="2"/>
      <c r="DG975" s="2"/>
      <c r="DH975" s="2"/>
      <c r="DI975" s="2"/>
      <c r="DJ975" s="2"/>
      <c r="DK975" s="2"/>
      <c r="DL975" s="2"/>
      <c r="DM975" s="2"/>
      <c r="DN975" s="2"/>
      <c r="DO975" s="2"/>
      <c r="DP975" s="2"/>
      <c r="DQ975" s="2"/>
      <c r="DR975" s="2"/>
      <c r="DS975" s="2"/>
      <c r="DT975" s="2"/>
      <c r="DU975" s="2"/>
      <c r="DV975" s="6"/>
      <c r="DW975" s="6"/>
      <c r="DX975" s="6"/>
      <c r="DY975" s="6"/>
      <c r="DZ975" s="6"/>
      <c r="EA975" s="6"/>
      <c r="EB975" s="6"/>
      <c r="EC975" s="6"/>
      <c r="ED975" s="6"/>
      <c r="EE975" s="6"/>
      <c r="EF975" s="6"/>
      <c r="EG975" s="6"/>
      <c r="EH975" s="6"/>
      <c r="EI975" s="6"/>
      <c r="EJ975" s="6"/>
      <c r="EK975" s="6"/>
      <c r="EL975" s="6"/>
      <c r="EM975" s="6"/>
      <c r="EN975" s="6"/>
      <c r="EO975" s="6"/>
      <c r="EP975" s="6"/>
      <c r="EQ975" s="6"/>
      <c r="ER975" s="6"/>
      <c r="ES975" s="6"/>
      <c r="ET975" s="6"/>
      <c r="EU975" s="6"/>
      <c r="EV975" s="6"/>
      <c r="EW975" s="6"/>
      <c r="EX975" s="6"/>
      <c r="EY975" s="6"/>
      <c r="EZ975" s="6"/>
      <c r="FA975" s="6"/>
      <c r="FB975" s="6"/>
      <c r="FC975" s="6"/>
      <c r="FD975" s="6"/>
      <c r="FE975" s="6"/>
      <c r="FF975" s="6"/>
      <c r="FG975" s="6"/>
      <c r="FH975" s="6"/>
      <c r="FI975" s="6"/>
      <c r="FJ975" s="6"/>
      <c r="FK975" s="6"/>
      <c r="FL975" s="6"/>
      <c r="FM975" s="6"/>
      <c r="FN975" s="6"/>
      <c r="FO975" s="6"/>
      <c r="FP975" s="6"/>
      <c r="FQ975" s="6"/>
      <c r="FR975" s="6"/>
      <c r="FS975" s="6"/>
      <c r="FT975" s="6"/>
      <c r="FU975" s="6"/>
      <c r="FV975" s="6"/>
      <c r="FW975" s="6"/>
      <c r="FX975" s="6"/>
      <c r="FY975" s="6"/>
      <c r="FZ975" s="6"/>
      <c r="GA975" s="6"/>
      <c r="GB975" s="6"/>
      <c r="GC975" s="6"/>
      <c r="GD975" s="6"/>
      <c r="GE975" s="6"/>
      <c r="GF975" s="6"/>
      <c r="GG975" s="6"/>
      <c r="GH975" s="6"/>
      <c r="GI975" s="6"/>
      <c r="GJ975" s="6"/>
      <c r="GK975" s="6"/>
      <c r="GL975" s="6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6"/>
      <c r="GY975" s="6"/>
      <c r="GZ975" s="6"/>
      <c r="HA975" s="6"/>
      <c r="HB975" s="6"/>
      <c r="HC975" s="6"/>
      <c r="HD975" s="6"/>
      <c r="HE975" s="6"/>
      <c r="HF975" s="6"/>
      <c r="HG975" s="6"/>
      <c r="HH975" s="6"/>
      <c r="HI975" s="6"/>
      <c r="HJ975" s="6"/>
      <c r="HK975" s="6"/>
      <c r="HL975" s="6"/>
      <c r="HM975" s="6"/>
      <c r="HN975" s="6"/>
      <c r="HO975" s="6"/>
      <c r="HP975" s="6"/>
      <c r="HQ975" s="6"/>
      <c r="HR975" s="6"/>
      <c r="HS975" s="6"/>
      <c r="HT975" s="6"/>
      <c r="HU975" s="6"/>
      <c r="HV975" s="6"/>
      <c r="HW975" s="6"/>
      <c r="HX975" s="6"/>
      <c r="HY975" s="6"/>
      <c r="HZ975" s="6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6"/>
      <c r="IM975" s="6"/>
      <c r="IN975" s="6"/>
      <c r="IO975" s="6"/>
      <c r="IP975" s="6"/>
      <c r="IQ975" s="6"/>
      <c r="IR975" s="6"/>
      <c r="IS975" s="6"/>
      <c r="IT975" s="6"/>
      <c r="IU975" s="6"/>
      <c r="IV975" s="6"/>
      <c r="IW975" s="6"/>
      <c r="IX975" s="6"/>
      <c r="IY975" s="6"/>
      <c r="IZ975" s="6"/>
    </row>
    <row r="976" spans="1:260" x14ac:dyDescent="0.3">
      <c r="A976" s="8" t="s">
        <v>312</v>
      </c>
      <c r="B976" s="2" t="s">
        <v>313</v>
      </c>
      <c r="C976" s="2">
        <f t="shared" si="197"/>
        <v>309.34548115237249</v>
      </c>
      <c r="D976" s="2">
        <f t="shared" si="248"/>
        <v>313.56807568726941</v>
      </c>
      <c r="E976" s="2">
        <f t="shared" si="249"/>
        <v>315.389044256641</v>
      </c>
      <c r="F976" s="2">
        <f t="shared" si="250"/>
        <v>326.64979972285897</v>
      </c>
      <c r="G976" s="2">
        <f t="shared" si="251"/>
        <v>342.99741248977477</v>
      </c>
      <c r="H976" s="2">
        <f t="shared" si="252"/>
        <v>326.37126370009673</v>
      </c>
      <c r="I976" s="2">
        <f t="shared" si="253"/>
        <v>319.17463624492433</v>
      </c>
      <c r="J976" s="2">
        <f t="shared" si="254"/>
        <v>336.90091715481054</v>
      </c>
      <c r="K976" s="2">
        <f t="shared" si="255"/>
        <v>340.98181840635476</v>
      </c>
      <c r="L976" s="2">
        <f t="shared" si="256"/>
        <v>355.34387763233684</v>
      </c>
      <c r="M976" s="2">
        <f t="shared" si="257"/>
        <v>365.54840145464561</v>
      </c>
      <c r="N976" s="2">
        <f t="shared" si="258"/>
        <v>363.38664138219366</v>
      </c>
      <c r="O976" s="2">
        <f t="shared" si="198"/>
        <v>353.47215394596435</v>
      </c>
      <c r="P976" s="2">
        <f t="shared" si="199"/>
        <v>357.02212561675441</v>
      </c>
      <c r="Q976" s="2">
        <f t="shared" si="200"/>
        <v>353.18446324193837</v>
      </c>
      <c r="R976" s="2">
        <f t="shared" si="201"/>
        <v>376.89597443069471</v>
      </c>
      <c r="S976" s="2">
        <f t="shared" si="202"/>
        <v>374.75163587104737</v>
      </c>
      <c r="T976" s="2">
        <f t="shared" si="203"/>
        <v>393.19940223518233</v>
      </c>
      <c r="U976" s="2">
        <f t="shared" si="204"/>
        <v>406.54207438120244</v>
      </c>
      <c r="V976" s="2">
        <f t="shared" si="205"/>
        <v>376.83470080977401</v>
      </c>
      <c r="W976" s="2">
        <f t="shared" si="206"/>
        <v>393.3120164264547</v>
      </c>
      <c r="X976" s="2">
        <f t="shared" si="207"/>
        <v>407.52459705887952</v>
      </c>
      <c r="Y976" s="2">
        <f t="shared" si="208"/>
        <v>412.22864309595184</v>
      </c>
      <c r="Z976" s="2">
        <f t="shared" si="209"/>
        <v>432.42339360823939</v>
      </c>
      <c r="AA976" s="2">
        <f t="shared" si="210"/>
        <v>438.89323394952083</v>
      </c>
      <c r="AB976" s="2">
        <f t="shared" si="211"/>
        <v>451.62599357916713</v>
      </c>
      <c r="AC976" s="2">
        <f t="shared" si="212"/>
        <v>462.73529438991949</v>
      </c>
      <c r="AD976" s="2">
        <f t="shared" si="213"/>
        <v>470.45311156436298</v>
      </c>
      <c r="AE976" s="2">
        <f t="shared" si="214"/>
        <v>504.58648876909416</v>
      </c>
      <c r="AF976" s="2">
        <f t="shared" si="215"/>
        <v>523.06334790991139</v>
      </c>
      <c r="AG976" s="2">
        <f t="shared" si="216"/>
        <v>540.2231282185802</v>
      </c>
      <c r="AH976" s="2">
        <f t="shared" si="217"/>
        <v>534.45467025110975</v>
      </c>
      <c r="AI976" s="2">
        <f t="shared" si="218"/>
        <v>552.15368075798062</v>
      </c>
      <c r="AJ976" s="2">
        <f t="shared" si="219"/>
        <v>566.53941980784373</v>
      </c>
      <c r="AK976" s="2">
        <f t="shared" si="220"/>
        <v>592.1411409818088</v>
      </c>
      <c r="AL976" s="2">
        <f t="shared" si="221"/>
        <v>624.28541541997811</v>
      </c>
      <c r="AM976" s="2">
        <f t="shared" si="222"/>
        <v>658.32426706433182</v>
      </c>
      <c r="AN976" s="2">
        <f t="shared" si="223"/>
        <v>671.86431283437184</v>
      </c>
      <c r="AO976" s="2">
        <f t="shared" si="224"/>
        <v>699.95521787813834</v>
      </c>
      <c r="AP976" s="2">
        <f t="shared" si="225"/>
        <v>747.75158380065363</v>
      </c>
      <c r="AQ976" s="2">
        <f t="shared" si="226"/>
        <v>762.40506410419653</v>
      </c>
      <c r="AR976" s="2">
        <f t="shared" si="227"/>
        <v>784.79997696401654</v>
      </c>
      <c r="AS976" s="2">
        <f t="shared" si="228"/>
        <v>800.11383976844456</v>
      </c>
      <c r="AT976" s="2">
        <f t="shared" si="229"/>
        <v>848.00861473161035</v>
      </c>
      <c r="AU976" s="2">
        <f t="shared" si="230"/>
        <v>899.80528371999958</v>
      </c>
      <c r="AV976" s="2">
        <f t="shared" si="231"/>
        <v>955.20863948235387</v>
      </c>
      <c r="AW976" s="2">
        <f t="shared" si="232"/>
        <v>1016.2386913435058</v>
      </c>
      <c r="AX976" s="2">
        <f t="shared" si="233"/>
        <v>1077.9076788289105</v>
      </c>
      <c r="AY976" s="2">
        <f t="shared" si="234"/>
        <v>1095.2613657895015</v>
      </c>
      <c r="AZ976" s="2">
        <f t="shared" si="235"/>
        <v>1164.9203263226202</v>
      </c>
      <c r="BA976" s="2">
        <f t="shared" si="236"/>
        <v>1246.5836766318298</v>
      </c>
      <c r="BB976" s="2">
        <f t="shared" si="237"/>
        <v>1294.007368424463</v>
      </c>
      <c r="BC976" s="2">
        <f t="shared" si="238"/>
        <v>1346.3352399648456</v>
      </c>
      <c r="BD976" s="2">
        <f t="shared" si="239"/>
        <v>1413.586371416882</v>
      </c>
      <c r="BE976" s="2">
        <f t="shared" si="240"/>
        <v>1499.0370230188137</v>
      </c>
      <c r="BF976" s="2">
        <f t="shared" si="241"/>
        <v>1599.5615170223687</v>
      </c>
      <c r="BG976" s="2">
        <f t="shared" si="242"/>
        <v>1711.4194595182073</v>
      </c>
      <c r="BH976" s="2">
        <f t="shared" si="243"/>
        <v>1805.9845201849414</v>
      </c>
      <c r="BI976" s="2">
        <f t="shared" si="244"/>
        <v>1901.2125509150942</v>
      </c>
      <c r="BJ976" s="2">
        <f t="shared" si="245"/>
        <v>1951.4861300521816</v>
      </c>
      <c r="BK976" s="2">
        <f t="shared" si="246"/>
        <v>1804.7873484864533</v>
      </c>
      <c r="BL976" s="2">
        <f t="shared" si="247"/>
        <v>1948.2794804987793</v>
      </c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  <c r="CX976" s="2"/>
      <c r="CY976" s="2"/>
      <c r="CZ976" s="2"/>
      <c r="DA976" s="2"/>
      <c r="DB976" s="2"/>
      <c r="DC976" s="2"/>
      <c r="DD976" s="2"/>
      <c r="DE976" s="2"/>
      <c r="DF976" s="2"/>
      <c r="DG976" s="2"/>
      <c r="DH976" s="2"/>
      <c r="DI976" s="2"/>
      <c r="DJ976" s="2"/>
      <c r="DK976" s="2"/>
      <c r="DL976" s="2"/>
      <c r="DM976" s="2"/>
      <c r="DN976" s="2"/>
      <c r="DO976" s="2"/>
      <c r="DP976" s="2"/>
      <c r="DQ976" s="2"/>
      <c r="DR976" s="2"/>
      <c r="DS976" s="2"/>
      <c r="DT976" s="2"/>
      <c r="DU976" s="2"/>
      <c r="DV976" s="6"/>
      <c r="DW976" s="6"/>
      <c r="DX976" s="6"/>
      <c r="DY976" s="6"/>
      <c r="DZ976" s="6"/>
      <c r="EA976" s="6"/>
      <c r="EB976" s="6"/>
      <c r="EC976" s="6"/>
      <c r="ED976" s="6"/>
      <c r="EE976" s="6"/>
      <c r="EF976" s="6"/>
      <c r="EG976" s="6"/>
      <c r="EH976" s="6"/>
      <c r="EI976" s="6"/>
      <c r="EJ976" s="6"/>
      <c r="EK976" s="6"/>
      <c r="EL976" s="6"/>
      <c r="EM976" s="6"/>
      <c r="EN976" s="6"/>
      <c r="EO976" s="6"/>
      <c r="EP976" s="6"/>
      <c r="EQ976" s="6"/>
      <c r="ER976" s="6"/>
      <c r="ES976" s="6"/>
      <c r="ET976" s="6"/>
      <c r="EU976" s="6"/>
      <c r="EV976" s="6"/>
      <c r="EW976" s="6"/>
      <c r="EX976" s="6"/>
      <c r="EY976" s="6"/>
      <c r="EZ976" s="6"/>
      <c r="FA976" s="6"/>
      <c r="FB976" s="6"/>
      <c r="FC976" s="6"/>
      <c r="FD976" s="6"/>
      <c r="FE976" s="6"/>
      <c r="FF976" s="6"/>
      <c r="FG976" s="6"/>
      <c r="FH976" s="6"/>
      <c r="FI976" s="6"/>
      <c r="FJ976" s="6"/>
      <c r="FK976" s="6"/>
      <c r="FL976" s="6"/>
      <c r="FM976" s="6"/>
      <c r="FN976" s="6"/>
      <c r="FO976" s="6"/>
      <c r="FP976" s="6"/>
      <c r="FQ976" s="6"/>
      <c r="FR976" s="6"/>
      <c r="FS976" s="6"/>
      <c r="FT976" s="6"/>
      <c r="FU976" s="6"/>
      <c r="FV976" s="6"/>
      <c r="FW976" s="6"/>
      <c r="FX976" s="6"/>
      <c r="FY976" s="6"/>
      <c r="FZ976" s="6"/>
      <c r="GA976" s="6"/>
      <c r="GB976" s="6"/>
      <c r="GC976" s="6"/>
      <c r="GD976" s="6"/>
      <c r="GE976" s="6"/>
      <c r="GF976" s="6"/>
      <c r="GG976" s="6"/>
      <c r="GH976" s="6"/>
      <c r="GI976" s="6"/>
      <c r="GJ976" s="6"/>
      <c r="GK976" s="6"/>
      <c r="GL976" s="6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6"/>
      <c r="GY976" s="6"/>
      <c r="GZ976" s="6"/>
      <c r="HA976" s="6"/>
      <c r="HB976" s="6"/>
      <c r="HC976" s="6"/>
      <c r="HD976" s="6"/>
      <c r="HE976" s="6"/>
      <c r="HF976" s="6"/>
      <c r="HG976" s="6"/>
      <c r="HH976" s="6"/>
      <c r="HI976" s="6"/>
      <c r="HJ976" s="6"/>
      <c r="HK976" s="6"/>
      <c r="HL976" s="6"/>
      <c r="HM976" s="6"/>
      <c r="HN976" s="6"/>
      <c r="HO976" s="6"/>
      <c r="HP976" s="6"/>
      <c r="HQ976" s="6"/>
      <c r="HR976" s="6"/>
      <c r="HS976" s="6"/>
      <c r="HT976" s="6"/>
      <c r="HU976" s="6"/>
      <c r="HV976" s="6"/>
      <c r="HW976" s="6"/>
      <c r="HX976" s="6"/>
      <c r="HY976" s="6"/>
      <c r="HZ976" s="6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6"/>
      <c r="IM976" s="6"/>
      <c r="IN976" s="6"/>
      <c r="IO976" s="6"/>
      <c r="IP976" s="6"/>
      <c r="IQ976" s="6"/>
      <c r="IR976" s="6"/>
      <c r="IS976" s="6"/>
      <c r="IT976" s="6"/>
      <c r="IU976" s="6"/>
      <c r="IV976" s="6"/>
      <c r="IW976" s="6"/>
      <c r="IX976" s="6"/>
      <c r="IY976" s="6"/>
      <c r="IZ976" s="6"/>
    </row>
    <row r="977" spans="1:260" x14ac:dyDescent="0.3">
      <c r="A977" s="8" t="s">
        <v>315</v>
      </c>
      <c r="B977" s="2" t="s">
        <v>316</v>
      </c>
      <c r="C977" s="2">
        <f t="shared" si="197"/>
        <v>605.3226859128996</v>
      </c>
      <c r="D977" s="2">
        <f t="shared" si="248"/>
        <v>623.01331697769126</v>
      </c>
      <c r="E977" s="2">
        <f t="shared" si="249"/>
        <v>617.39076692071865</v>
      </c>
      <c r="F977" s="2">
        <f t="shared" si="250"/>
        <v>587.14758276599605</v>
      </c>
      <c r="G977" s="2">
        <f t="shared" si="251"/>
        <v>591.26661643150953</v>
      </c>
      <c r="H977" s="2">
        <f t="shared" si="252"/>
        <v>581.1322061674565</v>
      </c>
      <c r="I977" s="2">
        <f t="shared" si="253"/>
        <v>584.51184409542918</v>
      </c>
      <c r="J977" s="2">
        <f t="shared" si="254"/>
        <v>577.84198753021417</v>
      </c>
      <c r="K977" s="2">
        <f t="shared" si="255"/>
        <v>624.2980306354699</v>
      </c>
      <c r="L977" s="2">
        <f t="shared" si="256"/>
        <v>649.01571772181137</v>
      </c>
      <c r="M977" s="2">
        <f t="shared" si="257"/>
        <v>679.2795498295319</v>
      </c>
      <c r="N977" s="2">
        <f t="shared" si="258"/>
        <v>707.6805687660019</v>
      </c>
      <c r="O977" s="2">
        <f t="shared" si="198"/>
        <v>737.67876061108768</v>
      </c>
      <c r="P977" s="2">
        <f t="shared" si="199"/>
        <v>776.86736809699153</v>
      </c>
      <c r="Q977" s="2">
        <f t="shared" si="200"/>
        <v>811.75918404699007</v>
      </c>
      <c r="R977" s="2">
        <f t="shared" si="201"/>
        <v>835.8336629031304</v>
      </c>
      <c r="S977" s="2">
        <f t="shared" si="202"/>
        <v>872.81140308579597</v>
      </c>
      <c r="T977" s="2">
        <f t="shared" si="203"/>
        <v>921.90297971689699</v>
      </c>
      <c r="U977" s="2">
        <f t="shared" si="204"/>
        <v>961.51377348744722</v>
      </c>
      <c r="V977" s="2">
        <f t="shared" si="205"/>
        <v>1005.5592761497097</v>
      </c>
      <c r="W977" s="2">
        <f t="shared" si="206"/>
        <v>1079.9344521978294</v>
      </c>
      <c r="X977" s="2">
        <f t="shared" si="207"/>
        <v>1137.8059096087586</v>
      </c>
      <c r="Y977" s="2">
        <f t="shared" si="208"/>
        <v>1136.7154412289335</v>
      </c>
      <c r="Z977" s="2">
        <f t="shared" si="209"/>
        <v>1159.7114406569806</v>
      </c>
      <c r="AA977" s="2">
        <f t="shared" si="210"/>
        <v>1211.6233415731981</v>
      </c>
      <c r="AB977" s="2">
        <f t="shared" si="211"/>
        <v>1214.7812063649612</v>
      </c>
      <c r="AC977" s="2">
        <f t="shared" si="212"/>
        <v>1258.8413664046307</v>
      </c>
      <c r="AD977" s="2">
        <f t="shared" si="213"/>
        <v>1296.2823832927259</v>
      </c>
      <c r="AE977" s="2">
        <f t="shared" si="214"/>
        <v>1343.4523509891719</v>
      </c>
      <c r="AF977" s="2">
        <f t="shared" si="215"/>
        <v>1421.3694545145465</v>
      </c>
      <c r="AG977" s="2">
        <f t="shared" si="216"/>
        <v>1496.708452697892</v>
      </c>
      <c r="AH977" s="2">
        <f t="shared" si="217"/>
        <v>1570.4522365847351</v>
      </c>
      <c r="AI977" s="2">
        <f t="shared" si="218"/>
        <v>1643.6784466194035</v>
      </c>
      <c r="AJ977" s="2">
        <f t="shared" si="219"/>
        <v>1721.2464125829358</v>
      </c>
      <c r="AK977" s="2">
        <f t="shared" si="220"/>
        <v>1820.5374813968081</v>
      </c>
      <c r="AL977" s="2">
        <f t="shared" si="221"/>
        <v>1938.1264979818254</v>
      </c>
      <c r="AM977" s="2">
        <f t="shared" si="222"/>
        <v>2055.912178637353</v>
      </c>
      <c r="AN977" s="2">
        <f t="shared" si="223"/>
        <v>2118.1603406588283</v>
      </c>
      <c r="AO977" s="2">
        <f t="shared" si="224"/>
        <v>1810.9739262434107</v>
      </c>
      <c r="AP977" s="2">
        <f t="shared" si="225"/>
        <v>1797.5143692040765</v>
      </c>
      <c r="AQ977" s="2">
        <f t="shared" si="226"/>
        <v>1858.4960780145871</v>
      </c>
      <c r="AR977" s="2">
        <f t="shared" si="227"/>
        <v>1898.9013175468826</v>
      </c>
      <c r="AS977" s="2">
        <f t="shared" si="228"/>
        <v>1956.9000708238598</v>
      </c>
      <c r="AT977" s="2">
        <f t="shared" si="229"/>
        <v>2022.8564491374177</v>
      </c>
      <c r="AU977" s="2">
        <f t="shared" si="230"/>
        <v>2096.7298861392328</v>
      </c>
      <c r="AV977" s="2">
        <f t="shared" si="231"/>
        <v>2189.0956945578196</v>
      </c>
      <c r="AW977" s="2">
        <f t="shared" si="232"/>
        <v>2279.7883221150664</v>
      </c>
      <c r="AX977" s="2">
        <f t="shared" si="233"/>
        <v>2393.0559066562951</v>
      </c>
      <c r="AY977" s="2">
        <f t="shared" si="234"/>
        <v>2503.6847003431417</v>
      </c>
      <c r="AZ977" s="2">
        <f t="shared" si="235"/>
        <v>2586.1567564453644</v>
      </c>
      <c r="BA977" s="2">
        <f t="shared" si="236"/>
        <v>2712.7399347217697</v>
      </c>
      <c r="BB977" s="2">
        <f t="shared" si="237"/>
        <v>2844.5061556456958</v>
      </c>
      <c r="BC977" s="2">
        <f t="shared" si="238"/>
        <v>2978.0466944121472</v>
      </c>
      <c r="BD977" s="2">
        <f t="shared" si="239"/>
        <v>3104.6623802870977</v>
      </c>
      <c r="BE977" s="2">
        <f t="shared" si="240"/>
        <v>3221.8138220156411</v>
      </c>
      <c r="BF977" s="2">
        <f t="shared" si="241"/>
        <v>3340.690662306115</v>
      </c>
      <c r="BG977" s="2">
        <f t="shared" si="242"/>
        <v>3470.994222274056</v>
      </c>
      <c r="BH977" s="2">
        <f t="shared" si="243"/>
        <v>3609.4510595194051</v>
      </c>
      <c r="BI977" s="2">
        <f t="shared" si="244"/>
        <v>3759.2249162030912</v>
      </c>
      <c r="BJ977" s="2">
        <f t="shared" si="245"/>
        <v>3910.4516533453802</v>
      </c>
      <c r="BK977" s="2">
        <f t="shared" si="246"/>
        <v>3794.54739363932</v>
      </c>
      <c r="BL977" s="2">
        <f t="shared" si="247"/>
        <v>3904.8503301262726</v>
      </c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  <c r="CX977" s="2"/>
      <c r="CY977" s="2"/>
      <c r="CZ977" s="2"/>
      <c r="DA977" s="2"/>
      <c r="DB977" s="2"/>
      <c r="DC977" s="2"/>
      <c r="DD977" s="2"/>
      <c r="DE977" s="2"/>
      <c r="DF977" s="2"/>
      <c r="DG977" s="2"/>
      <c r="DH977" s="2"/>
      <c r="DI977" s="2"/>
      <c r="DJ977" s="2"/>
      <c r="DK977" s="2"/>
      <c r="DL977" s="2"/>
      <c r="DM977" s="2"/>
      <c r="DN977" s="2"/>
      <c r="DO977" s="2"/>
      <c r="DP977" s="2"/>
      <c r="DQ977" s="2"/>
      <c r="DR977" s="2"/>
      <c r="DS977" s="2"/>
      <c r="DT977" s="2"/>
      <c r="DU977" s="2"/>
      <c r="DV977" s="6"/>
      <c r="DW977" s="6"/>
      <c r="DX977" s="6"/>
      <c r="DY977" s="6"/>
      <c r="DZ977" s="6"/>
      <c r="EA977" s="6"/>
      <c r="EB977" s="6"/>
      <c r="EC977" s="6"/>
      <c r="ED977" s="6"/>
      <c r="EE977" s="6"/>
      <c r="EF977" s="6"/>
      <c r="EG977" s="6"/>
      <c r="EH977" s="6"/>
      <c r="EI977" s="6"/>
      <c r="EJ977" s="6"/>
      <c r="EK977" s="6"/>
      <c r="EL977" s="6"/>
      <c r="EM977" s="6"/>
      <c r="EN977" s="6"/>
      <c r="EO977" s="6"/>
      <c r="EP977" s="6"/>
      <c r="EQ977" s="6"/>
      <c r="ER977" s="6"/>
      <c r="ES977" s="6"/>
      <c r="ET977" s="6"/>
      <c r="EU977" s="6"/>
      <c r="EV977" s="6"/>
      <c r="EW977" s="6"/>
      <c r="EX977" s="6"/>
      <c r="EY977" s="6"/>
      <c r="EZ977" s="6"/>
      <c r="FA977" s="6"/>
      <c r="FB977" s="6"/>
      <c r="FC977" s="6"/>
      <c r="FD977" s="6"/>
      <c r="FE977" s="6"/>
      <c r="FF977" s="6"/>
      <c r="FG977" s="6"/>
      <c r="FH977" s="6"/>
      <c r="FI977" s="6"/>
      <c r="FJ977" s="6"/>
      <c r="FK977" s="6"/>
      <c r="FL977" s="6"/>
      <c r="FM977" s="6"/>
      <c r="FN977" s="6"/>
      <c r="FO977" s="6"/>
      <c r="FP977" s="6"/>
      <c r="FQ977" s="6"/>
      <c r="FR977" s="6"/>
      <c r="FS977" s="6"/>
      <c r="FT977" s="6"/>
      <c r="FU977" s="6"/>
      <c r="FV977" s="6"/>
      <c r="FW977" s="6"/>
      <c r="FX977" s="6"/>
      <c r="FY977" s="6"/>
      <c r="FZ977" s="6"/>
      <c r="GA977" s="6"/>
      <c r="GB977" s="6"/>
      <c r="GC977" s="6"/>
      <c r="GD977" s="6"/>
      <c r="GE977" s="6"/>
      <c r="GF977" s="6"/>
      <c r="GG977" s="6"/>
      <c r="GH977" s="6"/>
      <c r="GI977" s="6"/>
      <c r="GJ977" s="6"/>
      <c r="GK977" s="6"/>
      <c r="GL977" s="6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6"/>
      <c r="GY977" s="6"/>
      <c r="GZ977" s="6"/>
      <c r="HA977" s="6"/>
      <c r="HB977" s="6"/>
      <c r="HC977" s="6"/>
      <c r="HD977" s="6"/>
      <c r="HE977" s="6"/>
      <c r="HF977" s="6"/>
      <c r="HG977" s="6"/>
      <c r="HH977" s="6"/>
      <c r="HI977" s="6"/>
      <c r="HJ977" s="6"/>
      <c r="HK977" s="6"/>
      <c r="HL977" s="6"/>
      <c r="HM977" s="6"/>
      <c r="HN977" s="6"/>
      <c r="HO977" s="6"/>
      <c r="HP977" s="6"/>
      <c r="HQ977" s="6"/>
      <c r="HR977" s="6"/>
      <c r="HS977" s="6"/>
      <c r="HT977" s="6"/>
      <c r="HU977" s="6"/>
      <c r="HV977" s="6"/>
      <c r="HW977" s="6"/>
      <c r="HX977" s="6"/>
      <c r="HY977" s="6"/>
      <c r="HZ977" s="6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6"/>
      <c r="IM977" s="6"/>
      <c r="IN977" s="6"/>
      <c r="IO977" s="6"/>
      <c r="IP977" s="6"/>
      <c r="IQ977" s="6"/>
      <c r="IR977" s="6"/>
      <c r="IS977" s="6"/>
      <c r="IT977" s="6"/>
      <c r="IU977" s="6"/>
      <c r="IV977" s="6"/>
      <c r="IW977" s="6"/>
      <c r="IX977" s="6"/>
      <c r="IY977" s="6"/>
      <c r="IZ977" s="6"/>
    </row>
    <row r="978" spans="1:260" x14ac:dyDescent="0.3">
      <c r="A978" s="8" t="s">
        <v>318</v>
      </c>
      <c r="B978" s="2" t="s">
        <v>319</v>
      </c>
      <c r="C978" s="2">
        <f t="shared" si="197"/>
        <v>2380.6940745780016</v>
      </c>
      <c r="D978" s="2">
        <f t="shared" si="248"/>
        <v>2557.7890123931679</v>
      </c>
      <c r="E978" s="2">
        <f t="shared" si="249"/>
        <v>2684.5661545772787</v>
      </c>
      <c r="F978" s="2">
        <f t="shared" si="250"/>
        <v>2794.261709530902</v>
      </c>
      <c r="G978" s="2">
        <f t="shared" si="251"/>
        <v>2944.3599836458029</v>
      </c>
      <c r="H978" s="2">
        <f t="shared" si="252"/>
        <v>3346.1302442924898</v>
      </c>
      <c r="I978" s="2">
        <f t="shared" si="253"/>
        <v>3621.7888680770684</v>
      </c>
      <c r="J978" s="2">
        <f t="shared" si="254"/>
        <v>3915.0978783270148</v>
      </c>
      <c r="K978" s="2">
        <f t="shared" si="255"/>
        <v>4354.1766766212058</v>
      </c>
      <c r="L978" s="2">
        <f t="shared" si="256"/>
        <v>4892.2543465830022</v>
      </c>
      <c r="M978" s="2">
        <f t="shared" si="257"/>
        <v>5273.6424024850594</v>
      </c>
      <c r="N978" s="2">
        <f t="shared" si="258"/>
        <v>5825.7622387550155</v>
      </c>
      <c r="O978" s="2">
        <f t="shared" si="198"/>
        <v>6484.4962981328981</v>
      </c>
      <c r="P978" s="2">
        <f t="shared" si="199"/>
        <v>6773.5211525449658</v>
      </c>
      <c r="Q978" s="2">
        <f t="shared" si="200"/>
        <v>6962.9589228586083</v>
      </c>
      <c r="R978" s="2">
        <f t="shared" si="201"/>
        <v>6739.7670727356626</v>
      </c>
      <c r="S978" s="2">
        <f t="shared" si="202"/>
        <v>7734.3487231540066</v>
      </c>
      <c r="T978" s="2">
        <f t="shared" si="203"/>
        <v>7305.1447763002925</v>
      </c>
      <c r="U978" s="2">
        <f t="shared" si="204"/>
        <v>6171.0395560137868</v>
      </c>
      <c r="V978" s="2">
        <f t="shared" si="205"/>
        <v>5259.4344827964069</v>
      </c>
      <c r="W978" s="2">
        <f t="shared" si="206"/>
        <v>3984.0465417332093</v>
      </c>
      <c r="X978" s="2">
        <f t="shared" si="207"/>
        <v>3627.4745651831881</v>
      </c>
      <c r="Y978" s="2">
        <f t="shared" si="208"/>
        <v>4194.1849452240267</v>
      </c>
      <c r="Z978" s="2">
        <f t="shared" si="209"/>
        <v>4498.8028739440106</v>
      </c>
      <c r="AA978" s="2">
        <f t="shared" si="210"/>
        <v>4031.4783485386138</v>
      </c>
      <c r="AB978" s="2">
        <f t="shared" si="211"/>
        <v>3962.33590571695</v>
      </c>
      <c r="AC978" s="2">
        <f t="shared" si="212"/>
        <v>3452.5627820879508</v>
      </c>
      <c r="AD978" s="2">
        <f t="shared" si="213"/>
        <v>3332.1387153189476</v>
      </c>
      <c r="AE978" s="2">
        <f t="shared" si="214"/>
        <v>3031.6886046826498</v>
      </c>
      <c r="AF978" s="2">
        <f t="shared" si="215"/>
        <v>3124.1113749399597</v>
      </c>
      <c r="AG978" s="2">
        <f t="shared" si="216"/>
        <v>3449.0801347042179</v>
      </c>
      <c r="AH978" s="2">
        <f t="shared" si="217"/>
        <v>3699.4377958839177</v>
      </c>
      <c r="AI978" s="2">
        <f t="shared" si="218"/>
        <v>3715.7716672533611</v>
      </c>
      <c r="AJ978" s="2">
        <f t="shared" si="219"/>
        <v>3591.7146809237915</v>
      </c>
      <c r="AK978" s="2">
        <f t="shared" si="220"/>
        <v>3552.6085625999499</v>
      </c>
      <c r="AL978" s="2">
        <f t="shared" si="221"/>
        <v>3587.9181914913502</v>
      </c>
      <c r="AM978" s="2">
        <f t="shared" si="222"/>
        <v>3766.6217987515479</v>
      </c>
      <c r="AN978" s="2">
        <f t="shared" si="223"/>
        <v>3767.0642049416069</v>
      </c>
      <c r="AO978" s="2">
        <f t="shared" si="224"/>
        <v>3787.677250286019</v>
      </c>
      <c r="AP978" s="2">
        <f t="shared" si="225"/>
        <v>3802.1412557515737</v>
      </c>
      <c r="AQ978" s="2">
        <f t="shared" si="226"/>
        <v>3961.8337825878075</v>
      </c>
      <c r="AR978" s="2">
        <f t="shared" si="227"/>
        <v>3987.3227716522356</v>
      </c>
      <c r="AS978" s="2">
        <f t="shared" si="228"/>
        <v>4236.9130637826929</v>
      </c>
      <c r="AT978" s="2">
        <f t="shared" si="229"/>
        <v>4591.1605651850778</v>
      </c>
      <c r="AU978" s="2">
        <f t="shared" si="230"/>
        <v>4714.5618676785798</v>
      </c>
      <c r="AV978" s="2">
        <f t="shared" si="231"/>
        <v>4785.8887282758606</v>
      </c>
      <c r="AW978" s="2">
        <f t="shared" si="232"/>
        <v>4946.294764522564</v>
      </c>
      <c r="AX978" s="2">
        <f t="shared" si="233"/>
        <v>5269.5489389458726</v>
      </c>
      <c r="AY978" s="2">
        <f t="shared" si="234"/>
        <v>5209.4052040529514</v>
      </c>
      <c r="AZ978" s="2">
        <f t="shared" si="235"/>
        <v>5191.5502451715874</v>
      </c>
      <c r="BA978" s="2">
        <f t="shared" si="236"/>
        <v>5417.5439991847934</v>
      </c>
      <c r="BB978" s="2">
        <f t="shared" si="237"/>
        <v>5481.7370688810443</v>
      </c>
      <c r="BC978" s="2">
        <f t="shared" si="238"/>
        <v>5217.3687034816994</v>
      </c>
      <c r="BD978" s="2">
        <f t="shared" si="239"/>
        <v>5065.0519601092255</v>
      </c>
      <c r="BE978" s="2">
        <f t="shared" si="240"/>
        <v>5239.2344475258951</v>
      </c>
      <c r="BF978" s="2">
        <f t="shared" si="241"/>
        <v>5046.9874630090098</v>
      </c>
      <c r="BG978" s="2">
        <f t="shared" si="242"/>
        <v>5371.2405220213841</v>
      </c>
      <c r="BH978" s="2">
        <f t="shared" si="243"/>
        <v>5439.5501355948654</v>
      </c>
      <c r="BI978" s="2">
        <f t="shared" si="244"/>
        <v>5242.9967315491231</v>
      </c>
      <c r="BJ978" s="2">
        <f t="shared" si="245"/>
        <v>5110.1949869066357</v>
      </c>
      <c r="BK978" s="2">
        <f t="shared" si="246"/>
        <v>5149.2989227882326</v>
      </c>
      <c r="BL978" s="2">
        <f t="shared" si="247"/>
        <v>0</v>
      </c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  <c r="CX978" s="2"/>
      <c r="CY978" s="2"/>
      <c r="CZ978" s="2"/>
      <c r="DA978" s="2"/>
      <c r="DB978" s="2"/>
      <c r="DC978" s="2"/>
      <c r="DD978" s="2"/>
      <c r="DE978" s="2"/>
      <c r="DF978" s="2"/>
      <c r="DG978" s="2"/>
      <c r="DH978" s="2"/>
      <c r="DI978" s="2"/>
      <c r="DJ978" s="2"/>
      <c r="DK978" s="2"/>
      <c r="DL978" s="2"/>
      <c r="DM978" s="2"/>
      <c r="DN978" s="2"/>
      <c r="DO978" s="2"/>
      <c r="DP978" s="2"/>
      <c r="DQ978" s="2"/>
      <c r="DR978" s="2"/>
      <c r="DS978" s="2"/>
      <c r="DT978" s="2"/>
      <c r="DU978" s="2"/>
      <c r="DV978" s="6"/>
      <c r="DW978" s="6"/>
      <c r="DX978" s="6"/>
      <c r="DY978" s="6"/>
      <c r="DZ978" s="6"/>
      <c r="EA978" s="6"/>
      <c r="EB978" s="6"/>
      <c r="EC978" s="6"/>
      <c r="ED978" s="6"/>
      <c r="EE978" s="6"/>
      <c r="EF978" s="6"/>
      <c r="EG978" s="6"/>
      <c r="EH978" s="6"/>
      <c r="EI978" s="6"/>
      <c r="EJ978" s="6"/>
      <c r="EK978" s="6"/>
      <c r="EL978" s="6"/>
      <c r="EM978" s="6"/>
      <c r="EN978" s="6"/>
      <c r="EO978" s="6"/>
      <c r="EP978" s="6"/>
      <c r="EQ978" s="6"/>
      <c r="ER978" s="6"/>
      <c r="ES978" s="6"/>
      <c r="ET978" s="6"/>
      <c r="EU978" s="6"/>
      <c r="EV978" s="6"/>
      <c r="EW978" s="6"/>
      <c r="EX978" s="6"/>
      <c r="EY978" s="6"/>
      <c r="EZ978" s="6"/>
      <c r="FA978" s="6"/>
      <c r="FB978" s="6"/>
      <c r="FC978" s="6"/>
      <c r="FD978" s="6"/>
      <c r="FE978" s="6"/>
      <c r="FF978" s="6"/>
      <c r="FG978" s="6"/>
      <c r="FH978" s="6"/>
      <c r="FI978" s="6"/>
      <c r="FJ978" s="6"/>
      <c r="FK978" s="6"/>
      <c r="FL978" s="6"/>
      <c r="FM978" s="6"/>
      <c r="FN978" s="6"/>
      <c r="FO978" s="6"/>
      <c r="FP978" s="6"/>
      <c r="FQ978" s="6"/>
      <c r="FR978" s="6"/>
      <c r="FS978" s="6"/>
      <c r="FT978" s="6"/>
      <c r="FU978" s="6"/>
      <c r="FV978" s="6"/>
      <c r="FW978" s="6"/>
      <c r="FX978" s="6"/>
      <c r="FY978" s="6"/>
      <c r="FZ978" s="6"/>
      <c r="GA978" s="6"/>
      <c r="GB978" s="6"/>
      <c r="GC978" s="6"/>
      <c r="GD978" s="6"/>
      <c r="GE978" s="6"/>
      <c r="GF978" s="6"/>
      <c r="GG978" s="6"/>
      <c r="GH978" s="6"/>
      <c r="GI978" s="6"/>
      <c r="GJ978" s="6"/>
      <c r="GK978" s="6"/>
      <c r="GL978" s="6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6"/>
      <c r="GY978" s="6"/>
      <c r="GZ978" s="6"/>
      <c r="HA978" s="6"/>
      <c r="HB978" s="6"/>
      <c r="HC978" s="6"/>
      <c r="HD978" s="6"/>
      <c r="HE978" s="6"/>
      <c r="HF978" s="6"/>
      <c r="HG978" s="6"/>
      <c r="HH978" s="6"/>
      <c r="HI978" s="6"/>
      <c r="HJ978" s="6"/>
      <c r="HK978" s="6"/>
      <c r="HL978" s="6"/>
      <c r="HM978" s="6"/>
      <c r="HN978" s="6"/>
      <c r="HO978" s="6"/>
      <c r="HP978" s="6"/>
      <c r="HQ978" s="6"/>
      <c r="HR978" s="6"/>
      <c r="HS978" s="6"/>
      <c r="HT978" s="6"/>
      <c r="HU978" s="6"/>
      <c r="HV978" s="6"/>
      <c r="HW978" s="6"/>
      <c r="HX978" s="6"/>
      <c r="HY978" s="6"/>
      <c r="HZ978" s="6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6"/>
      <c r="IM978" s="6"/>
      <c r="IN978" s="6"/>
      <c r="IO978" s="6"/>
      <c r="IP978" s="6"/>
      <c r="IQ978" s="6"/>
      <c r="IR978" s="6"/>
      <c r="IS978" s="6"/>
      <c r="IT978" s="6"/>
      <c r="IU978" s="6"/>
      <c r="IV978" s="6"/>
      <c r="IW978" s="6"/>
      <c r="IX978" s="6"/>
      <c r="IY978" s="6"/>
      <c r="IZ978" s="6"/>
    </row>
    <row r="979" spans="1:260" x14ac:dyDescent="0.3">
      <c r="A979" s="8" t="s">
        <v>321</v>
      </c>
      <c r="B979" s="2" t="s">
        <v>322</v>
      </c>
      <c r="C979" s="2">
        <f t="shared" si="197"/>
        <v>0</v>
      </c>
      <c r="D979" s="2">
        <f t="shared" si="248"/>
        <v>0</v>
      </c>
      <c r="E979" s="2">
        <f t="shared" si="249"/>
        <v>0</v>
      </c>
      <c r="F979" s="2">
        <f t="shared" si="250"/>
        <v>0</v>
      </c>
      <c r="G979" s="2">
        <f t="shared" si="251"/>
        <v>0</v>
      </c>
      <c r="H979" s="2">
        <f t="shared" si="252"/>
        <v>0</v>
      </c>
      <c r="I979" s="2">
        <f t="shared" si="253"/>
        <v>0</v>
      </c>
      <c r="J979" s="2">
        <f t="shared" si="254"/>
        <v>0</v>
      </c>
      <c r="K979" s="2">
        <f t="shared" si="255"/>
        <v>1302.2955639828267</v>
      </c>
      <c r="L979" s="2">
        <f t="shared" si="256"/>
        <v>1299.3059899698194</v>
      </c>
      <c r="M979" s="2">
        <f t="shared" si="257"/>
        <v>1312.1547359264209</v>
      </c>
      <c r="N979" s="2">
        <f t="shared" si="258"/>
        <v>1335.3943573453098</v>
      </c>
      <c r="O979" s="2">
        <f t="shared" si="198"/>
        <v>1338.8916627720428</v>
      </c>
      <c r="P979" s="2">
        <f t="shared" si="199"/>
        <v>1351.0943566281007</v>
      </c>
      <c r="Q979" s="2">
        <f t="shared" si="200"/>
        <v>1516.2093767316837</v>
      </c>
      <c r="R979" s="2">
        <f t="shared" si="201"/>
        <v>1650.1785110229496</v>
      </c>
      <c r="S979" s="2">
        <f t="shared" si="202"/>
        <v>1871.7525417191011</v>
      </c>
      <c r="T979" s="2">
        <f t="shared" si="203"/>
        <v>1846.9600741512529</v>
      </c>
      <c r="U979" s="2">
        <f t="shared" si="204"/>
        <v>2090.6809943590711</v>
      </c>
      <c r="V979" s="2">
        <f t="shared" si="205"/>
        <v>2444.9346487432572</v>
      </c>
      <c r="W979" s="2">
        <f t="shared" si="206"/>
        <v>2958.1871621346372</v>
      </c>
      <c r="X979" s="2">
        <f t="shared" si="207"/>
        <v>2844.7480721618244</v>
      </c>
      <c r="Y979" s="2">
        <f t="shared" si="208"/>
        <v>2861.2015233166912</v>
      </c>
      <c r="Z979" s="2">
        <f t="shared" si="209"/>
        <v>2418.1439154633026</v>
      </c>
      <c r="AA979" s="2">
        <f t="shared" si="210"/>
        <v>2309.0335456974499</v>
      </c>
      <c r="AB979" s="2">
        <f t="shared" si="211"/>
        <v>2270.3781852591469</v>
      </c>
      <c r="AC979" s="2">
        <f t="shared" si="212"/>
        <v>2335.2071823731594</v>
      </c>
      <c r="AD979" s="2">
        <f t="shared" si="213"/>
        <v>2472.1322263056377</v>
      </c>
      <c r="AE979" s="2">
        <f t="shared" si="214"/>
        <v>2415.2795968499654</v>
      </c>
      <c r="AF979" s="2">
        <f t="shared" si="215"/>
        <v>2286.0842158951814</v>
      </c>
      <c r="AG979" s="2">
        <f t="shared" si="216"/>
        <v>3502.9100302771953</v>
      </c>
      <c r="AH979" s="2">
        <f t="shared" si="217"/>
        <v>1265.3484214704745</v>
      </c>
      <c r="AI979" s="2">
        <f t="shared" si="218"/>
        <v>1635.1286123733164</v>
      </c>
      <c r="AJ979" s="2">
        <f t="shared" si="219"/>
        <v>2059.8287597915701</v>
      </c>
      <c r="AK979" s="2">
        <f t="shared" si="220"/>
        <v>2010.1020773713392</v>
      </c>
      <c r="AL979" s="2">
        <f t="shared" si="221"/>
        <v>1982.6077482531687</v>
      </c>
      <c r="AM979" s="2">
        <f t="shared" si="222"/>
        <v>2128.9694841155288</v>
      </c>
      <c r="AN979" s="2">
        <f t="shared" si="223"/>
        <v>2500.9226773651681</v>
      </c>
      <c r="AO979" s="2">
        <f t="shared" si="224"/>
        <v>3268.5909447851946</v>
      </c>
      <c r="AP979" s="2">
        <f t="shared" si="225"/>
        <v>3720.9759243896915</v>
      </c>
      <c r="AQ979" s="2">
        <f t="shared" si="226"/>
        <v>4208.8746241264253</v>
      </c>
      <c r="AR979" s="2">
        <f t="shared" si="227"/>
        <v>4141.5259448300721</v>
      </c>
      <c r="AS979" s="2">
        <f t="shared" si="228"/>
        <v>3689.0915399924224</v>
      </c>
      <c r="AT979" s="2">
        <f t="shared" si="229"/>
        <v>2258.5889025123711</v>
      </c>
      <c r="AU979" s="2">
        <f t="shared" si="230"/>
        <v>3371.5905082846562</v>
      </c>
      <c r="AV979" s="2">
        <f t="shared" si="231"/>
        <v>3325.3824316390737</v>
      </c>
      <c r="AW979" s="2">
        <f t="shared" si="232"/>
        <v>3412.6107725721863</v>
      </c>
      <c r="AX979" s="2">
        <f t="shared" si="233"/>
        <v>3527.7653610990483</v>
      </c>
      <c r="AY979" s="2">
        <f t="shared" si="234"/>
        <v>3827.3858180646157</v>
      </c>
      <c r="AZ979" s="2">
        <f t="shared" si="235"/>
        <v>3799.4285911914426</v>
      </c>
      <c r="BA979" s="2">
        <f t="shared" si="236"/>
        <v>3917.0468729662284</v>
      </c>
      <c r="BB979" s="2">
        <f t="shared" si="237"/>
        <v>4080.6189852243365</v>
      </c>
      <c r="BC979" s="2">
        <f t="shared" si="238"/>
        <v>4475.8562347747429</v>
      </c>
      <c r="BD979" s="2">
        <f t="shared" si="239"/>
        <v>4575.7293087908065</v>
      </c>
      <c r="BE979" s="2">
        <f t="shared" si="240"/>
        <v>4395.8218911302856</v>
      </c>
      <c r="BF979" s="2">
        <f t="shared" si="241"/>
        <v>4475.3848140019181</v>
      </c>
      <c r="BG979" s="2">
        <f t="shared" si="242"/>
        <v>4961.1386185674583</v>
      </c>
      <c r="BH979" s="2">
        <f t="shared" si="243"/>
        <v>4759.599182715162</v>
      </c>
      <c r="BI979" s="2">
        <f t="shared" si="244"/>
        <v>4768.9440946058294</v>
      </c>
      <c r="BJ979" s="2">
        <f t="shared" si="245"/>
        <v>4911.0348051573028</v>
      </c>
      <c r="BK979" s="2">
        <f t="shared" si="246"/>
        <v>4255.5785499526473</v>
      </c>
      <c r="BL979" s="2">
        <f t="shared" si="247"/>
        <v>4269.6216627999029</v>
      </c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  <c r="CX979" s="2"/>
      <c r="CY979" s="2"/>
      <c r="CZ979" s="2"/>
      <c r="DA979" s="2"/>
      <c r="DB979" s="2"/>
      <c r="DC979" s="2"/>
      <c r="DD979" s="2"/>
      <c r="DE979" s="2"/>
      <c r="DF979" s="2"/>
      <c r="DG979" s="2"/>
      <c r="DH979" s="2"/>
      <c r="DI979" s="2"/>
      <c r="DJ979" s="2"/>
      <c r="DK979" s="2"/>
      <c r="DL979" s="2"/>
      <c r="DM979" s="2"/>
      <c r="DN979" s="2"/>
      <c r="DO979" s="2"/>
      <c r="DP979" s="2"/>
      <c r="DQ979" s="2"/>
      <c r="DR979" s="2"/>
      <c r="DS979" s="2"/>
      <c r="DT979" s="2"/>
      <c r="DU979" s="2"/>
      <c r="DV979" s="6"/>
      <c r="DW979" s="6"/>
      <c r="DX979" s="6"/>
      <c r="DY979" s="6"/>
      <c r="DZ979" s="6"/>
      <c r="EA979" s="6"/>
      <c r="EB979" s="6"/>
      <c r="EC979" s="6"/>
      <c r="ED979" s="6"/>
      <c r="EE979" s="6"/>
      <c r="EF979" s="6"/>
      <c r="EG979" s="6"/>
      <c r="EH979" s="6"/>
      <c r="EI979" s="6"/>
      <c r="EJ979" s="6"/>
      <c r="EK979" s="6"/>
      <c r="EL979" s="6"/>
      <c r="EM979" s="6"/>
      <c r="EN979" s="6"/>
      <c r="EO979" s="6"/>
      <c r="EP979" s="6"/>
      <c r="EQ979" s="6"/>
      <c r="ER979" s="6"/>
      <c r="ES979" s="6"/>
      <c r="ET979" s="6"/>
      <c r="EU979" s="6"/>
      <c r="EV979" s="6"/>
      <c r="EW979" s="6"/>
      <c r="EX979" s="6"/>
      <c r="EY979" s="6"/>
      <c r="EZ979" s="6"/>
      <c r="FA979" s="6"/>
      <c r="FB979" s="6"/>
      <c r="FC979" s="6"/>
      <c r="FD979" s="6"/>
      <c r="FE979" s="6"/>
      <c r="FF979" s="6"/>
      <c r="FG979" s="6"/>
      <c r="FH979" s="6"/>
      <c r="FI979" s="6"/>
      <c r="FJ979" s="6"/>
      <c r="FK979" s="6"/>
      <c r="FL979" s="6"/>
      <c r="FM979" s="6"/>
      <c r="FN979" s="6"/>
      <c r="FO979" s="6"/>
      <c r="FP979" s="6"/>
      <c r="FQ979" s="6"/>
      <c r="FR979" s="6"/>
      <c r="FS979" s="6"/>
      <c r="FT979" s="6"/>
      <c r="FU979" s="6"/>
      <c r="FV979" s="6"/>
      <c r="FW979" s="6"/>
      <c r="FX979" s="6"/>
      <c r="FY979" s="6"/>
      <c r="FZ979" s="6"/>
      <c r="GA979" s="6"/>
      <c r="GB979" s="6"/>
      <c r="GC979" s="6"/>
      <c r="GD979" s="6"/>
      <c r="GE979" s="6"/>
      <c r="GF979" s="6"/>
      <c r="GG979" s="6"/>
      <c r="GH979" s="6"/>
      <c r="GI979" s="6"/>
      <c r="GJ979" s="6"/>
      <c r="GK979" s="6"/>
      <c r="GL979" s="6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6"/>
      <c r="GY979" s="6"/>
      <c r="GZ979" s="6"/>
      <c r="HA979" s="6"/>
      <c r="HB979" s="6"/>
      <c r="HC979" s="6"/>
      <c r="HD979" s="6"/>
      <c r="HE979" s="6"/>
      <c r="HF979" s="6"/>
      <c r="HG979" s="6"/>
      <c r="HH979" s="6"/>
      <c r="HI979" s="6"/>
      <c r="HJ979" s="6"/>
      <c r="HK979" s="6"/>
      <c r="HL979" s="6"/>
      <c r="HM979" s="6"/>
      <c r="HN979" s="6"/>
      <c r="HO979" s="6"/>
      <c r="HP979" s="6"/>
      <c r="HQ979" s="6"/>
      <c r="HR979" s="6"/>
      <c r="HS979" s="6"/>
      <c r="HT979" s="6"/>
      <c r="HU979" s="6"/>
      <c r="HV979" s="6"/>
      <c r="HW979" s="6"/>
      <c r="HX979" s="6"/>
      <c r="HY979" s="6"/>
      <c r="HZ979" s="6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6"/>
      <c r="IM979" s="6"/>
      <c r="IN979" s="6"/>
      <c r="IO979" s="6"/>
      <c r="IP979" s="6"/>
      <c r="IQ979" s="6"/>
      <c r="IR979" s="6"/>
      <c r="IS979" s="6"/>
      <c r="IT979" s="6"/>
      <c r="IU979" s="6"/>
      <c r="IV979" s="6"/>
      <c r="IW979" s="6"/>
      <c r="IX979" s="6"/>
      <c r="IY979" s="6"/>
      <c r="IZ979" s="6"/>
    </row>
    <row r="980" spans="1:260" x14ac:dyDescent="0.3">
      <c r="A980" s="8" t="s">
        <v>324</v>
      </c>
      <c r="B980" s="2" t="s">
        <v>325</v>
      </c>
      <c r="C980" s="2">
        <f t="shared" si="197"/>
        <v>0</v>
      </c>
      <c r="D980" s="2">
        <f t="shared" si="248"/>
        <v>0</v>
      </c>
      <c r="E980" s="2">
        <f t="shared" si="249"/>
        <v>0</v>
      </c>
      <c r="F980" s="2">
        <f t="shared" si="250"/>
        <v>0</v>
      </c>
      <c r="G980" s="2">
        <f t="shared" si="251"/>
        <v>0</v>
      </c>
      <c r="H980" s="2">
        <f t="shared" si="252"/>
        <v>0</v>
      </c>
      <c r="I980" s="2">
        <f t="shared" si="253"/>
        <v>0</v>
      </c>
      <c r="J980" s="2">
        <f t="shared" si="254"/>
        <v>0</v>
      </c>
      <c r="K980" s="2">
        <f t="shared" si="255"/>
        <v>0</v>
      </c>
      <c r="L980" s="2">
        <f t="shared" si="256"/>
        <v>0</v>
      </c>
      <c r="M980" s="2">
        <f t="shared" si="257"/>
        <v>12143.120788959899</v>
      </c>
      <c r="N980" s="2">
        <f t="shared" si="258"/>
        <v>12470.860441072657</v>
      </c>
      <c r="O980" s="2">
        <f t="shared" si="198"/>
        <v>13095.660381442802</v>
      </c>
      <c r="P980" s="2">
        <f t="shared" si="199"/>
        <v>13498.842310257345</v>
      </c>
      <c r="Q980" s="2">
        <f t="shared" si="200"/>
        <v>13853.221781072543</v>
      </c>
      <c r="R980" s="2">
        <f t="shared" si="201"/>
        <v>14413.815353911019</v>
      </c>
      <c r="S980" s="2">
        <f t="shared" si="202"/>
        <v>14394.906873085602</v>
      </c>
      <c r="T980" s="2">
        <f t="shared" si="203"/>
        <v>15346.463220139709</v>
      </c>
      <c r="U980" s="2">
        <f t="shared" si="204"/>
        <v>16198.419185068173</v>
      </c>
      <c r="V980" s="2">
        <f t="shared" si="205"/>
        <v>16436.678023320281</v>
      </c>
      <c r="W980" s="2">
        <f t="shared" si="206"/>
        <v>16737.483846392919</v>
      </c>
      <c r="X980" s="2">
        <f t="shared" si="207"/>
        <v>17100.799165846158</v>
      </c>
      <c r="Y980" s="2">
        <f t="shared" si="208"/>
        <v>17344.955510495085</v>
      </c>
      <c r="Z980" s="2">
        <f t="shared" si="209"/>
        <v>17182.695107115658</v>
      </c>
      <c r="AA980" s="2">
        <f t="shared" si="210"/>
        <v>17831.080645392532</v>
      </c>
      <c r="AB980" s="2">
        <f t="shared" si="211"/>
        <v>18293.713283818608</v>
      </c>
      <c r="AC980" s="2">
        <f t="shared" si="212"/>
        <v>18147.903974166762</v>
      </c>
      <c r="AD980" s="2">
        <f t="shared" si="213"/>
        <v>18957.481301385902</v>
      </c>
      <c r="AE980" s="2">
        <f t="shared" si="214"/>
        <v>20007.599600796639</v>
      </c>
      <c r="AF980" s="2">
        <f t="shared" si="215"/>
        <v>21295.905472743791</v>
      </c>
      <c r="AG980" s="2">
        <f t="shared" si="216"/>
        <v>23157.524847417608</v>
      </c>
      <c r="AH980" s="2">
        <f t="shared" si="217"/>
        <v>23516.875222098595</v>
      </c>
      <c r="AI980" s="2">
        <f t="shared" si="218"/>
        <v>24124.070286038957</v>
      </c>
      <c r="AJ980" s="2">
        <f t="shared" si="219"/>
        <v>24625.162212237661</v>
      </c>
      <c r="AK980" s="2">
        <f t="shared" si="220"/>
        <v>25943.899231088159</v>
      </c>
      <c r="AL980" s="2">
        <f t="shared" si="221"/>
        <v>28332.273936505368</v>
      </c>
      <c r="AM980" s="2">
        <f t="shared" si="222"/>
        <v>30199.166840447553</v>
      </c>
      <c r="AN980" s="2">
        <f t="shared" si="223"/>
        <v>33263.887192547802</v>
      </c>
      <c r="AO980" s="2">
        <f t="shared" si="224"/>
        <v>35795.453990089103</v>
      </c>
      <c r="AP980" s="2">
        <f t="shared" si="225"/>
        <v>39150.665390620321</v>
      </c>
      <c r="AQ980" s="2">
        <f t="shared" si="226"/>
        <v>42326.547057760996</v>
      </c>
      <c r="AR980" s="2">
        <f t="shared" si="227"/>
        <v>43937.210396396462</v>
      </c>
      <c r="AS980" s="2">
        <f t="shared" si="228"/>
        <v>45731.589136420625</v>
      </c>
      <c r="AT980" s="2">
        <f t="shared" si="229"/>
        <v>46335.455325762501</v>
      </c>
      <c r="AU980" s="2">
        <f t="shared" si="230"/>
        <v>48679.928673358023</v>
      </c>
      <c r="AV980" s="2">
        <f t="shared" si="231"/>
        <v>50436.167887360862</v>
      </c>
      <c r="AW980" s="2">
        <f t="shared" si="232"/>
        <v>51722.272218080958</v>
      </c>
      <c r="AX980" s="2">
        <f t="shared" si="233"/>
        <v>52811.552761070394</v>
      </c>
      <c r="AY980" s="2">
        <f t="shared" si="234"/>
        <v>49079.277061016663</v>
      </c>
      <c r="AZ980" s="2">
        <f t="shared" si="235"/>
        <v>45893.642286960065</v>
      </c>
      <c r="BA980" s="2">
        <f t="shared" si="236"/>
        <v>46398.19803695364</v>
      </c>
      <c r="BB980" s="2">
        <f t="shared" si="237"/>
        <v>46682.029326430405</v>
      </c>
      <c r="BC980" s="2">
        <f t="shared" si="238"/>
        <v>46459.491188245578</v>
      </c>
      <c r="BD980" s="2">
        <f t="shared" si="239"/>
        <v>46834.62539033033</v>
      </c>
      <c r="BE980" s="2">
        <f t="shared" si="240"/>
        <v>50608.106059632701</v>
      </c>
      <c r="BF980" s="2">
        <f t="shared" si="241"/>
        <v>62818.836596573761</v>
      </c>
      <c r="BG980" s="2">
        <f t="shared" si="242"/>
        <v>63441.360798666348</v>
      </c>
      <c r="BH980" s="2">
        <f t="shared" si="243"/>
        <v>68358.893796547534</v>
      </c>
      <c r="BI980" s="2">
        <f t="shared" si="244"/>
        <v>73594.462416556882</v>
      </c>
      <c r="BJ980" s="2">
        <f t="shared" si="245"/>
        <v>76183.263685980201</v>
      </c>
      <c r="BK980" s="2">
        <f t="shared" si="246"/>
        <v>79701.308866009771</v>
      </c>
      <c r="BL980" s="2">
        <f t="shared" si="247"/>
        <v>89677.585289632581</v>
      </c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  <c r="CX980" s="2"/>
      <c r="CY980" s="2"/>
      <c r="CZ980" s="2"/>
      <c r="DA980" s="2"/>
      <c r="DB980" s="2"/>
      <c r="DC980" s="2"/>
      <c r="DD980" s="2"/>
      <c r="DE980" s="2"/>
      <c r="DF980" s="2"/>
      <c r="DG980" s="2"/>
      <c r="DH980" s="2"/>
      <c r="DI980" s="2"/>
      <c r="DJ980" s="2"/>
      <c r="DK980" s="2"/>
      <c r="DL980" s="2"/>
      <c r="DM980" s="2"/>
      <c r="DN980" s="2"/>
      <c r="DO980" s="2"/>
      <c r="DP980" s="2"/>
      <c r="DQ980" s="2"/>
      <c r="DR980" s="2"/>
      <c r="DS980" s="2"/>
      <c r="DT980" s="2"/>
      <c r="DU980" s="2"/>
      <c r="DV980" s="6"/>
      <c r="DW980" s="6"/>
      <c r="DX980" s="6"/>
      <c r="DY980" s="6"/>
      <c r="DZ980" s="6"/>
      <c r="EA980" s="6"/>
      <c r="EB980" s="6"/>
      <c r="EC980" s="6"/>
      <c r="ED980" s="6"/>
      <c r="EE980" s="6"/>
      <c r="EF980" s="6"/>
      <c r="EG980" s="6"/>
      <c r="EH980" s="6"/>
      <c r="EI980" s="6"/>
      <c r="EJ980" s="6"/>
      <c r="EK980" s="6"/>
      <c r="EL980" s="6"/>
      <c r="EM980" s="6"/>
      <c r="EN980" s="6"/>
      <c r="EO980" s="6"/>
      <c r="EP980" s="6"/>
      <c r="EQ980" s="6"/>
      <c r="ER980" s="6"/>
      <c r="ES980" s="6"/>
      <c r="ET980" s="6"/>
      <c r="EU980" s="6"/>
      <c r="EV980" s="6"/>
      <c r="EW980" s="6"/>
      <c r="EX980" s="6"/>
      <c r="EY980" s="6"/>
      <c r="EZ980" s="6"/>
      <c r="FA980" s="6"/>
      <c r="FB980" s="6"/>
      <c r="FC980" s="6"/>
      <c r="FD980" s="6"/>
      <c r="FE980" s="6"/>
      <c r="FF980" s="6"/>
      <c r="FG980" s="6"/>
      <c r="FH980" s="6"/>
      <c r="FI980" s="6"/>
      <c r="FJ980" s="6"/>
      <c r="FK980" s="6"/>
      <c r="FL980" s="6"/>
      <c r="FM980" s="6"/>
      <c r="FN980" s="6"/>
      <c r="FO980" s="6"/>
      <c r="FP980" s="6"/>
      <c r="FQ980" s="6"/>
      <c r="FR980" s="6"/>
      <c r="FS980" s="6"/>
      <c r="FT980" s="6"/>
      <c r="FU980" s="6"/>
      <c r="FV980" s="6"/>
      <c r="FW980" s="6"/>
      <c r="FX980" s="6"/>
      <c r="FY980" s="6"/>
      <c r="FZ980" s="6"/>
      <c r="GA980" s="6"/>
      <c r="GB980" s="6"/>
      <c r="GC980" s="6"/>
      <c r="GD980" s="6"/>
      <c r="GE980" s="6"/>
      <c r="GF980" s="6"/>
      <c r="GG980" s="6"/>
      <c r="GH980" s="6"/>
      <c r="GI980" s="6"/>
      <c r="GJ980" s="6"/>
      <c r="GK980" s="6"/>
      <c r="GL980" s="6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6"/>
      <c r="GY980" s="6"/>
      <c r="GZ980" s="6"/>
      <c r="HA980" s="6"/>
      <c r="HB980" s="6"/>
      <c r="HC980" s="6"/>
      <c r="HD980" s="6"/>
      <c r="HE980" s="6"/>
      <c r="HF980" s="6"/>
      <c r="HG980" s="6"/>
      <c r="HH980" s="6"/>
      <c r="HI980" s="6"/>
      <c r="HJ980" s="6"/>
      <c r="HK980" s="6"/>
      <c r="HL980" s="6"/>
      <c r="HM980" s="6"/>
      <c r="HN980" s="6"/>
      <c r="HO980" s="6"/>
      <c r="HP980" s="6"/>
      <c r="HQ980" s="6"/>
      <c r="HR980" s="6"/>
      <c r="HS980" s="6"/>
      <c r="HT980" s="6"/>
      <c r="HU980" s="6"/>
      <c r="HV980" s="6"/>
      <c r="HW980" s="6"/>
      <c r="HX980" s="6"/>
      <c r="HY980" s="6"/>
      <c r="HZ980" s="6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6"/>
      <c r="IM980" s="6"/>
      <c r="IN980" s="6"/>
      <c r="IO980" s="6"/>
      <c r="IP980" s="6"/>
      <c r="IQ980" s="6"/>
      <c r="IR980" s="6"/>
      <c r="IS980" s="6"/>
      <c r="IT980" s="6"/>
      <c r="IU980" s="6"/>
      <c r="IV980" s="6"/>
      <c r="IW980" s="6"/>
      <c r="IX980" s="6"/>
      <c r="IY980" s="6"/>
      <c r="IZ980" s="6"/>
    </row>
    <row r="981" spans="1:260" x14ac:dyDescent="0.3">
      <c r="A981" s="8" t="s">
        <v>327</v>
      </c>
      <c r="B981" s="2" t="s">
        <v>328</v>
      </c>
      <c r="C981" s="2">
        <f t="shared" si="197"/>
        <v>0</v>
      </c>
      <c r="D981" s="2">
        <f t="shared" si="248"/>
        <v>0</v>
      </c>
      <c r="E981" s="2">
        <f t="shared" si="249"/>
        <v>0</v>
      </c>
      <c r="F981" s="2">
        <f t="shared" si="250"/>
        <v>0</v>
      </c>
      <c r="G981" s="2">
        <f t="shared" si="251"/>
        <v>0</v>
      </c>
      <c r="H981" s="2">
        <f t="shared" si="252"/>
        <v>0</v>
      </c>
      <c r="I981" s="2">
        <f t="shared" si="253"/>
        <v>0</v>
      </c>
      <c r="J981" s="2">
        <f t="shared" si="254"/>
        <v>0</v>
      </c>
      <c r="K981" s="2">
        <f t="shared" si="255"/>
        <v>0</v>
      </c>
      <c r="L981" s="2">
        <f t="shared" si="256"/>
        <v>0</v>
      </c>
      <c r="M981" s="2">
        <f t="shared" si="257"/>
        <v>0</v>
      </c>
      <c r="N981" s="2">
        <f t="shared" si="258"/>
        <v>0</v>
      </c>
      <c r="O981" s="2">
        <f t="shared" si="198"/>
        <v>0</v>
      </c>
      <c r="P981" s="2">
        <f t="shared" si="199"/>
        <v>0</v>
      </c>
      <c r="Q981" s="2">
        <f t="shared" si="200"/>
        <v>0</v>
      </c>
      <c r="R981" s="2">
        <f t="shared" si="201"/>
        <v>0</v>
      </c>
      <c r="S981" s="2">
        <f t="shared" si="202"/>
        <v>0</v>
      </c>
      <c r="T981" s="2">
        <f t="shared" si="203"/>
        <v>0</v>
      </c>
      <c r="U981" s="2">
        <f t="shared" si="204"/>
        <v>0</v>
      </c>
      <c r="V981" s="2">
        <f t="shared" si="205"/>
        <v>0</v>
      </c>
      <c r="W981" s="2">
        <f t="shared" si="206"/>
        <v>0</v>
      </c>
      <c r="X981" s="2">
        <f t="shared" si="207"/>
        <v>0</v>
      </c>
      <c r="Y981" s="2">
        <f t="shared" si="208"/>
        <v>0</v>
      </c>
      <c r="Z981" s="2">
        <f t="shared" si="209"/>
        <v>0</v>
      </c>
      <c r="AA981" s="2">
        <f t="shared" si="210"/>
        <v>0</v>
      </c>
      <c r="AB981" s="2">
        <f t="shared" si="211"/>
        <v>0</v>
      </c>
      <c r="AC981" s="2">
        <f t="shared" si="212"/>
        <v>0</v>
      </c>
      <c r="AD981" s="2">
        <f t="shared" si="213"/>
        <v>0</v>
      </c>
      <c r="AE981" s="2">
        <f t="shared" si="214"/>
        <v>0</v>
      </c>
      <c r="AF981" s="2">
        <f t="shared" si="215"/>
        <v>0</v>
      </c>
      <c r="AG981" s="2">
        <f t="shared" si="216"/>
        <v>0</v>
      </c>
      <c r="AH981" s="2">
        <f t="shared" si="217"/>
        <v>0</v>
      </c>
      <c r="AI981" s="2">
        <f t="shared" si="218"/>
        <v>0</v>
      </c>
      <c r="AJ981" s="2">
        <f t="shared" si="219"/>
        <v>0</v>
      </c>
      <c r="AK981" s="2">
        <f t="shared" si="220"/>
        <v>0</v>
      </c>
      <c r="AL981" s="2">
        <f t="shared" si="221"/>
        <v>25796.013144963315</v>
      </c>
      <c r="AM981" s="2">
        <f t="shared" si="222"/>
        <v>26698.292488666553</v>
      </c>
      <c r="AN981" s="2">
        <f t="shared" si="223"/>
        <v>27085.717194462915</v>
      </c>
      <c r="AO981" s="2">
        <f t="shared" si="224"/>
        <v>27608.488407768047</v>
      </c>
      <c r="AP981" s="2">
        <f t="shared" si="225"/>
        <v>27986.617719454705</v>
      </c>
      <c r="AQ981" s="2">
        <f t="shared" si="226"/>
        <v>29855.778347566938</v>
      </c>
      <c r="AR981" s="2">
        <f t="shared" si="227"/>
        <v>29293.042661262396</v>
      </c>
      <c r="AS981" s="2">
        <f t="shared" si="228"/>
        <v>28681.358468777933</v>
      </c>
      <c r="AT981" s="2">
        <f t="shared" si="229"/>
        <v>28477.350933387261</v>
      </c>
      <c r="AU981" s="2">
        <f t="shared" si="230"/>
        <v>29326.547604980995</v>
      </c>
      <c r="AV981" s="2">
        <f t="shared" si="231"/>
        <v>29996.738736483621</v>
      </c>
      <c r="AW981" s="2">
        <f t="shared" si="232"/>
        <v>31183.524858344867</v>
      </c>
      <c r="AX981" s="2">
        <f t="shared" si="233"/>
        <v>32513.310186022427</v>
      </c>
      <c r="AY981" s="2">
        <f t="shared" si="234"/>
        <v>33059.858718443465</v>
      </c>
      <c r="AZ981" s="2">
        <f t="shared" si="235"/>
        <v>32854.231600774918</v>
      </c>
      <c r="BA981" s="2">
        <f t="shared" si="236"/>
        <v>34120.350155134438</v>
      </c>
      <c r="BB981" s="2">
        <f t="shared" si="237"/>
        <v>35370.282809552016</v>
      </c>
      <c r="BC981" s="2">
        <f t="shared" si="238"/>
        <v>35735.933206143076</v>
      </c>
      <c r="BD981" s="2">
        <f t="shared" si="239"/>
        <v>36789.148829864142</v>
      </c>
      <c r="BE981" s="2">
        <f t="shared" si="240"/>
        <v>37641.301277123312</v>
      </c>
      <c r="BF981" s="2">
        <f t="shared" si="241"/>
        <v>37825.004165139995</v>
      </c>
      <c r="BG981" s="2">
        <f t="shared" si="242"/>
        <v>38785.11584764006</v>
      </c>
      <c r="BH981" s="2">
        <f t="shared" si="243"/>
        <v>39727.899370736428</v>
      </c>
      <c r="BI981" s="2">
        <f t="shared" si="244"/>
        <v>40586.362419357247</v>
      </c>
      <c r="BJ981" s="2">
        <f t="shared" si="245"/>
        <v>41389.528262939966</v>
      </c>
      <c r="BK981" s="2">
        <f t="shared" si="246"/>
        <v>39773.890103652309</v>
      </c>
      <c r="BL981" s="2">
        <f t="shared" si="247"/>
        <v>42329.817359734603</v>
      </c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  <c r="CX981" s="2"/>
      <c r="CY981" s="2"/>
      <c r="CZ981" s="2"/>
      <c r="DA981" s="2"/>
      <c r="DB981" s="2"/>
      <c r="DC981" s="2"/>
      <c r="DD981" s="2"/>
      <c r="DE981" s="2"/>
      <c r="DF981" s="2"/>
      <c r="DG981" s="2"/>
      <c r="DH981" s="2"/>
      <c r="DI981" s="2"/>
      <c r="DJ981" s="2"/>
      <c r="DK981" s="2"/>
      <c r="DL981" s="2"/>
      <c r="DM981" s="2"/>
      <c r="DN981" s="2"/>
      <c r="DO981" s="2"/>
      <c r="DP981" s="2"/>
      <c r="DQ981" s="2"/>
      <c r="DR981" s="2"/>
      <c r="DS981" s="2"/>
      <c r="DT981" s="2"/>
      <c r="DU981" s="2"/>
      <c r="DV981" s="6"/>
      <c r="DW981" s="6"/>
      <c r="DX981" s="6"/>
      <c r="DY981" s="6"/>
      <c r="DZ981" s="6"/>
      <c r="EA981" s="6"/>
      <c r="EB981" s="6"/>
      <c r="EC981" s="6"/>
      <c r="ED981" s="6"/>
      <c r="EE981" s="6"/>
      <c r="EF981" s="6"/>
      <c r="EG981" s="6"/>
      <c r="EH981" s="6"/>
      <c r="EI981" s="6"/>
      <c r="EJ981" s="6"/>
      <c r="EK981" s="6"/>
      <c r="EL981" s="6"/>
      <c r="EM981" s="6"/>
      <c r="EN981" s="6"/>
      <c r="EO981" s="6"/>
      <c r="EP981" s="6"/>
      <c r="EQ981" s="6"/>
      <c r="ER981" s="6"/>
      <c r="ES981" s="6"/>
      <c r="ET981" s="6"/>
      <c r="EU981" s="6"/>
      <c r="EV981" s="6"/>
      <c r="EW981" s="6"/>
      <c r="EX981" s="6"/>
      <c r="EY981" s="6"/>
      <c r="EZ981" s="6"/>
      <c r="FA981" s="6"/>
      <c r="FB981" s="6"/>
      <c r="FC981" s="6"/>
      <c r="FD981" s="6"/>
      <c r="FE981" s="6"/>
      <c r="FF981" s="6"/>
      <c r="FG981" s="6"/>
      <c r="FH981" s="6"/>
      <c r="FI981" s="6"/>
      <c r="FJ981" s="6"/>
      <c r="FK981" s="6"/>
      <c r="FL981" s="6"/>
      <c r="FM981" s="6"/>
      <c r="FN981" s="6"/>
      <c r="FO981" s="6"/>
      <c r="FP981" s="6"/>
      <c r="FQ981" s="6"/>
      <c r="FR981" s="6"/>
      <c r="FS981" s="6"/>
      <c r="FT981" s="6"/>
      <c r="FU981" s="6"/>
      <c r="FV981" s="6"/>
      <c r="FW981" s="6"/>
      <c r="FX981" s="6"/>
      <c r="FY981" s="6"/>
      <c r="FZ981" s="6"/>
      <c r="GA981" s="6"/>
      <c r="GB981" s="6"/>
      <c r="GC981" s="6"/>
      <c r="GD981" s="6"/>
      <c r="GE981" s="6"/>
      <c r="GF981" s="6"/>
      <c r="GG981" s="6"/>
      <c r="GH981" s="6"/>
      <c r="GI981" s="6"/>
      <c r="GJ981" s="6"/>
      <c r="GK981" s="6"/>
      <c r="GL981" s="6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6"/>
      <c r="GY981" s="6"/>
      <c r="GZ981" s="6"/>
      <c r="HA981" s="6"/>
      <c r="HB981" s="6"/>
      <c r="HC981" s="6"/>
      <c r="HD981" s="6"/>
      <c r="HE981" s="6"/>
      <c r="HF981" s="6"/>
      <c r="HG981" s="6"/>
      <c r="HH981" s="6"/>
      <c r="HI981" s="6"/>
      <c r="HJ981" s="6"/>
      <c r="HK981" s="6"/>
      <c r="HL981" s="6"/>
      <c r="HM981" s="6"/>
      <c r="HN981" s="6"/>
      <c r="HO981" s="6"/>
      <c r="HP981" s="6"/>
      <c r="HQ981" s="6"/>
      <c r="HR981" s="6"/>
      <c r="HS981" s="6"/>
      <c r="HT981" s="6"/>
      <c r="HU981" s="6"/>
      <c r="HV981" s="6"/>
      <c r="HW981" s="6"/>
      <c r="HX981" s="6"/>
      <c r="HY981" s="6"/>
      <c r="HZ981" s="6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6"/>
      <c r="IM981" s="6"/>
      <c r="IN981" s="6"/>
      <c r="IO981" s="6"/>
      <c r="IP981" s="6"/>
      <c r="IQ981" s="6"/>
      <c r="IR981" s="6"/>
      <c r="IS981" s="6"/>
      <c r="IT981" s="6"/>
      <c r="IU981" s="6"/>
      <c r="IV981" s="6"/>
      <c r="IW981" s="6"/>
      <c r="IX981" s="6"/>
      <c r="IY981" s="6"/>
      <c r="IZ981" s="6"/>
    </row>
    <row r="982" spans="1:260" x14ac:dyDescent="0.3">
      <c r="A982" s="8" t="s">
        <v>330</v>
      </c>
      <c r="B982" s="2" t="s">
        <v>331</v>
      </c>
      <c r="C982" s="2">
        <f t="shared" si="197"/>
        <v>9848.4516016058715</v>
      </c>
      <c r="D982" s="2">
        <f t="shared" si="248"/>
        <v>10597.649425398724</v>
      </c>
      <c r="E982" s="2">
        <f t="shared" si="249"/>
        <v>11184.20388243731</v>
      </c>
      <c r="F982" s="2">
        <f t="shared" si="250"/>
        <v>11721.460585743014</v>
      </c>
      <c r="G982" s="2">
        <f t="shared" si="251"/>
        <v>11954.085935577927</v>
      </c>
      <c r="H982" s="2">
        <f t="shared" si="252"/>
        <v>12228.181524715361</v>
      </c>
      <c r="I982" s="2">
        <f t="shared" si="253"/>
        <v>12853.074508990798</v>
      </c>
      <c r="J982" s="2">
        <f t="shared" si="254"/>
        <v>13661.225181062349</v>
      </c>
      <c r="K982" s="2">
        <f t="shared" si="255"/>
        <v>14446.971261874161</v>
      </c>
      <c r="L982" s="2">
        <f t="shared" si="256"/>
        <v>15228.551542499867</v>
      </c>
      <c r="M982" s="2">
        <f t="shared" si="257"/>
        <v>15928.918999616782</v>
      </c>
      <c r="N982" s="2">
        <f t="shared" si="258"/>
        <v>16125.469210883337</v>
      </c>
      <c r="O982" s="2">
        <f t="shared" si="198"/>
        <v>16621.955177510386</v>
      </c>
      <c r="P982" s="2">
        <f t="shared" si="199"/>
        <v>17674.546506919756</v>
      </c>
      <c r="Q982" s="2">
        <f t="shared" si="200"/>
        <v>18521.262253042223</v>
      </c>
      <c r="R982" s="2">
        <f t="shared" si="201"/>
        <v>18010.279421340711</v>
      </c>
      <c r="S982" s="2">
        <f t="shared" si="202"/>
        <v>19184.845778311403</v>
      </c>
      <c r="T982" s="2">
        <f t="shared" si="203"/>
        <v>19577.407107439602</v>
      </c>
      <c r="U982" s="2">
        <f t="shared" si="204"/>
        <v>20123.649145191612</v>
      </c>
      <c r="V982" s="2">
        <f t="shared" si="205"/>
        <v>21242.247616910412</v>
      </c>
      <c r="W982" s="2">
        <f t="shared" si="206"/>
        <v>21902.119650868539</v>
      </c>
      <c r="X982" s="2">
        <f t="shared" si="207"/>
        <v>21953.366655392059</v>
      </c>
      <c r="Y982" s="2">
        <f t="shared" si="208"/>
        <v>22018.851287830727</v>
      </c>
      <c r="Z982" s="2">
        <f t="shared" si="209"/>
        <v>22260.19399267573</v>
      </c>
      <c r="AA982" s="2">
        <f t="shared" si="210"/>
        <v>22977.289010930854</v>
      </c>
      <c r="AB982" s="2">
        <f t="shared" si="211"/>
        <v>23610.614485728736</v>
      </c>
      <c r="AC982" s="2">
        <f t="shared" si="212"/>
        <v>24281.82385634708</v>
      </c>
      <c r="AD982" s="2">
        <f t="shared" si="213"/>
        <v>25058.776118797643</v>
      </c>
      <c r="AE982" s="2">
        <f t="shared" si="214"/>
        <v>26102.822988225318</v>
      </c>
      <c r="AF982" s="2">
        <f t="shared" si="215"/>
        <v>26969.434726327039</v>
      </c>
      <c r="AG982" s="2">
        <f t="shared" si="216"/>
        <v>27483.76633625153</v>
      </c>
      <c r="AH982" s="2">
        <f t="shared" si="217"/>
        <v>27883.831773561094</v>
      </c>
      <c r="AI982" s="2">
        <f t="shared" si="218"/>
        <v>28101.833644118164</v>
      </c>
      <c r="AJ982" s="2">
        <f t="shared" si="219"/>
        <v>27838.735647903137</v>
      </c>
      <c r="AK982" s="2">
        <f t="shared" si="220"/>
        <v>28425.206885608623</v>
      </c>
      <c r="AL982" s="2">
        <f t="shared" si="221"/>
        <v>29243.721757522104</v>
      </c>
      <c r="AM982" s="2">
        <f t="shared" si="222"/>
        <v>29614.916556603675</v>
      </c>
      <c r="AN982" s="2">
        <f t="shared" si="223"/>
        <v>30141.506194927908</v>
      </c>
      <c r="AO982" s="2">
        <f t="shared" si="224"/>
        <v>30674.025219831823</v>
      </c>
      <c r="AP982" s="2">
        <f t="shared" si="225"/>
        <v>31171.972629075044</v>
      </c>
      <c r="AQ982" s="2">
        <f t="shared" si="226"/>
        <v>32346.004929493156</v>
      </c>
      <c r="AR982" s="2">
        <f t="shared" si="227"/>
        <v>32959.064655219758</v>
      </c>
      <c r="AS982" s="2">
        <f t="shared" si="228"/>
        <v>33027.772416933913</v>
      </c>
      <c r="AT982" s="2">
        <f t="shared" si="229"/>
        <v>32958.330667696318</v>
      </c>
      <c r="AU982" s="2">
        <f t="shared" si="230"/>
        <v>33174.749402530579</v>
      </c>
      <c r="AV982" s="2">
        <f t="shared" si="231"/>
        <v>33195.513774449297</v>
      </c>
      <c r="AW982" s="2">
        <f t="shared" si="232"/>
        <v>33648.936578790461</v>
      </c>
      <c r="AX982" s="2">
        <f t="shared" si="233"/>
        <v>34022.901567737164</v>
      </c>
      <c r="AY982" s="2">
        <f t="shared" si="234"/>
        <v>33421.291485394293</v>
      </c>
      <c r="AZ982" s="2">
        <f t="shared" si="235"/>
        <v>31437.386683134275</v>
      </c>
      <c r="BA982" s="2">
        <f t="shared" si="236"/>
        <v>31833.420147268727</v>
      </c>
      <c r="BB982" s="2">
        <f t="shared" si="237"/>
        <v>31923.27597150311</v>
      </c>
      <c r="BC982" s="2">
        <f t="shared" si="238"/>
        <v>30892.330327044907</v>
      </c>
      <c r="BD982" s="2">
        <f t="shared" si="239"/>
        <v>30235.838769185979</v>
      </c>
      <c r="BE982" s="2">
        <f t="shared" si="240"/>
        <v>30199.147564659812</v>
      </c>
      <c r="BF982" s="2">
        <f t="shared" si="241"/>
        <v>30459.479442836579</v>
      </c>
      <c r="BG982" s="2">
        <f t="shared" si="242"/>
        <v>30919.951590387849</v>
      </c>
      <c r="BH982" s="2">
        <f t="shared" si="243"/>
        <v>31487.406941542871</v>
      </c>
      <c r="BI982" s="2">
        <f t="shared" si="244"/>
        <v>31848.001209314447</v>
      </c>
      <c r="BJ982" s="2">
        <f t="shared" si="245"/>
        <v>32073.089241915986</v>
      </c>
      <c r="BK982" s="2">
        <f t="shared" si="246"/>
        <v>29264.418061824988</v>
      </c>
      <c r="BL982" s="2">
        <f t="shared" si="247"/>
        <v>31355.176717925628</v>
      </c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/>
      <c r="DC982" s="2"/>
      <c r="DD982" s="2"/>
      <c r="DE982" s="2"/>
      <c r="DF982" s="2"/>
      <c r="DG982" s="2"/>
      <c r="DH982" s="2"/>
      <c r="DI982" s="2"/>
      <c r="DJ982" s="2"/>
      <c r="DK982" s="2"/>
      <c r="DL982" s="2"/>
      <c r="DM982" s="2"/>
      <c r="DN982" s="2"/>
      <c r="DO982" s="2"/>
      <c r="DP982" s="2"/>
      <c r="DQ982" s="2"/>
      <c r="DR982" s="2"/>
      <c r="DS982" s="2"/>
      <c r="DT982" s="2"/>
      <c r="DU982" s="2"/>
      <c r="DV982" s="6"/>
      <c r="DW982" s="6"/>
      <c r="DX982" s="6"/>
      <c r="DY982" s="6"/>
      <c r="DZ982" s="6"/>
      <c r="EA982" s="6"/>
      <c r="EB982" s="6"/>
      <c r="EC982" s="6"/>
      <c r="ED982" s="6"/>
      <c r="EE982" s="6"/>
      <c r="EF982" s="6"/>
      <c r="EG982" s="6"/>
      <c r="EH982" s="6"/>
      <c r="EI982" s="6"/>
      <c r="EJ982" s="6"/>
      <c r="EK982" s="6"/>
      <c r="EL982" s="6"/>
      <c r="EM982" s="6"/>
      <c r="EN982" s="6"/>
      <c r="EO982" s="6"/>
      <c r="EP982" s="6"/>
      <c r="EQ982" s="6"/>
      <c r="ER982" s="6"/>
      <c r="ES982" s="6"/>
      <c r="ET982" s="6"/>
      <c r="EU982" s="6"/>
      <c r="EV982" s="6"/>
      <c r="EW982" s="6"/>
      <c r="EX982" s="6"/>
      <c r="EY982" s="6"/>
      <c r="EZ982" s="6"/>
      <c r="FA982" s="6"/>
      <c r="FB982" s="6"/>
      <c r="FC982" s="6"/>
      <c r="FD982" s="6"/>
      <c r="FE982" s="6"/>
      <c r="FF982" s="6"/>
      <c r="FG982" s="6"/>
      <c r="FH982" s="6"/>
      <c r="FI982" s="6"/>
      <c r="FJ982" s="6"/>
      <c r="FK982" s="6"/>
      <c r="FL982" s="6"/>
      <c r="FM982" s="6"/>
      <c r="FN982" s="6"/>
      <c r="FO982" s="6"/>
      <c r="FP982" s="6"/>
      <c r="FQ982" s="6"/>
      <c r="FR982" s="6"/>
      <c r="FS982" s="6"/>
      <c r="FT982" s="6"/>
      <c r="FU982" s="6"/>
      <c r="FV982" s="6"/>
      <c r="FW982" s="6"/>
      <c r="FX982" s="6"/>
      <c r="FY982" s="6"/>
      <c r="FZ982" s="6"/>
      <c r="GA982" s="6"/>
      <c r="GB982" s="6"/>
      <c r="GC982" s="6"/>
      <c r="GD982" s="6"/>
      <c r="GE982" s="6"/>
      <c r="GF982" s="6"/>
      <c r="GG982" s="6"/>
      <c r="GH982" s="6"/>
      <c r="GI982" s="6"/>
      <c r="GJ982" s="6"/>
      <c r="GK982" s="6"/>
      <c r="GL982" s="6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6"/>
      <c r="GY982" s="6"/>
      <c r="GZ982" s="6"/>
      <c r="HA982" s="6"/>
      <c r="HB982" s="6"/>
      <c r="HC982" s="6"/>
      <c r="HD982" s="6"/>
      <c r="HE982" s="6"/>
      <c r="HF982" s="6"/>
      <c r="HG982" s="6"/>
      <c r="HH982" s="6"/>
      <c r="HI982" s="6"/>
      <c r="HJ982" s="6"/>
      <c r="HK982" s="6"/>
      <c r="HL982" s="6"/>
      <c r="HM982" s="6"/>
      <c r="HN982" s="6"/>
      <c r="HO982" s="6"/>
      <c r="HP982" s="6"/>
      <c r="HQ982" s="6"/>
      <c r="HR982" s="6"/>
      <c r="HS982" s="6"/>
      <c r="HT982" s="6"/>
      <c r="HU982" s="6"/>
      <c r="HV982" s="6"/>
      <c r="HW982" s="6"/>
      <c r="HX982" s="6"/>
      <c r="HY982" s="6"/>
      <c r="HZ982" s="6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6"/>
      <c r="IM982" s="6"/>
      <c r="IN982" s="6"/>
      <c r="IO982" s="6"/>
      <c r="IP982" s="6"/>
      <c r="IQ982" s="6"/>
      <c r="IR982" s="6"/>
      <c r="IS982" s="6"/>
      <c r="IT982" s="6"/>
      <c r="IU982" s="6"/>
      <c r="IV982" s="6"/>
      <c r="IW982" s="6"/>
      <c r="IX982" s="6"/>
      <c r="IY982" s="6"/>
      <c r="IZ982" s="6"/>
    </row>
    <row r="983" spans="1:260" x14ac:dyDescent="0.3">
      <c r="A983" s="8" t="s">
        <v>333</v>
      </c>
      <c r="B983" s="2" t="s">
        <v>334</v>
      </c>
      <c r="C983" s="2">
        <f t="shared" si="197"/>
        <v>0</v>
      </c>
      <c r="D983" s="2">
        <f t="shared" si="248"/>
        <v>0</v>
      </c>
      <c r="E983" s="2">
        <f t="shared" si="249"/>
        <v>0</v>
      </c>
      <c r="F983" s="2">
        <f t="shared" si="250"/>
        <v>0</v>
      </c>
      <c r="G983" s="2">
        <f t="shared" si="251"/>
        <v>0</v>
      </c>
      <c r="H983" s="2">
        <f t="shared" si="252"/>
        <v>0</v>
      </c>
      <c r="I983" s="2">
        <f t="shared" si="253"/>
        <v>3996.0256714580473</v>
      </c>
      <c r="J983" s="2">
        <f t="shared" si="254"/>
        <v>4018.1999544678138</v>
      </c>
      <c r="K983" s="2">
        <f t="shared" si="255"/>
        <v>4197.9748415238009</v>
      </c>
      <c r="L983" s="2">
        <f t="shared" si="256"/>
        <v>4379.429957282021</v>
      </c>
      <c r="M983" s="2">
        <f t="shared" si="257"/>
        <v>4846.1415787592896</v>
      </c>
      <c r="N983" s="2">
        <f t="shared" si="258"/>
        <v>4896.9289010550656</v>
      </c>
      <c r="O983" s="2">
        <f t="shared" si="198"/>
        <v>5692.6049244362039</v>
      </c>
      <c r="P983" s="2">
        <f t="shared" si="199"/>
        <v>5296.8058451553616</v>
      </c>
      <c r="Q983" s="2">
        <f t="shared" si="200"/>
        <v>4994.9705377119908</v>
      </c>
      <c r="R983" s="2">
        <f t="shared" si="201"/>
        <v>4909.4346963972985</v>
      </c>
      <c r="S983" s="2">
        <f t="shared" si="202"/>
        <v>4518.5915356928672</v>
      </c>
      <c r="T983" s="2">
        <f t="shared" si="203"/>
        <v>4346.4759330373245</v>
      </c>
      <c r="U983" s="2">
        <f t="shared" si="204"/>
        <v>4290.6066074169876</v>
      </c>
      <c r="V983" s="2">
        <f t="shared" si="205"/>
        <v>4193.1357487749847</v>
      </c>
      <c r="W983" s="2">
        <f t="shared" si="206"/>
        <v>3902.6955977323187</v>
      </c>
      <c r="X983" s="2">
        <f t="shared" si="207"/>
        <v>3949.9183317400443</v>
      </c>
      <c r="Y983" s="2">
        <f t="shared" si="208"/>
        <v>3972.0444247060241</v>
      </c>
      <c r="Z983" s="2">
        <f t="shared" si="209"/>
        <v>3986.4622806715574</v>
      </c>
      <c r="AA983" s="2">
        <f t="shared" si="210"/>
        <v>3867.8689070618752</v>
      </c>
      <c r="AB983" s="2">
        <f t="shared" si="211"/>
        <v>3704.7571569357515</v>
      </c>
      <c r="AC983" s="2">
        <f t="shared" si="212"/>
        <v>3731.9826603037141</v>
      </c>
      <c r="AD983" s="2">
        <f t="shared" si="213"/>
        <v>3987.3905177346778</v>
      </c>
      <c r="AE983" s="2">
        <f t="shared" si="214"/>
        <v>4112.2245990398615</v>
      </c>
      <c r="AF983" s="2">
        <f t="shared" si="215"/>
        <v>4373.4815086067629</v>
      </c>
      <c r="AG983" s="2">
        <f t="shared" si="216"/>
        <v>4520.7967941028219</v>
      </c>
      <c r="AH983" s="2">
        <f t="shared" si="217"/>
        <v>4703.404586393397</v>
      </c>
      <c r="AI983" s="2">
        <f t="shared" si="218"/>
        <v>4753.0684521596932</v>
      </c>
      <c r="AJ983" s="2">
        <f t="shared" si="219"/>
        <v>5149.5727270880352</v>
      </c>
      <c r="AK983" s="2">
        <f t="shared" si="220"/>
        <v>5168.1328713798512</v>
      </c>
      <c r="AL983" s="2">
        <f t="shared" si="221"/>
        <v>5235.9811676331919</v>
      </c>
      <c r="AM983" s="2">
        <f t="shared" si="222"/>
        <v>5178.0144726197314</v>
      </c>
      <c r="AN983" s="2">
        <f t="shared" si="223"/>
        <v>5074.7638321762624</v>
      </c>
      <c r="AO983" s="2">
        <f t="shared" si="224"/>
        <v>4913.494524964296</v>
      </c>
      <c r="AP983" s="2">
        <f t="shared" si="225"/>
        <v>4924.5397837632481</v>
      </c>
      <c r="AQ983" s="2">
        <f t="shared" si="226"/>
        <v>4932.8447814199899</v>
      </c>
      <c r="AR983" s="2">
        <f t="shared" si="227"/>
        <v>4973.3614982586187</v>
      </c>
      <c r="AS983" s="2">
        <f t="shared" si="228"/>
        <v>5047.8860225715462</v>
      </c>
      <c r="AT983" s="2">
        <f t="shared" si="229"/>
        <v>5207.6203192516614</v>
      </c>
      <c r="AU983" s="2">
        <f t="shared" si="230"/>
        <v>5251.2146425609926</v>
      </c>
      <c r="AV983" s="2">
        <f t="shared" si="231"/>
        <v>5271.8976098276662</v>
      </c>
      <c r="AW983" s="2">
        <f t="shared" si="232"/>
        <v>5399.5769015087235</v>
      </c>
      <c r="AX983" s="2">
        <f t="shared" si="233"/>
        <v>5450.1825776814321</v>
      </c>
      <c r="AY983" s="2">
        <f t="shared" si="234"/>
        <v>5386.0252836320788</v>
      </c>
      <c r="AZ983" s="2">
        <f t="shared" si="235"/>
        <v>5132.3875367891469</v>
      </c>
      <c r="BA983" s="2">
        <f t="shared" si="236"/>
        <v>5035.8692247259569</v>
      </c>
      <c r="BB983" s="2">
        <f t="shared" si="237"/>
        <v>5101.9409226724465</v>
      </c>
      <c r="BC983" s="2">
        <f t="shared" si="238"/>
        <v>5046.1701772177603</v>
      </c>
      <c r="BD983" s="2">
        <f t="shared" si="239"/>
        <v>5046.6022610544433</v>
      </c>
      <c r="BE983" s="2">
        <f t="shared" si="240"/>
        <v>5058.3610065026851</v>
      </c>
      <c r="BF983" s="2">
        <f t="shared" si="241"/>
        <v>5086.2745416164353</v>
      </c>
      <c r="BG983" s="2">
        <f t="shared" si="242"/>
        <v>5138.566497699605</v>
      </c>
      <c r="BH983" s="2">
        <f t="shared" si="243"/>
        <v>5177.0117753327859</v>
      </c>
      <c r="BI983" s="2">
        <f t="shared" si="244"/>
        <v>5266.5148431765174</v>
      </c>
      <c r="BJ983" s="2">
        <f t="shared" si="245"/>
        <v>5308.8306925334191</v>
      </c>
      <c r="BK983" s="2">
        <f t="shared" si="246"/>
        <v>4775.5709344034767</v>
      </c>
      <c r="BL983" s="2">
        <f t="shared" si="247"/>
        <v>4974.1714950862088</v>
      </c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6"/>
      <c r="DW983" s="6"/>
      <c r="DX983" s="6"/>
      <c r="DY983" s="6"/>
      <c r="DZ983" s="6"/>
      <c r="EA983" s="6"/>
      <c r="EB983" s="6"/>
      <c r="EC983" s="6"/>
      <c r="ED983" s="6"/>
      <c r="EE983" s="6"/>
      <c r="EF983" s="6"/>
      <c r="EG983" s="6"/>
      <c r="EH983" s="6"/>
      <c r="EI983" s="6"/>
      <c r="EJ983" s="6"/>
      <c r="EK983" s="6"/>
      <c r="EL983" s="6"/>
      <c r="EM983" s="6"/>
      <c r="EN983" s="6"/>
      <c r="EO983" s="6"/>
      <c r="EP983" s="6"/>
      <c r="EQ983" s="6"/>
      <c r="ER983" s="6"/>
      <c r="ES983" s="6"/>
      <c r="ET983" s="6"/>
      <c r="EU983" s="6"/>
      <c r="EV983" s="6"/>
      <c r="EW983" s="6"/>
      <c r="EX983" s="6"/>
      <c r="EY983" s="6"/>
      <c r="EZ983" s="6"/>
      <c r="FA983" s="6"/>
      <c r="FB983" s="6"/>
      <c r="FC983" s="6"/>
      <c r="FD983" s="6"/>
      <c r="FE983" s="6"/>
      <c r="FF983" s="6"/>
      <c r="FG983" s="6"/>
      <c r="FH983" s="6"/>
      <c r="FI983" s="6"/>
      <c r="FJ983" s="6"/>
      <c r="FK983" s="6"/>
      <c r="FL983" s="6"/>
      <c r="FM983" s="6"/>
      <c r="FN983" s="6"/>
      <c r="FO983" s="6"/>
      <c r="FP983" s="6"/>
      <c r="FQ983" s="6"/>
      <c r="FR983" s="6"/>
      <c r="FS983" s="6"/>
      <c r="FT983" s="6"/>
      <c r="FU983" s="6"/>
      <c r="FV983" s="6"/>
      <c r="FW983" s="6"/>
      <c r="FX983" s="6"/>
      <c r="FY983" s="6"/>
      <c r="FZ983" s="6"/>
      <c r="GA983" s="6"/>
      <c r="GB983" s="6"/>
      <c r="GC983" s="6"/>
      <c r="GD983" s="6"/>
      <c r="GE983" s="6"/>
      <c r="GF983" s="6"/>
      <c r="GG983" s="6"/>
      <c r="GH983" s="6"/>
      <c r="GI983" s="6"/>
      <c r="GJ983" s="6"/>
      <c r="GK983" s="6"/>
      <c r="GL983" s="6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6"/>
      <c r="GY983" s="6"/>
      <c r="GZ983" s="6"/>
      <c r="HA983" s="6"/>
      <c r="HB983" s="6"/>
      <c r="HC983" s="6"/>
      <c r="HD983" s="6"/>
      <c r="HE983" s="6"/>
      <c r="HF983" s="6"/>
      <c r="HG983" s="6"/>
      <c r="HH983" s="6"/>
      <c r="HI983" s="6"/>
      <c r="HJ983" s="6"/>
      <c r="HK983" s="6"/>
      <c r="HL983" s="6"/>
      <c r="HM983" s="6"/>
      <c r="HN983" s="6"/>
      <c r="HO983" s="6"/>
      <c r="HP983" s="6"/>
      <c r="HQ983" s="6"/>
      <c r="HR983" s="6"/>
      <c r="HS983" s="6"/>
      <c r="HT983" s="6"/>
      <c r="HU983" s="6"/>
      <c r="HV983" s="6"/>
      <c r="HW983" s="6"/>
      <c r="HX983" s="6"/>
      <c r="HY983" s="6"/>
      <c r="HZ983" s="6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6"/>
      <c r="IM983" s="6"/>
      <c r="IN983" s="6"/>
      <c r="IO983" s="6"/>
      <c r="IP983" s="6"/>
      <c r="IQ983" s="6"/>
      <c r="IR983" s="6"/>
      <c r="IS983" s="6"/>
      <c r="IT983" s="6"/>
      <c r="IU983" s="6"/>
      <c r="IV983" s="6"/>
      <c r="IW983" s="6"/>
      <c r="IX983" s="6"/>
      <c r="IY983" s="6"/>
      <c r="IZ983" s="6"/>
    </row>
    <row r="984" spans="1:260" x14ac:dyDescent="0.3">
      <c r="A984" s="8" t="s">
        <v>336</v>
      </c>
      <c r="B984" s="2" t="s">
        <v>337</v>
      </c>
      <c r="C984" s="2">
        <f t="shared" si="197"/>
        <v>6206.8757888987529</v>
      </c>
      <c r="D984" s="2">
        <f t="shared" si="248"/>
        <v>6889.7936460973324</v>
      </c>
      <c r="E984" s="2">
        <f t="shared" si="249"/>
        <v>7433.1517132975032</v>
      </c>
      <c r="F984" s="2">
        <f t="shared" si="250"/>
        <v>7985.8791847548337</v>
      </c>
      <c r="G984" s="2">
        <f t="shared" si="251"/>
        <v>8824.1935049684053</v>
      </c>
      <c r="H984" s="2">
        <f t="shared" si="252"/>
        <v>9232.631098222766</v>
      </c>
      <c r="I984" s="2">
        <f t="shared" si="253"/>
        <v>10093.790169794136</v>
      </c>
      <c r="J984" s="2">
        <f t="shared" si="254"/>
        <v>11122.312920457898</v>
      </c>
      <c r="K984" s="2">
        <f t="shared" si="255"/>
        <v>12394.007049755442</v>
      </c>
      <c r="L984" s="2">
        <f t="shared" si="256"/>
        <v>13769.195109537915</v>
      </c>
      <c r="M984" s="2">
        <f t="shared" si="257"/>
        <v>13932.927968000959</v>
      </c>
      <c r="N984" s="2">
        <f t="shared" si="258"/>
        <v>14404.012569605678</v>
      </c>
      <c r="O984" s="2">
        <f t="shared" si="198"/>
        <v>15411.112730176594</v>
      </c>
      <c r="P984" s="2">
        <f t="shared" si="199"/>
        <v>16427.071221948085</v>
      </c>
      <c r="Q984" s="2">
        <f t="shared" si="200"/>
        <v>16010.402807097558</v>
      </c>
      <c r="R984" s="2">
        <f t="shared" si="201"/>
        <v>16302.30224141665</v>
      </c>
      <c r="S984" s="2">
        <f t="shared" si="202"/>
        <v>16763.19361788869</v>
      </c>
      <c r="T984" s="2">
        <f t="shared" si="203"/>
        <v>17318.577621777949</v>
      </c>
      <c r="U984" s="2">
        <f t="shared" si="204"/>
        <v>18058.517664164014</v>
      </c>
      <c r="V984" s="2">
        <f t="shared" si="205"/>
        <v>18884.863451017973</v>
      </c>
      <c r="W984" s="2">
        <f t="shared" si="206"/>
        <v>19266.116411405066</v>
      </c>
      <c r="X984" s="2">
        <f t="shared" si="207"/>
        <v>19949.679220569211</v>
      </c>
      <c r="Y984" s="2">
        <f t="shared" si="208"/>
        <v>20479.68137141742</v>
      </c>
      <c r="Z984" s="2">
        <f t="shared" si="209"/>
        <v>21097.254756887964</v>
      </c>
      <c r="AA984" s="2">
        <f t="shared" si="210"/>
        <v>21902.647029033968</v>
      </c>
      <c r="AB984" s="2">
        <f t="shared" si="211"/>
        <v>22904.805504005893</v>
      </c>
      <c r="AC984" s="2">
        <f t="shared" si="212"/>
        <v>23537.454400007169</v>
      </c>
      <c r="AD984" s="2">
        <f t="shared" si="213"/>
        <v>24519.175720512132</v>
      </c>
      <c r="AE984" s="2">
        <f t="shared" si="214"/>
        <v>26033.049371967918</v>
      </c>
      <c r="AF984" s="2">
        <f t="shared" si="215"/>
        <v>27204.643292025441</v>
      </c>
      <c r="AG984" s="2">
        <f t="shared" si="216"/>
        <v>28418.62920258848</v>
      </c>
      <c r="AH984" s="2">
        <f t="shared" si="217"/>
        <v>29328.367488243308</v>
      </c>
      <c r="AI984" s="2">
        <f t="shared" si="218"/>
        <v>29499.659591910917</v>
      </c>
      <c r="AJ984" s="2">
        <f t="shared" si="219"/>
        <v>29281.355036597535</v>
      </c>
      <c r="AK984" s="2">
        <f t="shared" si="220"/>
        <v>29523.198096145989</v>
      </c>
      <c r="AL984" s="2">
        <f t="shared" si="221"/>
        <v>30212.615118963862</v>
      </c>
      <c r="AM984" s="2">
        <f t="shared" si="222"/>
        <v>31092.879072741973</v>
      </c>
      <c r="AN984" s="2">
        <f t="shared" si="223"/>
        <v>31319.085045787135</v>
      </c>
      <c r="AO984" s="2">
        <f t="shared" si="224"/>
        <v>30850.833710618932</v>
      </c>
      <c r="AP984" s="2">
        <f t="shared" si="225"/>
        <v>30681.289699950215</v>
      </c>
      <c r="AQ984" s="2">
        <f t="shared" si="226"/>
        <v>31474.811946908681</v>
      </c>
      <c r="AR984" s="2">
        <f t="shared" si="227"/>
        <v>31527.187757234598</v>
      </c>
      <c r="AS984" s="2">
        <f t="shared" si="228"/>
        <v>31479.4335431033</v>
      </c>
      <c r="AT984" s="2">
        <f t="shared" si="229"/>
        <v>31905.95920138013</v>
      </c>
      <c r="AU984" s="2">
        <f t="shared" si="230"/>
        <v>32558.720344071742</v>
      </c>
      <c r="AV984" s="2">
        <f t="shared" si="231"/>
        <v>33103.811514778747</v>
      </c>
      <c r="AW984" s="2">
        <f t="shared" si="232"/>
        <v>33534.124622037249</v>
      </c>
      <c r="AX984" s="2">
        <f t="shared" si="233"/>
        <v>34000.855127998737</v>
      </c>
      <c r="AY984" s="2">
        <f t="shared" si="234"/>
        <v>33560.375560346474</v>
      </c>
      <c r="AZ984" s="2">
        <f t="shared" si="235"/>
        <v>31637.325600512013</v>
      </c>
      <c r="BA984" s="2">
        <f t="shared" si="236"/>
        <v>32926.416320879711</v>
      </c>
      <c r="BB984" s="2">
        <f t="shared" si="237"/>
        <v>32947.611241821505</v>
      </c>
      <c r="BC984" s="2">
        <f t="shared" si="238"/>
        <v>33438.260862932671</v>
      </c>
      <c r="BD984" s="2">
        <f t="shared" si="239"/>
        <v>34152.171348122763</v>
      </c>
      <c r="BE984" s="2">
        <f t="shared" si="240"/>
        <v>34303.48281234091</v>
      </c>
      <c r="BF984" s="2">
        <f t="shared" si="241"/>
        <v>34898.346024706872</v>
      </c>
      <c r="BG984" s="2">
        <f t="shared" si="242"/>
        <v>35226.143644871103</v>
      </c>
      <c r="BH984" s="2">
        <f t="shared" si="243"/>
        <v>35895.389785478721</v>
      </c>
      <c r="BI984" s="2">
        <f t="shared" si="244"/>
        <v>36214.281255468348</v>
      </c>
      <c r="BJ984" s="2">
        <f t="shared" si="245"/>
        <v>36250.653836089368</v>
      </c>
      <c r="BK984" s="2">
        <f t="shared" si="246"/>
        <v>34754.137270791172</v>
      </c>
      <c r="BL984" s="2">
        <f t="shared" si="247"/>
        <v>35485.901417892303</v>
      </c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6"/>
      <c r="DW984" s="6"/>
      <c r="DX984" s="6"/>
      <c r="DY984" s="6"/>
      <c r="DZ984" s="6"/>
      <c r="EA984" s="6"/>
      <c r="EB984" s="6"/>
      <c r="EC984" s="6"/>
      <c r="ED984" s="6"/>
      <c r="EE984" s="6"/>
      <c r="EF984" s="6"/>
      <c r="EG984" s="6"/>
      <c r="EH984" s="6"/>
      <c r="EI984" s="6"/>
      <c r="EJ984" s="6"/>
      <c r="EK984" s="6"/>
      <c r="EL984" s="6"/>
      <c r="EM984" s="6"/>
      <c r="EN984" s="6"/>
      <c r="EO984" s="6"/>
      <c r="EP984" s="6"/>
      <c r="EQ984" s="6"/>
      <c r="ER984" s="6"/>
      <c r="ES984" s="6"/>
      <c r="ET984" s="6"/>
      <c r="EU984" s="6"/>
      <c r="EV984" s="6"/>
      <c r="EW984" s="6"/>
      <c r="EX984" s="6"/>
      <c r="EY984" s="6"/>
      <c r="EZ984" s="6"/>
      <c r="FA984" s="6"/>
      <c r="FB984" s="6"/>
      <c r="FC984" s="6"/>
      <c r="FD984" s="6"/>
      <c r="FE984" s="6"/>
      <c r="FF984" s="6"/>
      <c r="FG984" s="6"/>
      <c r="FH984" s="6"/>
      <c r="FI984" s="6"/>
      <c r="FJ984" s="6"/>
      <c r="FK984" s="6"/>
      <c r="FL984" s="6"/>
      <c r="FM984" s="6"/>
      <c r="FN984" s="6"/>
      <c r="FO984" s="6"/>
      <c r="FP984" s="6"/>
      <c r="FQ984" s="6"/>
      <c r="FR984" s="6"/>
      <c r="FS984" s="6"/>
      <c r="FT984" s="6"/>
      <c r="FU984" s="6"/>
      <c r="FV984" s="6"/>
      <c r="FW984" s="6"/>
      <c r="FX984" s="6"/>
      <c r="FY984" s="6"/>
      <c r="FZ984" s="6"/>
      <c r="GA984" s="6"/>
      <c r="GB984" s="6"/>
      <c r="GC984" s="6"/>
      <c r="GD984" s="6"/>
      <c r="GE984" s="6"/>
      <c r="GF984" s="6"/>
      <c r="GG984" s="6"/>
      <c r="GH984" s="6"/>
      <c r="GI984" s="6"/>
      <c r="GJ984" s="6"/>
      <c r="GK984" s="6"/>
      <c r="GL984" s="6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6"/>
      <c r="GY984" s="6"/>
      <c r="GZ984" s="6"/>
      <c r="HA984" s="6"/>
      <c r="HB984" s="6"/>
      <c r="HC984" s="6"/>
      <c r="HD984" s="6"/>
      <c r="HE984" s="6"/>
      <c r="HF984" s="6"/>
      <c r="HG984" s="6"/>
      <c r="HH984" s="6"/>
      <c r="HI984" s="6"/>
      <c r="HJ984" s="6"/>
      <c r="HK984" s="6"/>
      <c r="HL984" s="6"/>
      <c r="HM984" s="6"/>
      <c r="HN984" s="6"/>
      <c r="HO984" s="6"/>
      <c r="HP984" s="6"/>
      <c r="HQ984" s="6"/>
      <c r="HR984" s="6"/>
      <c r="HS984" s="6"/>
      <c r="HT984" s="6"/>
      <c r="HU984" s="6"/>
      <c r="HV984" s="6"/>
      <c r="HW984" s="6"/>
      <c r="HX984" s="6"/>
      <c r="HY984" s="6"/>
      <c r="HZ984" s="6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6"/>
      <c r="IM984" s="6"/>
      <c r="IN984" s="6"/>
      <c r="IO984" s="6"/>
      <c r="IP984" s="6"/>
      <c r="IQ984" s="6"/>
      <c r="IR984" s="6"/>
      <c r="IS984" s="6"/>
      <c r="IT984" s="6"/>
      <c r="IU984" s="6"/>
      <c r="IV984" s="6"/>
      <c r="IW984" s="6"/>
      <c r="IX984" s="6"/>
      <c r="IY984" s="6"/>
      <c r="IZ984" s="6"/>
    </row>
    <row r="985" spans="1:260" x14ac:dyDescent="0.3">
      <c r="A985" s="8" t="s">
        <v>339</v>
      </c>
      <c r="B985" s="2" t="s">
        <v>340</v>
      </c>
      <c r="C985" s="2">
        <f t="shared" si="197"/>
        <v>0</v>
      </c>
      <c r="D985" s="2">
        <f t="shared" si="248"/>
        <v>0</v>
      </c>
      <c r="E985" s="2">
        <f t="shared" si="249"/>
        <v>0</v>
      </c>
      <c r="F985" s="2">
        <f t="shared" si="250"/>
        <v>0</v>
      </c>
      <c r="G985" s="2">
        <f t="shared" si="251"/>
        <v>0</v>
      </c>
      <c r="H985" s="2">
        <f t="shared" si="252"/>
        <v>0</v>
      </c>
      <c r="I985" s="2">
        <f t="shared" si="253"/>
        <v>0</v>
      </c>
      <c r="J985" s="2">
        <f t="shared" si="254"/>
        <v>0</v>
      </c>
      <c r="K985" s="2">
        <f t="shared" si="255"/>
        <v>0</v>
      </c>
      <c r="L985" s="2">
        <f t="shared" si="256"/>
        <v>0</v>
      </c>
      <c r="M985" s="2">
        <f t="shared" si="257"/>
        <v>0</v>
      </c>
      <c r="N985" s="2">
        <f t="shared" si="258"/>
        <v>0</v>
      </c>
      <c r="O985" s="2">
        <f t="shared" si="198"/>
        <v>0</v>
      </c>
      <c r="P985" s="2">
        <f t="shared" si="199"/>
        <v>0</v>
      </c>
      <c r="Q985" s="2">
        <f t="shared" si="200"/>
        <v>0</v>
      </c>
      <c r="R985" s="2">
        <f t="shared" si="201"/>
        <v>0</v>
      </c>
      <c r="S985" s="2">
        <f t="shared" si="202"/>
        <v>2990.463621919484</v>
      </c>
      <c r="T985" s="2">
        <f t="shared" si="203"/>
        <v>3143.1735218548547</v>
      </c>
      <c r="U985" s="2">
        <f t="shared" si="204"/>
        <v>3494.1927570692646</v>
      </c>
      <c r="V985" s="2">
        <f t="shared" si="205"/>
        <v>4090.5256363332569</v>
      </c>
      <c r="W985" s="2">
        <f t="shared" si="206"/>
        <v>4395.4831672350811</v>
      </c>
      <c r="X985" s="2">
        <f t="shared" si="207"/>
        <v>4957.4589048996631</v>
      </c>
      <c r="Y985" s="2">
        <f t="shared" si="208"/>
        <v>5092.1056181997828</v>
      </c>
      <c r="Z985" s="2">
        <f t="shared" si="209"/>
        <v>4767.2677591492948</v>
      </c>
      <c r="AA985" s="2">
        <f t="shared" si="210"/>
        <v>4754.7183881657875</v>
      </c>
      <c r="AB985" s="2">
        <f t="shared" si="211"/>
        <v>4422.9665653878292</v>
      </c>
      <c r="AC985" s="2">
        <f t="shared" si="212"/>
        <v>4459.0146054161487</v>
      </c>
      <c r="AD985" s="2">
        <f t="shared" si="213"/>
        <v>4358.8698262037924</v>
      </c>
      <c r="AE985" s="2">
        <f t="shared" si="214"/>
        <v>4224.3239228532975</v>
      </c>
      <c r="AF985" s="2">
        <f t="shared" si="215"/>
        <v>3599.8295819754794</v>
      </c>
      <c r="AG985" s="2">
        <f t="shared" si="216"/>
        <v>3419.6381609468658</v>
      </c>
      <c r="AH985" s="2">
        <f t="shared" si="217"/>
        <v>3300.9779582460578</v>
      </c>
      <c r="AI985" s="2">
        <f t="shared" si="218"/>
        <v>3580.8983213572433</v>
      </c>
      <c r="AJ985" s="2">
        <f t="shared" si="219"/>
        <v>3545.7176712149653</v>
      </c>
      <c r="AK985" s="2">
        <f t="shared" si="220"/>
        <v>3535.1333357057788</v>
      </c>
      <c r="AL985" s="2">
        <f t="shared" si="221"/>
        <v>3587.0936535701176</v>
      </c>
      <c r="AM985" s="2">
        <f t="shared" si="222"/>
        <v>3528.7841283918597</v>
      </c>
      <c r="AN985" s="2">
        <f t="shared" si="223"/>
        <v>3539.6505852354267</v>
      </c>
      <c r="AO985" s="2">
        <f t="shared" si="224"/>
        <v>3559.39046622971</v>
      </c>
      <c r="AP985" s="2">
        <f t="shared" si="225"/>
        <v>3599.4004447415764</v>
      </c>
      <c r="AQ985" s="2">
        <f t="shared" si="226"/>
        <v>3673.1661345893463</v>
      </c>
      <c r="AR985" s="2">
        <f t="shared" si="227"/>
        <v>3786.9800783962314</v>
      </c>
      <c r="AS985" s="2">
        <f t="shared" si="228"/>
        <v>3922.4097653104518</v>
      </c>
      <c r="AT985" s="2">
        <f t="shared" si="229"/>
        <v>3997.1265750226476</v>
      </c>
      <c r="AU985" s="2">
        <f t="shared" si="230"/>
        <v>4239.7098393149299</v>
      </c>
      <c r="AV985" s="2">
        <f t="shared" si="231"/>
        <v>4464.8732968738022</v>
      </c>
      <c r="AW985" s="2">
        <f t="shared" si="232"/>
        <v>4704.3436389033623</v>
      </c>
      <c r="AX985" s="2">
        <f t="shared" si="233"/>
        <v>4573.0786577615336</v>
      </c>
      <c r="AY985" s="2">
        <f t="shared" si="234"/>
        <v>4793.7008633355908</v>
      </c>
      <c r="AZ985" s="2">
        <f t="shared" si="235"/>
        <v>4905.7764409251904</v>
      </c>
      <c r="BA985" s="2">
        <f t="shared" si="236"/>
        <v>4928.7957927524049</v>
      </c>
      <c r="BB985" s="2">
        <f t="shared" si="237"/>
        <v>4935.2369443380012</v>
      </c>
      <c r="BC985" s="2">
        <f t="shared" si="238"/>
        <v>4929.2153408541608</v>
      </c>
      <c r="BD985" s="2">
        <f t="shared" si="239"/>
        <v>5040.758053630957</v>
      </c>
      <c r="BE985" s="2">
        <f t="shared" si="240"/>
        <v>4610.4861604479929</v>
      </c>
      <c r="BF985" s="2">
        <f t="shared" si="241"/>
        <v>4216.9281481461503</v>
      </c>
      <c r="BG985" s="2">
        <f t="shared" si="242"/>
        <v>4000.4631849404782</v>
      </c>
      <c r="BH985" s="2">
        <f t="shared" si="243"/>
        <v>3981.4335836317678</v>
      </c>
      <c r="BI985" s="2">
        <f t="shared" si="244"/>
        <v>3961.0464715998946</v>
      </c>
      <c r="BJ985" s="2">
        <f t="shared" si="245"/>
        <v>3946.5711867298419</v>
      </c>
      <c r="BK985" s="2">
        <f t="shared" si="246"/>
        <v>3800.2940736116789</v>
      </c>
      <c r="BL985" s="2">
        <f t="shared" si="247"/>
        <v>3805.7134293774257</v>
      </c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  <c r="CX985" s="2"/>
      <c r="CY985" s="2"/>
      <c r="CZ985" s="2"/>
      <c r="DA985" s="2"/>
      <c r="DB985" s="2"/>
      <c r="DC985" s="2"/>
      <c r="DD985" s="2"/>
      <c r="DE985" s="2"/>
      <c r="DF985" s="2"/>
      <c r="DG985" s="2"/>
      <c r="DH985" s="2"/>
      <c r="DI985" s="2"/>
      <c r="DJ985" s="2"/>
      <c r="DK985" s="2"/>
      <c r="DL985" s="2"/>
      <c r="DM985" s="2"/>
      <c r="DN985" s="2"/>
      <c r="DO985" s="2"/>
      <c r="DP985" s="2"/>
      <c r="DQ985" s="2"/>
      <c r="DR985" s="2"/>
      <c r="DS985" s="2"/>
      <c r="DT985" s="2"/>
      <c r="DU985" s="2"/>
      <c r="DV985" s="6"/>
      <c r="DW985" s="6"/>
      <c r="DX985" s="6"/>
      <c r="DY985" s="6"/>
      <c r="DZ985" s="6"/>
      <c r="EA985" s="6"/>
      <c r="EB985" s="6"/>
      <c r="EC985" s="6"/>
      <c r="ED985" s="6"/>
      <c r="EE985" s="6"/>
      <c r="EF985" s="6"/>
      <c r="EG985" s="6"/>
      <c r="EH985" s="6"/>
      <c r="EI985" s="6"/>
      <c r="EJ985" s="6"/>
      <c r="EK985" s="6"/>
      <c r="EL985" s="6"/>
      <c r="EM985" s="6"/>
      <c r="EN985" s="6"/>
      <c r="EO985" s="6"/>
      <c r="EP985" s="6"/>
      <c r="EQ985" s="6"/>
      <c r="ER985" s="6"/>
      <c r="ES985" s="6"/>
      <c r="ET985" s="6"/>
      <c r="EU985" s="6"/>
      <c r="EV985" s="6"/>
      <c r="EW985" s="6"/>
      <c r="EX985" s="6"/>
      <c r="EY985" s="6"/>
      <c r="EZ985" s="6"/>
      <c r="FA985" s="6"/>
      <c r="FB985" s="6"/>
      <c r="FC985" s="6"/>
      <c r="FD985" s="6"/>
      <c r="FE985" s="6"/>
      <c r="FF985" s="6"/>
      <c r="FG985" s="6"/>
      <c r="FH985" s="6"/>
      <c r="FI985" s="6"/>
      <c r="FJ985" s="6"/>
      <c r="FK985" s="6"/>
      <c r="FL985" s="6"/>
      <c r="FM985" s="6"/>
      <c r="FN985" s="6"/>
      <c r="FO985" s="6"/>
      <c r="FP985" s="6"/>
      <c r="FQ985" s="6"/>
      <c r="FR985" s="6"/>
      <c r="FS985" s="6"/>
      <c r="FT985" s="6"/>
      <c r="FU985" s="6"/>
      <c r="FV985" s="6"/>
      <c r="FW985" s="6"/>
      <c r="FX985" s="6"/>
      <c r="FY985" s="6"/>
      <c r="FZ985" s="6"/>
      <c r="GA985" s="6"/>
      <c r="GB985" s="6"/>
      <c r="GC985" s="6"/>
      <c r="GD985" s="6"/>
      <c r="GE985" s="6"/>
      <c r="GF985" s="6"/>
      <c r="GG985" s="6"/>
      <c r="GH985" s="6"/>
      <c r="GI985" s="6"/>
      <c r="GJ985" s="6"/>
      <c r="GK985" s="6"/>
      <c r="GL985" s="6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6"/>
      <c r="GY985" s="6"/>
      <c r="GZ985" s="6"/>
      <c r="HA985" s="6"/>
      <c r="HB985" s="6"/>
      <c r="HC985" s="6"/>
      <c r="HD985" s="6"/>
      <c r="HE985" s="6"/>
      <c r="HF985" s="6"/>
      <c r="HG985" s="6"/>
      <c r="HH985" s="6"/>
      <c r="HI985" s="6"/>
      <c r="HJ985" s="6"/>
      <c r="HK985" s="6"/>
      <c r="HL985" s="6"/>
      <c r="HM985" s="6"/>
      <c r="HN985" s="6"/>
      <c r="HO985" s="6"/>
      <c r="HP985" s="6"/>
      <c r="HQ985" s="6"/>
      <c r="HR985" s="6"/>
      <c r="HS985" s="6"/>
      <c r="HT985" s="6"/>
      <c r="HU985" s="6"/>
      <c r="HV985" s="6"/>
      <c r="HW985" s="6"/>
      <c r="HX985" s="6"/>
      <c r="HY985" s="6"/>
      <c r="HZ985" s="6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6"/>
      <c r="IM985" s="6"/>
      <c r="IN985" s="6"/>
      <c r="IO985" s="6"/>
      <c r="IP985" s="6"/>
      <c r="IQ985" s="6"/>
      <c r="IR985" s="6"/>
      <c r="IS985" s="6"/>
      <c r="IT985" s="6"/>
      <c r="IU985" s="6"/>
      <c r="IV985" s="6"/>
      <c r="IW985" s="6"/>
      <c r="IX985" s="6"/>
      <c r="IY985" s="6"/>
      <c r="IZ985" s="6"/>
    </row>
    <row r="986" spans="1:260" x14ac:dyDescent="0.3">
      <c r="A986" s="8" t="s">
        <v>342</v>
      </c>
      <c r="B986" s="2" t="s">
        <v>343</v>
      </c>
      <c r="C986" s="2">
        <f t="shared" si="197"/>
        <v>0</v>
      </c>
      <c r="D986" s="2">
        <f t="shared" si="248"/>
        <v>0</v>
      </c>
      <c r="E986" s="2">
        <f t="shared" si="249"/>
        <v>0</v>
      </c>
      <c r="F986" s="2">
        <f t="shared" si="250"/>
        <v>0</v>
      </c>
      <c r="G986" s="2">
        <f t="shared" si="251"/>
        <v>0</v>
      </c>
      <c r="H986" s="2">
        <f t="shared" si="252"/>
        <v>0</v>
      </c>
      <c r="I986" s="2">
        <f t="shared" si="253"/>
        <v>0</v>
      </c>
      <c r="J986" s="2">
        <f t="shared" si="254"/>
        <v>0</v>
      </c>
      <c r="K986" s="2">
        <f t="shared" si="255"/>
        <v>0</v>
      </c>
      <c r="L986" s="2">
        <f t="shared" si="256"/>
        <v>0</v>
      </c>
      <c r="M986" s="2">
        <f t="shared" si="257"/>
        <v>0</v>
      </c>
      <c r="N986" s="2">
        <f t="shared" si="258"/>
        <v>0</v>
      </c>
      <c r="O986" s="2">
        <f t="shared" si="198"/>
        <v>0</v>
      </c>
      <c r="P986" s="2">
        <f t="shared" si="199"/>
        <v>0</v>
      </c>
      <c r="Q986" s="2">
        <f t="shared" si="200"/>
        <v>0</v>
      </c>
      <c r="R986" s="2">
        <f t="shared" si="201"/>
        <v>0</v>
      </c>
      <c r="S986" s="2">
        <f t="shared" si="202"/>
        <v>0</v>
      </c>
      <c r="T986" s="2">
        <f t="shared" si="203"/>
        <v>0</v>
      </c>
      <c r="U986" s="2">
        <f t="shared" si="204"/>
        <v>0</v>
      </c>
      <c r="V986" s="2">
        <f t="shared" si="205"/>
        <v>0</v>
      </c>
      <c r="W986" s="2">
        <f t="shared" si="206"/>
        <v>0</v>
      </c>
      <c r="X986" s="2">
        <f t="shared" si="207"/>
        <v>0</v>
      </c>
      <c r="Y986" s="2">
        <f t="shared" si="208"/>
        <v>0</v>
      </c>
      <c r="Z986" s="2">
        <f t="shared" si="209"/>
        <v>0</v>
      </c>
      <c r="AA986" s="2">
        <f t="shared" si="210"/>
        <v>0</v>
      </c>
      <c r="AB986" s="2">
        <f t="shared" si="211"/>
        <v>0</v>
      </c>
      <c r="AC986" s="2">
        <f t="shared" si="212"/>
        <v>0</v>
      </c>
      <c r="AD986" s="2">
        <f t="shared" si="213"/>
        <v>0</v>
      </c>
      <c r="AE986" s="2">
        <f t="shared" si="214"/>
        <v>0</v>
      </c>
      <c r="AF986" s="2">
        <f t="shared" si="215"/>
        <v>0</v>
      </c>
      <c r="AG986" s="2">
        <f t="shared" si="216"/>
        <v>5674.6450909744235</v>
      </c>
      <c r="AH986" s="2">
        <f t="shared" si="217"/>
        <v>5009.9392883945466</v>
      </c>
      <c r="AI986" s="2">
        <f t="shared" si="218"/>
        <v>4711.3952302387988</v>
      </c>
      <c r="AJ986" s="2">
        <f t="shared" si="219"/>
        <v>4282.8256314355131</v>
      </c>
      <c r="AK986" s="2">
        <f t="shared" si="220"/>
        <v>3767.0773655572325</v>
      </c>
      <c r="AL986" s="2">
        <f t="shared" si="221"/>
        <v>3532.7058314636452</v>
      </c>
      <c r="AM986" s="2">
        <f t="shared" si="222"/>
        <v>3608.8688634816817</v>
      </c>
      <c r="AN986" s="2">
        <f t="shared" si="223"/>
        <v>3741.7434766184797</v>
      </c>
      <c r="AO986" s="2">
        <f t="shared" si="224"/>
        <v>3749.4587178846095</v>
      </c>
      <c r="AP986" s="2">
        <f t="shared" si="225"/>
        <v>3940.3900393919912</v>
      </c>
      <c r="AQ986" s="2">
        <f t="shared" si="226"/>
        <v>4349.2097196129589</v>
      </c>
      <c r="AR986" s="2">
        <f t="shared" si="227"/>
        <v>4923.5090851012783</v>
      </c>
      <c r="AS986" s="2">
        <f t="shared" si="228"/>
        <v>5388.2230556316654</v>
      </c>
      <c r="AT986" s="2">
        <f t="shared" si="229"/>
        <v>5864.4294521069405</v>
      </c>
      <c r="AU986" s="2">
        <f t="shared" si="230"/>
        <v>6389.7895753673492</v>
      </c>
      <c r="AV986" s="2">
        <f t="shared" si="231"/>
        <v>6955.657394072794</v>
      </c>
      <c r="AW986" s="2">
        <f t="shared" si="232"/>
        <v>7627.105171393192</v>
      </c>
      <c r="AX986" s="2">
        <f t="shared" si="233"/>
        <v>8209.7549765183667</v>
      </c>
      <c r="AY986" s="2">
        <f t="shared" si="234"/>
        <v>8384.5194276790426</v>
      </c>
      <c r="AZ986" s="2">
        <f t="shared" si="235"/>
        <v>8381.9080776827905</v>
      </c>
      <c r="BA986" s="2">
        <f t="shared" si="236"/>
        <v>8877.499678139684</v>
      </c>
      <c r="BB986" s="2">
        <f t="shared" si="237"/>
        <v>9399.2303550905635</v>
      </c>
      <c r="BC986" s="2">
        <f t="shared" si="238"/>
        <v>9713.1146820935301</v>
      </c>
      <c r="BD986" s="2">
        <f t="shared" si="239"/>
        <v>10152.898122675238</v>
      </c>
      <c r="BE986" s="2">
        <f t="shared" si="240"/>
        <v>10430.022933919832</v>
      </c>
      <c r="BF986" s="2">
        <f t="shared" si="241"/>
        <v>10408.251582811972</v>
      </c>
      <c r="BG986" s="2">
        <f t="shared" si="242"/>
        <v>10381.736603200245</v>
      </c>
      <c r="BH986" s="2">
        <f t="shared" si="243"/>
        <v>10662.105010573381</v>
      </c>
      <c r="BI986" s="2">
        <f t="shared" si="244"/>
        <v>10962.021936796405</v>
      </c>
      <c r="BJ986" s="2">
        <f t="shared" si="245"/>
        <v>11320.951130071615</v>
      </c>
      <c r="BK986" s="2">
        <f t="shared" si="246"/>
        <v>10912.924855559893</v>
      </c>
      <c r="BL986" s="2">
        <f t="shared" si="247"/>
        <v>11208.967953073712</v>
      </c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  <c r="CX986" s="2"/>
      <c r="CY986" s="2"/>
      <c r="CZ986" s="2"/>
      <c r="DA986" s="2"/>
      <c r="DB986" s="2"/>
      <c r="DC986" s="2"/>
      <c r="DD986" s="2"/>
      <c r="DE986" s="2"/>
      <c r="DF986" s="2"/>
      <c r="DG986" s="2"/>
      <c r="DH986" s="2"/>
      <c r="DI986" s="2"/>
      <c r="DJ986" s="2"/>
      <c r="DK986" s="2"/>
      <c r="DL986" s="2"/>
      <c r="DM986" s="2"/>
      <c r="DN986" s="2"/>
      <c r="DO986" s="2"/>
      <c r="DP986" s="2"/>
      <c r="DQ986" s="2"/>
      <c r="DR986" s="2"/>
      <c r="DS986" s="2"/>
      <c r="DT986" s="2"/>
      <c r="DU986" s="2"/>
      <c r="DV986" s="6"/>
      <c r="DW986" s="6"/>
      <c r="DX986" s="6"/>
      <c r="DY986" s="6"/>
      <c r="DZ986" s="6"/>
      <c r="EA986" s="6"/>
      <c r="EB986" s="6"/>
      <c r="EC986" s="6"/>
      <c r="ED986" s="6"/>
      <c r="EE986" s="6"/>
      <c r="EF986" s="6"/>
      <c r="EG986" s="6"/>
      <c r="EH986" s="6"/>
      <c r="EI986" s="6"/>
      <c r="EJ986" s="6"/>
      <c r="EK986" s="6"/>
      <c r="EL986" s="6"/>
      <c r="EM986" s="6"/>
      <c r="EN986" s="6"/>
      <c r="EO986" s="6"/>
      <c r="EP986" s="6"/>
      <c r="EQ986" s="6"/>
      <c r="ER986" s="6"/>
      <c r="ES986" s="6"/>
      <c r="ET986" s="6"/>
      <c r="EU986" s="6"/>
      <c r="EV986" s="6"/>
      <c r="EW986" s="6"/>
      <c r="EX986" s="6"/>
      <c r="EY986" s="6"/>
      <c r="EZ986" s="6"/>
      <c r="FA986" s="6"/>
      <c r="FB986" s="6"/>
      <c r="FC986" s="6"/>
      <c r="FD986" s="6"/>
      <c r="FE986" s="6"/>
      <c r="FF986" s="6"/>
      <c r="FG986" s="6"/>
      <c r="FH986" s="6"/>
      <c r="FI986" s="6"/>
      <c r="FJ986" s="6"/>
      <c r="FK986" s="6"/>
      <c r="FL986" s="6"/>
      <c r="FM986" s="6"/>
      <c r="FN986" s="6"/>
      <c r="FO986" s="6"/>
      <c r="FP986" s="6"/>
      <c r="FQ986" s="6"/>
      <c r="FR986" s="6"/>
      <c r="FS986" s="6"/>
      <c r="FT986" s="6"/>
      <c r="FU986" s="6"/>
      <c r="FV986" s="6"/>
      <c r="FW986" s="6"/>
      <c r="FX986" s="6"/>
      <c r="FY986" s="6"/>
      <c r="FZ986" s="6"/>
      <c r="GA986" s="6"/>
      <c r="GB986" s="6"/>
      <c r="GC986" s="6"/>
      <c r="GD986" s="6"/>
      <c r="GE986" s="6"/>
      <c r="GF986" s="6"/>
      <c r="GG986" s="6"/>
      <c r="GH986" s="6"/>
      <c r="GI986" s="6"/>
      <c r="GJ986" s="6"/>
      <c r="GK986" s="6"/>
      <c r="GL986" s="6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6"/>
      <c r="GY986" s="6"/>
      <c r="GZ986" s="6"/>
      <c r="HA986" s="6"/>
      <c r="HB986" s="6"/>
      <c r="HC986" s="6"/>
      <c r="HD986" s="6"/>
      <c r="HE986" s="6"/>
      <c r="HF986" s="6"/>
      <c r="HG986" s="6"/>
      <c r="HH986" s="6"/>
      <c r="HI986" s="6"/>
      <c r="HJ986" s="6"/>
      <c r="HK986" s="6"/>
      <c r="HL986" s="6"/>
      <c r="HM986" s="6"/>
      <c r="HN986" s="6"/>
      <c r="HO986" s="6"/>
      <c r="HP986" s="6"/>
      <c r="HQ986" s="6"/>
      <c r="HR986" s="6"/>
      <c r="HS986" s="6"/>
      <c r="HT986" s="6"/>
      <c r="HU986" s="6"/>
      <c r="HV986" s="6"/>
      <c r="HW986" s="6"/>
      <c r="HX986" s="6"/>
      <c r="HY986" s="6"/>
      <c r="HZ986" s="6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6"/>
      <c r="IM986" s="6"/>
      <c r="IN986" s="6"/>
      <c r="IO986" s="6"/>
      <c r="IP986" s="6"/>
      <c r="IQ986" s="6"/>
      <c r="IR986" s="6"/>
      <c r="IS986" s="6"/>
      <c r="IT986" s="6"/>
      <c r="IU986" s="6"/>
      <c r="IV986" s="6"/>
      <c r="IW986" s="6"/>
      <c r="IX986" s="6"/>
      <c r="IY986" s="6"/>
      <c r="IZ986" s="6"/>
    </row>
    <row r="987" spans="1:260" x14ac:dyDescent="0.3">
      <c r="A987" s="8" t="s">
        <v>346</v>
      </c>
      <c r="B987" s="2" t="s">
        <v>347</v>
      </c>
      <c r="C987" s="2">
        <f t="shared" si="197"/>
        <v>801.97441227261345</v>
      </c>
      <c r="D987" s="2">
        <f t="shared" si="248"/>
        <v>712.89355498083273</v>
      </c>
      <c r="E987" s="2">
        <f t="shared" si="249"/>
        <v>751.12461412906066</v>
      </c>
      <c r="F987" s="2">
        <f t="shared" si="250"/>
        <v>785.87451687980263</v>
      </c>
      <c r="G987" s="2">
        <f t="shared" si="251"/>
        <v>793.09532363404696</v>
      </c>
      <c r="H987" s="2">
        <f t="shared" si="252"/>
        <v>777.58849962360659</v>
      </c>
      <c r="I987" s="2">
        <f t="shared" si="253"/>
        <v>856.73239863095705</v>
      </c>
      <c r="J987" s="2">
        <f t="shared" si="254"/>
        <v>851.00878929773103</v>
      </c>
      <c r="K987" s="2">
        <f t="shared" si="255"/>
        <v>882.97855038026444</v>
      </c>
      <c r="L987" s="2">
        <f t="shared" si="256"/>
        <v>916.40384722049157</v>
      </c>
      <c r="M987" s="2">
        <f t="shared" si="257"/>
        <v>840.13538626001116</v>
      </c>
      <c r="N987" s="2">
        <f t="shared" si="258"/>
        <v>988.30705182051395</v>
      </c>
      <c r="O987" s="2">
        <f t="shared" si="198"/>
        <v>1117.3169634466872</v>
      </c>
      <c r="P987" s="2">
        <f t="shared" si="199"/>
        <v>1142.4081861121404</v>
      </c>
      <c r="Q987" s="2">
        <f t="shared" si="200"/>
        <v>1148.3116366499949</v>
      </c>
      <c r="R987" s="2">
        <f t="shared" si="201"/>
        <v>1120.0997336933872</v>
      </c>
      <c r="S987" s="2">
        <f t="shared" si="202"/>
        <v>1106.9965120420181</v>
      </c>
      <c r="T987" s="2">
        <f t="shared" si="203"/>
        <v>1173.6617145538155</v>
      </c>
      <c r="U987" s="2">
        <f t="shared" si="204"/>
        <v>1212.3963171857508</v>
      </c>
      <c r="V987" s="2">
        <f t="shared" si="205"/>
        <v>1260.5853946386694</v>
      </c>
      <c r="W987" s="2">
        <f t="shared" si="206"/>
        <v>1285.2507994534569</v>
      </c>
      <c r="X987" s="2">
        <f t="shared" si="207"/>
        <v>1286.3393816984092</v>
      </c>
      <c r="Y987" s="2">
        <f t="shared" si="208"/>
        <v>1258.9755289119405</v>
      </c>
      <c r="Z987" s="2">
        <f t="shared" si="209"/>
        <v>1229.4763762724674</v>
      </c>
      <c r="AA987" s="2">
        <f t="shared" si="210"/>
        <v>1205.0629577326547</v>
      </c>
      <c r="AB987" s="2">
        <f t="shared" si="211"/>
        <v>1211.4324991236567</v>
      </c>
      <c r="AC987" s="2">
        <f t="shared" si="212"/>
        <v>1252.0176100040355</v>
      </c>
      <c r="AD987" s="2">
        <f t="shared" si="213"/>
        <v>1280.4396520610126</v>
      </c>
      <c r="AE987" s="2">
        <f t="shared" si="214"/>
        <v>1313.002989681095</v>
      </c>
      <c r="AF987" s="2">
        <f t="shared" si="215"/>
        <v>1327.3737579790941</v>
      </c>
      <c r="AG987" s="2">
        <f t="shared" si="216"/>
        <v>1336.3994686681765</v>
      </c>
      <c r="AH987" s="2">
        <f t="shared" si="217"/>
        <v>1310.6497033285359</v>
      </c>
      <c r="AI987" s="2">
        <f t="shared" si="218"/>
        <v>1261.0549995179501</v>
      </c>
      <c r="AJ987" s="2">
        <f t="shared" si="219"/>
        <v>1227.8694547026878</v>
      </c>
      <c r="AK987" s="2">
        <f t="shared" si="220"/>
        <v>1224.5853725931286</v>
      </c>
      <c r="AL987" s="2">
        <f t="shared" si="221"/>
        <v>1242.0843164508451</v>
      </c>
      <c r="AM987" s="2">
        <f t="shared" si="222"/>
        <v>1258.7792284740237</v>
      </c>
      <c r="AN987" s="2">
        <f t="shared" si="223"/>
        <v>1231.2440190503946</v>
      </c>
      <c r="AO987" s="2">
        <f t="shared" si="224"/>
        <v>1238.3268424738578</v>
      </c>
      <c r="AP987" s="2">
        <f t="shared" si="225"/>
        <v>1232.9543885546045</v>
      </c>
      <c r="AQ987" s="2">
        <f t="shared" si="226"/>
        <v>1205.0620508927934</v>
      </c>
      <c r="AR987" s="2">
        <f t="shared" si="227"/>
        <v>1214.3317799694803</v>
      </c>
      <c r="AS987" s="2">
        <f t="shared" si="228"/>
        <v>1183.5704722476125</v>
      </c>
      <c r="AT987" s="2">
        <f t="shared" si="229"/>
        <v>1182.7654885196209</v>
      </c>
      <c r="AU987" s="2">
        <f t="shared" si="230"/>
        <v>1206.6832746751973</v>
      </c>
      <c r="AV987" s="2">
        <f t="shared" si="231"/>
        <v>1240.1593802129114</v>
      </c>
      <c r="AW987" s="2">
        <f t="shared" si="232"/>
        <v>1282.0249655170362</v>
      </c>
      <c r="AX987" s="2">
        <f t="shared" si="233"/>
        <v>1329.4051176989508</v>
      </c>
      <c r="AY987" s="2">
        <f t="shared" si="234"/>
        <v>1293.9478959337468</v>
      </c>
      <c r="AZ987" s="2">
        <f t="shared" si="235"/>
        <v>1296.9585780023683</v>
      </c>
      <c r="BA987" s="2">
        <f t="shared" si="236"/>
        <v>1361.3857567429288</v>
      </c>
      <c r="BB987" s="2">
        <f t="shared" si="237"/>
        <v>1392.4895443391908</v>
      </c>
      <c r="BC987" s="2">
        <f t="shared" si="238"/>
        <v>1419.0537725566464</v>
      </c>
      <c r="BD987" s="2">
        <f t="shared" si="239"/>
        <v>1436.9316984480831</v>
      </c>
      <c r="BE987" s="2">
        <f t="shared" si="240"/>
        <v>1474.0781311602193</v>
      </c>
      <c r="BF987" s="2">
        <f t="shared" si="241"/>
        <v>1512.9768573900371</v>
      </c>
      <c r="BG987" s="2">
        <f t="shared" si="242"/>
        <v>1543.0659049060582</v>
      </c>
      <c r="BH987" s="2">
        <f t="shared" si="243"/>
        <v>1566.7116514844074</v>
      </c>
      <c r="BI987" s="2">
        <f t="shared" si="244"/>
        <v>1620.6797191244848</v>
      </c>
      <c r="BJ987" s="2">
        <f t="shared" si="245"/>
        <v>1670.5085748309575</v>
      </c>
      <c r="BK987" s="2">
        <f t="shared" si="246"/>
        <v>1633.3813894786776</v>
      </c>
      <c r="BL987" s="2">
        <f t="shared" si="247"/>
        <v>1721.0146360973947</v>
      </c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6"/>
      <c r="DW987" s="6"/>
      <c r="DX987" s="6"/>
      <c r="DY987" s="6"/>
      <c r="DZ987" s="6"/>
      <c r="EA987" s="6"/>
      <c r="EB987" s="6"/>
      <c r="EC987" s="6"/>
      <c r="ED987" s="6"/>
      <c r="EE987" s="6"/>
      <c r="EF987" s="6"/>
      <c r="EG987" s="6"/>
      <c r="EH987" s="6"/>
      <c r="EI987" s="6"/>
      <c r="EJ987" s="6"/>
      <c r="EK987" s="6"/>
      <c r="EL987" s="6"/>
      <c r="EM987" s="6"/>
      <c r="EN987" s="6"/>
      <c r="EO987" s="6"/>
      <c r="EP987" s="6"/>
      <c r="EQ987" s="6"/>
      <c r="ER987" s="6"/>
      <c r="ES987" s="6"/>
      <c r="ET987" s="6"/>
      <c r="EU987" s="6"/>
      <c r="EV987" s="6"/>
      <c r="EW987" s="6"/>
      <c r="EX987" s="6"/>
      <c r="EY987" s="6"/>
      <c r="EZ987" s="6"/>
      <c r="FA987" s="6"/>
      <c r="FB987" s="6"/>
      <c r="FC987" s="6"/>
      <c r="FD987" s="6"/>
      <c r="FE987" s="6"/>
      <c r="FF987" s="6"/>
      <c r="FG987" s="6"/>
      <c r="FH987" s="6"/>
      <c r="FI987" s="6"/>
      <c r="FJ987" s="6"/>
      <c r="FK987" s="6"/>
      <c r="FL987" s="6"/>
      <c r="FM987" s="6"/>
      <c r="FN987" s="6"/>
      <c r="FO987" s="6"/>
      <c r="FP987" s="6"/>
      <c r="FQ987" s="6"/>
      <c r="FR987" s="6"/>
      <c r="FS987" s="6"/>
      <c r="FT987" s="6"/>
      <c r="FU987" s="6"/>
      <c r="FV987" s="6"/>
      <c r="FW987" s="6"/>
      <c r="FX987" s="6"/>
      <c r="FY987" s="6"/>
      <c r="FZ987" s="6"/>
      <c r="GA987" s="6"/>
      <c r="GB987" s="6"/>
      <c r="GC987" s="6"/>
      <c r="GD987" s="6"/>
      <c r="GE987" s="6"/>
      <c r="GF987" s="6"/>
      <c r="GG987" s="6"/>
      <c r="GH987" s="6"/>
      <c r="GI987" s="6"/>
      <c r="GJ987" s="6"/>
      <c r="GK987" s="6"/>
      <c r="GL987" s="6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6"/>
      <c r="GY987" s="6"/>
      <c r="GZ987" s="6"/>
      <c r="HA987" s="6"/>
      <c r="HB987" s="6"/>
      <c r="HC987" s="6"/>
      <c r="HD987" s="6"/>
      <c r="HE987" s="6"/>
      <c r="HF987" s="6"/>
      <c r="HG987" s="6"/>
      <c r="HH987" s="6"/>
      <c r="HI987" s="6"/>
      <c r="HJ987" s="6"/>
      <c r="HK987" s="6"/>
      <c r="HL987" s="6"/>
      <c r="HM987" s="6"/>
      <c r="HN987" s="6"/>
      <c r="HO987" s="6"/>
      <c r="HP987" s="6"/>
      <c r="HQ987" s="6"/>
      <c r="HR987" s="6"/>
      <c r="HS987" s="6"/>
      <c r="HT987" s="6"/>
      <c r="HU987" s="6"/>
      <c r="HV987" s="6"/>
      <c r="HW987" s="6"/>
      <c r="HX987" s="6"/>
      <c r="HY987" s="6"/>
      <c r="HZ987" s="6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6"/>
      <c r="IM987" s="6"/>
      <c r="IN987" s="6"/>
      <c r="IO987" s="6"/>
      <c r="IP987" s="6"/>
      <c r="IQ987" s="6"/>
      <c r="IR987" s="6"/>
      <c r="IS987" s="6"/>
      <c r="IT987" s="6"/>
      <c r="IU987" s="6"/>
      <c r="IV987" s="6"/>
      <c r="IW987" s="6"/>
      <c r="IX987" s="6"/>
      <c r="IY987" s="6"/>
      <c r="IZ987" s="6"/>
    </row>
    <row r="988" spans="1:260" x14ac:dyDescent="0.3">
      <c r="A988" s="8" t="s">
        <v>349</v>
      </c>
      <c r="B988" s="2" t="s">
        <v>350</v>
      </c>
      <c r="C988" s="2">
        <f t="shared" si="197"/>
        <v>0</v>
      </c>
      <c r="D988" s="2">
        <f t="shared" si="248"/>
        <v>0</v>
      </c>
      <c r="E988" s="2">
        <f t="shared" si="249"/>
        <v>0</v>
      </c>
      <c r="F988" s="2">
        <f t="shared" si="250"/>
        <v>0</v>
      </c>
      <c r="G988" s="2">
        <f t="shared" si="251"/>
        <v>0</v>
      </c>
      <c r="H988" s="2">
        <f t="shared" si="252"/>
        <v>0</v>
      </c>
      <c r="I988" s="2">
        <f t="shared" si="253"/>
        <v>0</v>
      </c>
      <c r="J988" s="2">
        <f t="shared" si="254"/>
        <v>0</v>
      </c>
      <c r="K988" s="2">
        <f t="shared" si="255"/>
        <v>0</v>
      </c>
      <c r="L988" s="2">
        <f t="shared" si="256"/>
        <v>0</v>
      </c>
      <c r="M988" s="2">
        <f t="shared" si="257"/>
        <v>1942.9598433513504</v>
      </c>
      <c r="N988" s="2">
        <f t="shared" si="258"/>
        <v>1862.1592988649918</v>
      </c>
      <c r="O988" s="2">
        <f t="shared" si="198"/>
        <v>2048.6577863355301</v>
      </c>
      <c r="P988" s="2">
        <f t="shared" si="199"/>
        <v>2433.5723462181513</v>
      </c>
      <c r="Q988" s="2">
        <f t="shared" si="200"/>
        <v>3482.3079527680907</v>
      </c>
      <c r="R988" s="2">
        <f t="shared" si="201"/>
        <v>3681.5608056343581</v>
      </c>
      <c r="S988" s="2">
        <f t="shared" si="202"/>
        <v>2711.13290814828</v>
      </c>
      <c r="T988" s="2">
        <f t="shared" si="203"/>
        <v>2602.8987618218971</v>
      </c>
      <c r="U988" s="2">
        <f t="shared" si="204"/>
        <v>2650.0073618823076</v>
      </c>
      <c r="V988" s="2">
        <f t="shared" si="205"/>
        <v>2359.3733227021353</v>
      </c>
      <c r="W988" s="2">
        <f t="shared" si="206"/>
        <v>1936.1108572348039</v>
      </c>
      <c r="X988" s="2">
        <f t="shared" si="207"/>
        <v>1840.2720608492573</v>
      </c>
      <c r="Y988" s="2">
        <f t="shared" si="208"/>
        <v>1932.0821077723688</v>
      </c>
      <c r="Z988" s="2">
        <f t="shared" si="209"/>
        <v>1882.7204947915372</v>
      </c>
      <c r="AA988" s="2">
        <f t="shared" si="210"/>
        <v>1938.281110084027</v>
      </c>
      <c r="AB988" s="2">
        <f t="shared" si="211"/>
        <v>1769.4440861045123</v>
      </c>
      <c r="AC988" s="2">
        <f t="shared" si="212"/>
        <v>1716.4692500014514</v>
      </c>
      <c r="AD988" s="2">
        <f t="shared" si="213"/>
        <v>1522.0702729567936</v>
      </c>
      <c r="AE988" s="2">
        <f t="shared" si="214"/>
        <v>1621.3903160552925</v>
      </c>
      <c r="AF988" s="2">
        <f t="shared" si="215"/>
        <v>1529.0969936749143</v>
      </c>
      <c r="AG988" s="2">
        <f t="shared" si="216"/>
        <v>1479.8420993303173</v>
      </c>
      <c r="AH988" s="2">
        <f t="shared" si="217"/>
        <v>1448.4440087190733</v>
      </c>
      <c r="AI988" s="2">
        <f t="shared" si="218"/>
        <v>1435.3274128479645</v>
      </c>
      <c r="AJ988" s="2">
        <f t="shared" si="219"/>
        <v>1425.4389312444121</v>
      </c>
      <c r="AK988" s="2">
        <f t="shared" si="220"/>
        <v>1428.7412187989269</v>
      </c>
      <c r="AL988" s="2">
        <f t="shared" si="221"/>
        <v>1407.9951279544111</v>
      </c>
      <c r="AM988" s="2">
        <f t="shared" si="222"/>
        <v>1409.9046226567762</v>
      </c>
      <c r="AN988" s="2">
        <f t="shared" si="223"/>
        <v>1408.6474817475578</v>
      </c>
      <c r="AO988" s="2">
        <f t="shared" si="224"/>
        <v>1474.3550849581127</v>
      </c>
      <c r="AP988" s="2">
        <f t="shared" si="225"/>
        <v>1426.8309719888048</v>
      </c>
      <c r="AQ988" s="2">
        <f t="shared" si="226"/>
        <v>1490.3832014721104</v>
      </c>
      <c r="AR988" s="2">
        <f t="shared" si="227"/>
        <v>1442.4942522605782</v>
      </c>
      <c r="AS988" s="2">
        <f t="shared" si="228"/>
        <v>1467.2327717253681</v>
      </c>
      <c r="AT988" s="2">
        <f t="shared" si="229"/>
        <v>1466.0330136574748</v>
      </c>
      <c r="AU988" s="2">
        <f t="shared" si="230"/>
        <v>1413.4842199230882</v>
      </c>
      <c r="AV988" s="2">
        <f t="shared" si="231"/>
        <v>1453.6831598727103</v>
      </c>
      <c r="AW988" s="2">
        <f t="shared" si="232"/>
        <v>1424.7069428722464</v>
      </c>
      <c r="AX988" s="2">
        <f t="shared" si="233"/>
        <v>1426.2185739543502</v>
      </c>
      <c r="AY988" s="2">
        <f t="shared" si="234"/>
        <v>1370.3496997175778</v>
      </c>
      <c r="AZ988" s="2">
        <f t="shared" si="235"/>
        <v>1354.8226287816058</v>
      </c>
      <c r="BA988" s="2">
        <f t="shared" si="236"/>
        <v>1314.0707199759129</v>
      </c>
      <c r="BB988" s="2">
        <f t="shared" si="237"/>
        <v>1313.2295289118165</v>
      </c>
      <c r="BC988" s="2">
        <f t="shared" si="238"/>
        <v>1358.3046507041947</v>
      </c>
      <c r="BD988" s="2">
        <f t="shared" si="239"/>
        <v>1393.4586667326971</v>
      </c>
      <c r="BE988" s="2">
        <f t="shared" si="240"/>
        <v>1357.8034619437019</v>
      </c>
      <c r="BF988" s="2">
        <f t="shared" si="241"/>
        <v>1470.3708671865488</v>
      </c>
      <c r="BG988" s="2">
        <f t="shared" si="242"/>
        <v>1441.1532680661264</v>
      </c>
      <c r="BH988" s="2">
        <f t="shared" si="243"/>
        <v>1415.598422421682</v>
      </c>
      <c r="BI988" s="2">
        <f t="shared" si="244"/>
        <v>1467.296837801</v>
      </c>
      <c r="BJ988" s="2">
        <f t="shared" si="245"/>
        <v>1436.5336616586733</v>
      </c>
      <c r="BK988" s="2">
        <f t="shared" si="246"/>
        <v>1405.5217324853384</v>
      </c>
      <c r="BL988" s="2">
        <f t="shared" si="247"/>
        <v>0</v>
      </c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6"/>
      <c r="DW988" s="6"/>
      <c r="DX988" s="6"/>
      <c r="DY988" s="6"/>
      <c r="DZ988" s="6"/>
      <c r="EA988" s="6"/>
      <c r="EB988" s="6"/>
      <c r="EC988" s="6"/>
      <c r="ED988" s="6"/>
      <c r="EE988" s="6"/>
      <c r="EF988" s="6"/>
      <c r="EG988" s="6"/>
      <c r="EH988" s="6"/>
      <c r="EI988" s="6"/>
      <c r="EJ988" s="6"/>
      <c r="EK988" s="6"/>
      <c r="EL988" s="6"/>
      <c r="EM988" s="6"/>
      <c r="EN988" s="6"/>
      <c r="EO988" s="6"/>
      <c r="EP988" s="6"/>
      <c r="EQ988" s="6"/>
      <c r="ER988" s="6"/>
      <c r="ES988" s="6"/>
      <c r="ET988" s="6"/>
      <c r="EU988" s="6"/>
      <c r="EV988" s="6"/>
      <c r="EW988" s="6"/>
      <c r="EX988" s="6"/>
      <c r="EY988" s="6"/>
      <c r="EZ988" s="6"/>
      <c r="FA988" s="6"/>
      <c r="FB988" s="6"/>
      <c r="FC988" s="6"/>
      <c r="FD988" s="6"/>
      <c r="FE988" s="6"/>
      <c r="FF988" s="6"/>
      <c r="FG988" s="6"/>
      <c r="FH988" s="6"/>
      <c r="FI988" s="6"/>
      <c r="FJ988" s="6"/>
      <c r="FK988" s="6"/>
      <c r="FL988" s="6"/>
      <c r="FM988" s="6"/>
      <c r="FN988" s="6"/>
      <c r="FO988" s="6"/>
      <c r="FP988" s="6"/>
      <c r="FQ988" s="6"/>
      <c r="FR988" s="6"/>
      <c r="FS988" s="6"/>
      <c r="FT988" s="6"/>
      <c r="FU988" s="6"/>
      <c r="FV988" s="6"/>
      <c r="FW988" s="6"/>
      <c r="FX988" s="6"/>
      <c r="FY988" s="6"/>
      <c r="FZ988" s="6"/>
      <c r="GA988" s="6"/>
      <c r="GB988" s="6"/>
      <c r="GC988" s="6"/>
      <c r="GD988" s="6"/>
      <c r="GE988" s="6"/>
      <c r="GF988" s="6"/>
      <c r="GG988" s="6"/>
      <c r="GH988" s="6"/>
      <c r="GI988" s="6"/>
      <c r="GJ988" s="6"/>
      <c r="GK988" s="6"/>
      <c r="GL988" s="6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6"/>
      <c r="GY988" s="6"/>
      <c r="GZ988" s="6"/>
      <c r="HA988" s="6"/>
      <c r="HB988" s="6"/>
      <c r="HC988" s="6"/>
      <c r="HD988" s="6"/>
      <c r="HE988" s="6"/>
      <c r="HF988" s="6"/>
      <c r="HG988" s="6"/>
      <c r="HH988" s="6"/>
      <c r="HI988" s="6"/>
      <c r="HJ988" s="6"/>
      <c r="HK988" s="6"/>
      <c r="HL988" s="6"/>
      <c r="HM988" s="6"/>
      <c r="HN988" s="6"/>
      <c r="HO988" s="6"/>
      <c r="HP988" s="6"/>
      <c r="HQ988" s="6"/>
      <c r="HR988" s="6"/>
      <c r="HS988" s="6"/>
      <c r="HT988" s="6"/>
      <c r="HU988" s="6"/>
      <c r="HV988" s="6"/>
      <c r="HW988" s="6"/>
      <c r="HX988" s="6"/>
      <c r="HY988" s="6"/>
      <c r="HZ988" s="6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6"/>
      <c r="IM988" s="6"/>
      <c r="IN988" s="6"/>
      <c r="IO988" s="6"/>
      <c r="IP988" s="6"/>
      <c r="IQ988" s="6"/>
      <c r="IR988" s="6"/>
      <c r="IS988" s="6"/>
      <c r="IT988" s="6"/>
      <c r="IU988" s="6"/>
      <c r="IV988" s="6"/>
      <c r="IW988" s="6"/>
      <c r="IX988" s="6"/>
      <c r="IY988" s="6"/>
      <c r="IZ988" s="6"/>
    </row>
    <row r="989" spans="1:260" x14ac:dyDescent="0.3">
      <c r="A989" s="8" t="s">
        <v>353</v>
      </c>
      <c r="B989" s="2" t="s">
        <v>354</v>
      </c>
      <c r="C989" s="2">
        <f t="shared" si="197"/>
        <v>0</v>
      </c>
      <c r="D989" s="2">
        <f t="shared" si="248"/>
        <v>0</v>
      </c>
      <c r="E989" s="2">
        <f t="shared" si="249"/>
        <v>0</v>
      </c>
      <c r="F989" s="2">
        <f t="shared" si="250"/>
        <v>0</v>
      </c>
      <c r="G989" s="2">
        <f t="shared" si="251"/>
        <v>0</v>
      </c>
      <c r="H989" s="2">
        <f t="shared" si="252"/>
        <v>0</v>
      </c>
      <c r="I989" s="2">
        <f t="shared" si="253"/>
        <v>0</v>
      </c>
      <c r="J989" s="2">
        <f t="shared" si="254"/>
        <v>0</v>
      </c>
      <c r="K989" s="2">
        <f t="shared" si="255"/>
        <v>0</v>
      </c>
      <c r="L989" s="2">
        <f t="shared" si="256"/>
        <v>0</v>
      </c>
      <c r="M989" s="2">
        <f t="shared" si="257"/>
        <v>0</v>
      </c>
      <c r="N989" s="2">
        <f t="shared" si="258"/>
        <v>0</v>
      </c>
      <c r="O989" s="2">
        <f t="shared" si="198"/>
        <v>0</v>
      </c>
      <c r="P989" s="2">
        <f t="shared" si="199"/>
        <v>0</v>
      </c>
      <c r="Q989" s="2">
        <f t="shared" si="200"/>
        <v>0</v>
      </c>
      <c r="R989" s="2">
        <f t="shared" si="201"/>
        <v>0</v>
      </c>
      <c r="S989" s="2">
        <f t="shared" si="202"/>
        <v>0</v>
      </c>
      <c r="T989" s="2">
        <f t="shared" si="203"/>
        <v>0</v>
      </c>
      <c r="U989" s="2">
        <f t="shared" si="204"/>
        <v>0</v>
      </c>
      <c r="V989" s="2">
        <f t="shared" si="205"/>
        <v>0</v>
      </c>
      <c r="W989" s="2">
        <f t="shared" si="206"/>
        <v>0</v>
      </c>
      <c r="X989" s="2">
        <f t="shared" si="207"/>
        <v>0</v>
      </c>
      <c r="Y989" s="2">
        <f t="shared" si="208"/>
        <v>0</v>
      </c>
      <c r="Z989" s="2">
        <f t="shared" si="209"/>
        <v>0</v>
      </c>
      <c r="AA989" s="2">
        <f t="shared" si="210"/>
        <v>0</v>
      </c>
      <c r="AB989" s="2">
        <f t="shared" si="211"/>
        <v>0</v>
      </c>
      <c r="AC989" s="2">
        <f t="shared" si="212"/>
        <v>0</v>
      </c>
      <c r="AD989" s="2">
        <f t="shared" si="213"/>
        <v>0</v>
      </c>
      <c r="AE989" s="2">
        <f t="shared" si="214"/>
        <v>0</v>
      </c>
      <c r="AF989" s="2">
        <f t="shared" si="215"/>
        <v>0</v>
      </c>
      <c r="AG989" s="2">
        <f t="shared" si="216"/>
        <v>0</v>
      </c>
      <c r="AH989" s="2">
        <f t="shared" si="217"/>
        <v>0</v>
      </c>
      <c r="AI989" s="2">
        <f t="shared" si="218"/>
        <v>0</v>
      </c>
      <c r="AJ989" s="2">
        <f t="shared" si="219"/>
        <v>0</v>
      </c>
      <c r="AK989" s="2">
        <f t="shared" si="220"/>
        <v>0</v>
      </c>
      <c r="AL989" s="2">
        <f t="shared" si="221"/>
        <v>0</v>
      </c>
      <c r="AM989" s="2">
        <f t="shared" si="222"/>
        <v>0</v>
      </c>
      <c r="AN989" s="2">
        <f t="shared" si="223"/>
        <v>0</v>
      </c>
      <c r="AO989" s="2">
        <f t="shared" si="224"/>
        <v>0</v>
      </c>
      <c r="AP989" s="2">
        <f t="shared" si="225"/>
        <v>0</v>
      </c>
      <c r="AQ989" s="2">
        <f t="shared" si="226"/>
        <v>0</v>
      </c>
      <c r="AR989" s="2">
        <f t="shared" si="227"/>
        <v>0</v>
      </c>
      <c r="AS989" s="2">
        <f t="shared" si="228"/>
        <v>0</v>
      </c>
      <c r="AT989" s="2">
        <f t="shared" si="229"/>
        <v>0</v>
      </c>
      <c r="AU989" s="2">
        <f t="shared" si="230"/>
        <v>0</v>
      </c>
      <c r="AV989" s="2">
        <f t="shared" si="231"/>
        <v>0</v>
      </c>
      <c r="AW989" s="2">
        <f t="shared" si="232"/>
        <v>0</v>
      </c>
      <c r="AX989" s="2">
        <f t="shared" si="233"/>
        <v>0</v>
      </c>
      <c r="AY989" s="2">
        <f t="shared" si="234"/>
        <v>2535.5458808327339</v>
      </c>
      <c r="AZ989" s="2">
        <f t="shared" si="235"/>
        <v>2672.6641026014663</v>
      </c>
      <c r="BA989" s="2">
        <f t="shared" si="236"/>
        <v>2813.1553329690732</v>
      </c>
      <c r="BB989" s="2">
        <f t="shared" si="237"/>
        <v>2998.2790470443633</v>
      </c>
      <c r="BC989" s="2">
        <f t="shared" si="238"/>
        <v>3019.3572224975155</v>
      </c>
      <c r="BD989" s="2">
        <f t="shared" si="239"/>
        <v>3169.7382289282018</v>
      </c>
      <c r="BE989" s="2">
        <f t="shared" si="240"/>
        <v>3308.1252271049893</v>
      </c>
      <c r="BF989" s="2">
        <f t="shared" si="241"/>
        <v>3579.641901384583</v>
      </c>
      <c r="BG989" s="2">
        <f t="shared" si="242"/>
        <v>3777.6431669578355</v>
      </c>
      <c r="BH989" s="2">
        <f t="shared" si="243"/>
        <v>3999.6584405257058</v>
      </c>
      <c r="BI989" s="2">
        <f t="shared" si="244"/>
        <v>4185.5114467905223</v>
      </c>
      <c r="BJ989" s="2">
        <f t="shared" si="245"/>
        <v>4443.3707155979891</v>
      </c>
      <c r="BK989" s="2">
        <f t="shared" si="246"/>
        <v>4264.9427033657175</v>
      </c>
      <c r="BL989" s="2">
        <f t="shared" si="247"/>
        <v>4679.0296638372802</v>
      </c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6"/>
      <c r="DW989" s="6"/>
      <c r="DX989" s="6"/>
      <c r="DY989" s="6"/>
      <c r="DZ989" s="6"/>
      <c r="EA989" s="6"/>
      <c r="EB989" s="6"/>
      <c r="EC989" s="6"/>
      <c r="ED989" s="6"/>
      <c r="EE989" s="6"/>
      <c r="EF989" s="6"/>
      <c r="EG989" s="6"/>
      <c r="EH989" s="6"/>
      <c r="EI989" s="6"/>
      <c r="EJ989" s="6"/>
      <c r="EK989" s="6"/>
      <c r="EL989" s="6"/>
      <c r="EM989" s="6"/>
      <c r="EN989" s="6"/>
      <c r="EO989" s="6"/>
      <c r="EP989" s="6"/>
      <c r="EQ989" s="6"/>
      <c r="ER989" s="6"/>
      <c r="ES989" s="6"/>
      <c r="ET989" s="6"/>
      <c r="EU989" s="6"/>
      <c r="EV989" s="6"/>
      <c r="EW989" s="6"/>
      <c r="EX989" s="6"/>
      <c r="EY989" s="6"/>
      <c r="EZ989" s="6"/>
      <c r="FA989" s="6"/>
      <c r="FB989" s="6"/>
      <c r="FC989" s="6"/>
      <c r="FD989" s="6"/>
      <c r="FE989" s="6"/>
      <c r="FF989" s="6"/>
      <c r="FG989" s="6"/>
      <c r="FH989" s="6"/>
      <c r="FI989" s="6"/>
      <c r="FJ989" s="6"/>
      <c r="FK989" s="6"/>
      <c r="FL989" s="6"/>
      <c r="FM989" s="6"/>
      <c r="FN989" s="6"/>
      <c r="FO989" s="6"/>
      <c r="FP989" s="6"/>
      <c r="FQ989" s="6"/>
      <c r="FR989" s="6"/>
      <c r="FS989" s="6"/>
      <c r="FT989" s="6"/>
      <c r="FU989" s="6"/>
      <c r="FV989" s="6"/>
      <c r="FW989" s="6"/>
      <c r="FX989" s="6"/>
      <c r="FY989" s="6"/>
      <c r="FZ989" s="6"/>
      <c r="GA989" s="6"/>
      <c r="GB989" s="6"/>
      <c r="GC989" s="6"/>
      <c r="GD989" s="6"/>
      <c r="GE989" s="6"/>
      <c r="GF989" s="6"/>
      <c r="GG989" s="6"/>
      <c r="GH989" s="6"/>
      <c r="GI989" s="6"/>
      <c r="GJ989" s="6"/>
      <c r="GK989" s="6"/>
      <c r="GL989" s="6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6"/>
      <c r="GY989" s="6"/>
      <c r="GZ989" s="6"/>
      <c r="HA989" s="6"/>
      <c r="HB989" s="6"/>
      <c r="HC989" s="6"/>
      <c r="HD989" s="6"/>
      <c r="HE989" s="6"/>
      <c r="HF989" s="6"/>
      <c r="HG989" s="6"/>
      <c r="HH989" s="6"/>
      <c r="HI989" s="6"/>
      <c r="HJ989" s="6"/>
      <c r="HK989" s="6"/>
      <c r="HL989" s="6"/>
      <c r="HM989" s="6"/>
      <c r="HN989" s="6"/>
      <c r="HO989" s="6"/>
      <c r="HP989" s="6"/>
      <c r="HQ989" s="6"/>
      <c r="HR989" s="6"/>
      <c r="HS989" s="6"/>
      <c r="HT989" s="6"/>
      <c r="HU989" s="6"/>
      <c r="HV989" s="6"/>
      <c r="HW989" s="6"/>
      <c r="HX989" s="6"/>
      <c r="HY989" s="6"/>
      <c r="HZ989" s="6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6"/>
      <c r="IM989" s="6"/>
      <c r="IN989" s="6"/>
      <c r="IO989" s="6"/>
      <c r="IP989" s="6"/>
      <c r="IQ989" s="6"/>
      <c r="IR989" s="6"/>
      <c r="IS989" s="6"/>
      <c r="IT989" s="6"/>
      <c r="IU989" s="6"/>
      <c r="IV989" s="6"/>
      <c r="IW989" s="6"/>
      <c r="IX989" s="6"/>
      <c r="IY989" s="6"/>
      <c r="IZ989" s="6"/>
    </row>
    <row r="990" spans="1:260" x14ac:dyDescent="0.3">
      <c r="A990" s="8" t="s">
        <v>356</v>
      </c>
      <c r="B990" s="2" t="s">
        <v>357</v>
      </c>
      <c r="C990" s="2">
        <f t="shared" si="197"/>
        <v>0</v>
      </c>
      <c r="D990" s="2">
        <f t="shared" si="248"/>
        <v>0</v>
      </c>
      <c r="E990" s="2">
        <f t="shared" si="249"/>
        <v>0</v>
      </c>
      <c r="F990" s="2">
        <f t="shared" si="250"/>
        <v>0</v>
      </c>
      <c r="G990" s="2">
        <f t="shared" si="251"/>
        <v>0</v>
      </c>
      <c r="H990" s="2">
        <f t="shared" si="252"/>
        <v>0</v>
      </c>
      <c r="I990" s="2">
        <f t="shared" si="253"/>
        <v>0</v>
      </c>
      <c r="J990" s="2">
        <f t="shared" si="254"/>
        <v>0</v>
      </c>
      <c r="K990" s="2">
        <f t="shared" si="255"/>
        <v>0</v>
      </c>
      <c r="L990" s="2">
        <f t="shared" si="256"/>
        <v>0</v>
      </c>
      <c r="M990" s="2">
        <f t="shared" si="257"/>
        <v>0</v>
      </c>
      <c r="N990" s="2">
        <f t="shared" si="258"/>
        <v>0</v>
      </c>
      <c r="O990" s="2">
        <f t="shared" si="198"/>
        <v>0</v>
      </c>
      <c r="P990" s="2">
        <f t="shared" si="199"/>
        <v>0</v>
      </c>
      <c r="Q990" s="2">
        <f t="shared" si="200"/>
        <v>0</v>
      </c>
      <c r="R990" s="2">
        <f t="shared" si="201"/>
        <v>0</v>
      </c>
      <c r="S990" s="2">
        <f t="shared" si="202"/>
        <v>0</v>
      </c>
      <c r="T990" s="2">
        <f t="shared" si="203"/>
        <v>0</v>
      </c>
      <c r="U990" s="2">
        <f t="shared" si="204"/>
        <v>0</v>
      </c>
      <c r="V990" s="2">
        <f t="shared" si="205"/>
        <v>0</v>
      </c>
      <c r="W990" s="2">
        <f t="shared" si="206"/>
        <v>0</v>
      </c>
      <c r="X990" s="2">
        <f t="shared" si="207"/>
        <v>0</v>
      </c>
      <c r="Y990" s="2">
        <f t="shared" si="208"/>
        <v>0</v>
      </c>
      <c r="Z990" s="2">
        <f t="shared" si="209"/>
        <v>0</v>
      </c>
      <c r="AA990" s="2">
        <f t="shared" si="210"/>
        <v>0</v>
      </c>
      <c r="AB990" s="2">
        <f t="shared" si="211"/>
        <v>0</v>
      </c>
      <c r="AC990" s="2">
        <f t="shared" si="212"/>
        <v>0</v>
      </c>
      <c r="AD990" s="2">
        <f t="shared" si="213"/>
        <v>0</v>
      </c>
      <c r="AE990" s="2">
        <f t="shared" si="214"/>
        <v>0</v>
      </c>
      <c r="AF990" s="2">
        <f t="shared" si="215"/>
        <v>0</v>
      </c>
      <c r="AG990" s="2">
        <f t="shared" si="216"/>
        <v>0</v>
      </c>
      <c r="AH990" s="2">
        <f t="shared" si="217"/>
        <v>0</v>
      </c>
      <c r="AI990" s="2">
        <f t="shared" si="218"/>
        <v>23158.082604859923</v>
      </c>
      <c r="AJ990" s="2">
        <f t="shared" si="219"/>
        <v>29510.83789141761</v>
      </c>
      <c r="AK990" s="2">
        <f t="shared" si="220"/>
        <v>32297.698541277347</v>
      </c>
      <c r="AL990" s="2">
        <f t="shared" si="221"/>
        <v>34069.36829175512</v>
      </c>
      <c r="AM990" s="2">
        <f t="shared" si="222"/>
        <v>33497.231492732586</v>
      </c>
      <c r="AN990" s="2">
        <f t="shared" si="223"/>
        <v>33173.052422328052</v>
      </c>
      <c r="AO990" s="2">
        <f t="shared" si="224"/>
        <v>33271.515974865528</v>
      </c>
      <c r="AP990" s="2">
        <f t="shared" si="225"/>
        <v>31650.598202544654</v>
      </c>
      <c r="AQ990" s="2">
        <f t="shared" si="226"/>
        <v>32132.788209016868</v>
      </c>
      <c r="AR990" s="2">
        <f t="shared" si="227"/>
        <v>31263.114989947855</v>
      </c>
      <c r="AS990" s="2">
        <f t="shared" si="228"/>
        <v>31307.221572248262</v>
      </c>
      <c r="AT990" s="2">
        <f t="shared" si="229"/>
        <v>35757.078274079468</v>
      </c>
      <c r="AU990" s="2">
        <f t="shared" si="230"/>
        <v>38432.559362033971</v>
      </c>
      <c r="AV990" s="2">
        <f t="shared" si="231"/>
        <v>41520.5352915896</v>
      </c>
      <c r="AW990" s="2">
        <f t="shared" si="232"/>
        <v>42437.178399490716</v>
      </c>
      <c r="AX990" s="2">
        <f t="shared" si="233"/>
        <v>42340.396651108618</v>
      </c>
      <c r="AY990" s="2">
        <f t="shared" si="234"/>
        <v>40969.977701149583</v>
      </c>
      <c r="AZ990" s="2">
        <f t="shared" si="235"/>
        <v>36051.022139742396</v>
      </c>
      <c r="BA990" s="2">
        <f t="shared" si="236"/>
        <v>33419.98225669095</v>
      </c>
      <c r="BB990" s="2">
        <f t="shared" si="237"/>
        <v>34806.926353585062</v>
      </c>
      <c r="BC990" s="2">
        <f t="shared" si="238"/>
        <v>34273.866903382564</v>
      </c>
      <c r="BD990" s="2">
        <f t="shared" si="239"/>
        <v>32190.182357806334</v>
      </c>
      <c r="BE990" s="2">
        <f t="shared" si="240"/>
        <v>30189.432102779614</v>
      </c>
      <c r="BF990" s="2">
        <f t="shared" si="241"/>
        <v>30546.45722746781</v>
      </c>
      <c r="BG990" s="2">
        <f t="shared" si="242"/>
        <v>28994.949531078833</v>
      </c>
      <c r="BH990" s="2">
        <f t="shared" si="243"/>
        <v>27886.622697571816</v>
      </c>
      <c r="BI990" s="2">
        <f t="shared" si="244"/>
        <v>27270.913764705991</v>
      </c>
      <c r="BJ990" s="2">
        <f t="shared" si="245"/>
        <v>25932.646040454165</v>
      </c>
      <c r="BK990" s="2">
        <f t="shared" si="246"/>
        <v>23347.828213954093</v>
      </c>
      <c r="BL990" s="2">
        <f t="shared" si="247"/>
        <v>0</v>
      </c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6"/>
      <c r="DW990" s="6"/>
      <c r="DX990" s="6"/>
      <c r="DY990" s="6"/>
      <c r="DZ990" s="6"/>
      <c r="EA990" s="6"/>
      <c r="EB990" s="6"/>
      <c r="EC990" s="6"/>
      <c r="ED990" s="6"/>
      <c r="EE990" s="6"/>
      <c r="EF990" s="6"/>
      <c r="EG990" s="6"/>
      <c r="EH990" s="6"/>
      <c r="EI990" s="6"/>
      <c r="EJ990" s="6"/>
      <c r="EK990" s="6"/>
      <c r="EL990" s="6"/>
      <c r="EM990" s="6"/>
      <c r="EN990" s="6"/>
      <c r="EO990" s="6"/>
      <c r="EP990" s="6"/>
      <c r="EQ990" s="6"/>
      <c r="ER990" s="6"/>
      <c r="ES990" s="6"/>
      <c r="ET990" s="6"/>
      <c r="EU990" s="6"/>
      <c r="EV990" s="6"/>
      <c r="EW990" s="6"/>
      <c r="EX990" s="6"/>
      <c r="EY990" s="6"/>
      <c r="EZ990" s="6"/>
      <c r="FA990" s="6"/>
      <c r="FB990" s="6"/>
      <c r="FC990" s="6"/>
      <c r="FD990" s="6"/>
      <c r="FE990" s="6"/>
      <c r="FF990" s="6"/>
      <c r="FG990" s="6"/>
      <c r="FH990" s="6"/>
      <c r="FI990" s="6"/>
      <c r="FJ990" s="6"/>
      <c r="FK990" s="6"/>
      <c r="FL990" s="6"/>
      <c r="FM990" s="6"/>
      <c r="FN990" s="6"/>
      <c r="FO990" s="6"/>
      <c r="FP990" s="6"/>
      <c r="FQ990" s="6"/>
      <c r="FR990" s="6"/>
      <c r="FS990" s="6"/>
      <c r="FT990" s="6"/>
      <c r="FU990" s="6"/>
      <c r="FV990" s="6"/>
      <c r="FW990" s="6"/>
      <c r="FX990" s="6"/>
      <c r="FY990" s="6"/>
      <c r="FZ990" s="6"/>
      <c r="GA990" s="6"/>
      <c r="GB990" s="6"/>
      <c r="GC990" s="6"/>
      <c r="GD990" s="6"/>
      <c r="GE990" s="6"/>
      <c r="GF990" s="6"/>
      <c r="GG990" s="6"/>
      <c r="GH990" s="6"/>
      <c r="GI990" s="6"/>
      <c r="GJ990" s="6"/>
      <c r="GK990" s="6"/>
      <c r="GL990" s="6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6"/>
      <c r="GY990" s="6"/>
      <c r="GZ990" s="6"/>
      <c r="HA990" s="6"/>
      <c r="HB990" s="6"/>
      <c r="HC990" s="6"/>
      <c r="HD990" s="6"/>
      <c r="HE990" s="6"/>
      <c r="HF990" s="6"/>
      <c r="HG990" s="6"/>
      <c r="HH990" s="6"/>
      <c r="HI990" s="6"/>
      <c r="HJ990" s="6"/>
      <c r="HK990" s="6"/>
      <c r="HL990" s="6"/>
      <c r="HM990" s="6"/>
      <c r="HN990" s="6"/>
      <c r="HO990" s="6"/>
      <c r="HP990" s="6"/>
      <c r="HQ990" s="6"/>
      <c r="HR990" s="6"/>
      <c r="HS990" s="6"/>
      <c r="HT990" s="6"/>
      <c r="HU990" s="6"/>
      <c r="HV990" s="6"/>
      <c r="HW990" s="6"/>
      <c r="HX990" s="6"/>
      <c r="HY990" s="6"/>
      <c r="HZ990" s="6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6"/>
      <c r="IM990" s="6"/>
      <c r="IN990" s="6"/>
      <c r="IO990" s="6"/>
      <c r="IP990" s="6"/>
      <c r="IQ990" s="6"/>
      <c r="IR990" s="6"/>
      <c r="IS990" s="6"/>
      <c r="IT990" s="6"/>
      <c r="IU990" s="6"/>
      <c r="IV990" s="6"/>
      <c r="IW990" s="6"/>
      <c r="IX990" s="6"/>
      <c r="IY990" s="6"/>
      <c r="IZ990" s="6"/>
    </row>
    <row r="991" spans="1:260" x14ac:dyDescent="0.3">
      <c r="A991" s="8" t="s">
        <v>359</v>
      </c>
      <c r="B991" s="2" t="s">
        <v>360</v>
      </c>
      <c r="C991" s="2">
        <f t="shared" si="197"/>
        <v>0</v>
      </c>
      <c r="D991" s="2">
        <f t="shared" si="248"/>
        <v>0</v>
      </c>
      <c r="E991" s="2">
        <f t="shared" si="249"/>
        <v>0</v>
      </c>
      <c r="F991" s="2">
        <f t="shared" si="250"/>
        <v>0</v>
      </c>
      <c r="G991" s="2">
        <f t="shared" si="251"/>
        <v>0</v>
      </c>
      <c r="H991" s="2">
        <f t="shared" si="252"/>
        <v>0</v>
      </c>
      <c r="I991" s="2">
        <f t="shared" si="253"/>
        <v>0</v>
      </c>
      <c r="J991" s="2">
        <f t="shared" si="254"/>
        <v>0</v>
      </c>
      <c r="K991" s="2">
        <f t="shared" si="255"/>
        <v>0</v>
      </c>
      <c r="L991" s="2">
        <f t="shared" si="256"/>
        <v>0</v>
      </c>
      <c r="M991" s="2">
        <f t="shared" si="257"/>
        <v>0</v>
      </c>
      <c r="N991" s="2">
        <f t="shared" si="258"/>
        <v>0</v>
      </c>
      <c r="O991" s="2">
        <f t="shared" si="198"/>
        <v>0</v>
      </c>
      <c r="P991" s="2">
        <f t="shared" si="199"/>
        <v>0</v>
      </c>
      <c r="Q991" s="2">
        <f t="shared" si="200"/>
        <v>0</v>
      </c>
      <c r="R991" s="2">
        <f t="shared" si="201"/>
        <v>0</v>
      </c>
      <c r="S991" s="2">
        <f t="shared" si="202"/>
        <v>0</v>
      </c>
      <c r="T991" s="2">
        <f t="shared" si="203"/>
        <v>0</v>
      </c>
      <c r="U991" s="2">
        <f t="shared" si="204"/>
        <v>0</v>
      </c>
      <c r="V991" s="2">
        <f t="shared" si="205"/>
        <v>0</v>
      </c>
      <c r="W991" s="2">
        <f t="shared" si="206"/>
        <v>0</v>
      </c>
      <c r="X991" s="2">
        <f t="shared" si="207"/>
        <v>0</v>
      </c>
      <c r="Y991" s="2">
        <f t="shared" si="208"/>
        <v>0</v>
      </c>
      <c r="Z991" s="2">
        <f t="shared" si="209"/>
        <v>0</v>
      </c>
      <c r="AA991" s="2">
        <f t="shared" si="210"/>
        <v>0</v>
      </c>
      <c r="AB991" s="2">
        <f t="shared" si="211"/>
        <v>0</v>
      </c>
      <c r="AC991" s="2">
        <f t="shared" si="212"/>
        <v>1014.8789737498287</v>
      </c>
      <c r="AD991" s="2">
        <f t="shared" si="213"/>
        <v>1031.1212657362939</v>
      </c>
      <c r="AE991" s="2">
        <f t="shared" si="214"/>
        <v>1147.7281485428566</v>
      </c>
      <c r="AF991" s="2">
        <f t="shared" si="215"/>
        <v>1160.7037097559105</v>
      </c>
      <c r="AG991" s="2">
        <f t="shared" si="216"/>
        <v>1210.9254624411296</v>
      </c>
      <c r="AH991" s="2">
        <f t="shared" si="217"/>
        <v>1099.3513474935387</v>
      </c>
      <c r="AI991" s="2">
        <f t="shared" si="218"/>
        <v>934.20630351864395</v>
      </c>
      <c r="AJ991" s="2">
        <f t="shared" si="219"/>
        <v>784.7710789968653</v>
      </c>
      <c r="AK991" s="2">
        <f t="shared" si="220"/>
        <v>629.36673640050583</v>
      </c>
      <c r="AL991" s="2">
        <f t="shared" si="221"/>
        <v>587.08468415863263</v>
      </c>
      <c r="AM991" s="2">
        <f t="shared" si="222"/>
        <v>619.35190968369045</v>
      </c>
      <c r="AN991" s="2">
        <f t="shared" si="223"/>
        <v>670.40074597570003</v>
      </c>
      <c r="AO991" s="2">
        <f t="shared" si="224"/>
        <v>674.2967988252318</v>
      </c>
      <c r="AP991" s="2">
        <f t="shared" si="225"/>
        <v>688.56085024294339</v>
      </c>
      <c r="AQ991" s="2">
        <f t="shared" si="226"/>
        <v>716.43597942102929</v>
      </c>
      <c r="AR991" s="2">
        <f t="shared" si="227"/>
        <v>747.32459392227167</v>
      </c>
      <c r="AS991" s="2">
        <f t="shared" si="228"/>
        <v>740.4816131283535</v>
      </c>
      <c r="AT991" s="2">
        <f t="shared" si="229"/>
        <v>785.40823373880175</v>
      </c>
      <c r="AU991" s="2">
        <f t="shared" si="230"/>
        <v>831.07828526090236</v>
      </c>
      <c r="AV991" s="2">
        <f t="shared" si="231"/>
        <v>820.0351853876648</v>
      </c>
      <c r="AW991" s="2">
        <f t="shared" si="232"/>
        <v>836.98287148380336</v>
      </c>
      <c r="AX991" s="2">
        <f t="shared" si="233"/>
        <v>899.03081902184601</v>
      </c>
      <c r="AY991" s="2">
        <f t="shared" si="234"/>
        <v>967.03317653022089</v>
      </c>
      <c r="AZ991" s="2">
        <f t="shared" si="235"/>
        <v>983.79750534945333</v>
      </c>
      <c r="BA991" s="2">
        <f t="shared" si="236"/>
        <v>965.31049752486479</v>
      </c>
      <c r="BB991" s="2">
        <f t="shared" si="237"/>
        <v>1011.2594153087306</v>
      </c>
      <c r="BC991" s="2">
        <f t="shared" si="238"/>
        <v>996.83698327001628</v>
      </c>
      <c r="BD991" s="2">
        <f t="shared" si="239"/>
        <v>1089.2061203940498</v>
      </c>
      <c r="BE991" s="2">
        <f t="shared" si="240"/>
        <v>1115.1811463105755</v>
      </c>
      <c r="BF991" s="2">
        <f t="shared" si="241"/>
        <v>1138.8724475521649</v>
      </c>
      <c r="BG991" s="2">
        <f t="shared" si="242"/>
        <v>1167.8856962382758</v>
      </c>
      <c r="BH991" s="2">
        <f t="shared" si="243"/>
        <v>1202.2099004222421</v>
      </c>
      <c r="BI991" s="2">
        <f t="shared" si="244"/>
        <v>1226.8652944643504</v>
      </c>
      <c r="BJ991" s="2">
        <f t="shared" si="245"/>
        <v>1262.2597039565785</v>
      </c>
      <c r="BK991" s="2">
        <f t="shared" si="246"/>
        <v>1138.5821569586797</v>
      </c>
      <c r="BL991" s="2">
        <f t="shared" si="247"/>
        <v>1160.552923482546</v>
      </c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6"/>
      <c r="DW991" s="6"/>
      <c r="DX991" s="6"/>
      <c r="DY991" s="6"/>
      <c r="DZ991" s="6"/>
      <c r="EA991" s="6"/>
      <c r="EB991" s="6"/>
      <c r="EC991" s="6"/>
      <c r="ED991" s="6"/>
      <c r="EE991" s="6"/>
      <c r="EF991" s="6"/>
      <c r="EG991" s="6"/>
      <c r="EH991" s="6"/>
      <c r="EI991" s="6"/>
      <c r="EJ991" s="6"/>
      <c r="EK991" s="6"/>
      <c r="EL991" s="6"/>
      <c r="EM991" s="6"/>
      <c r="EN991" s="6"/>
      <c r="EO991" s="6"/>
      <c r="EP991" s="6"/>
      <c r="EQ991" s="6"/>
      <c r="ER991" s="6"/>
      <c r="ES991" s="6"/>
      <c r="ET991" s="6"/>
      <c r="EU991" s="6"/>
      <c r="EV991" s="6"/>
      <c r="EW991" s="6"/>
      <c r="EX991" s="6"/>
      <c r="EY991" s="6"/>
      <c r="EZ991" s="6"/>
      <c r="FA991" s="6"/>
      <c r="FB991" s="6"/>
      <c r="FC991" s="6"/>
      <c r="FD991" s="6"/>
      <c r="FE991" s="6"/>
      <c r="FF991" s="6"/>
      <c r="FG991" s="6"/>
      <c r="FH991" s="6"/>
      <c r="FI991" s="6"/>
      <c r="FJ991" s="6"/>
      <c r="FK991" s="6"/>
      <c r="FL991" s="6"/>
      <c r="FM991" s="6"/>
      <c r="FN991" s="6"/>
      <c r="FO991" s="6"/>
      <c r="FP991" s="6"/>
      <c r="FQ991" s="6"/>
      <c r="FR991" s="6"/>
      <c r="FS991" s="6"/>
      <c r="FT991" s="6"/>
      <c r="FU991" s="6"/>
      <c r="FV991" s="6"/>
      <c r="FW991" s="6"/>
      <c r="FX991" s="6"/>
      <c r="FY991" s="6"/>
      <c r="FZ991" s="6"/>
      <c r="GA991" s="6"/>
      <c r="GB991" s="6"/>
      <c r="GC991" s="6"/>
      <c r="GD991" s="6"/>
      <c r="GE991" s="6"/>
      <c r="GF991" s="6"/>
      <c r="GG991" s="6"/>
      <c r="GH991" s="6"/>
      <c r="GI991" s="6"/>
      <c r="GJ991" s="6"/>
      <c r="GK991" s="6"/>
      <c r="GL991" s="6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6"/>
      <c r="GY991" s="6"/>
      <c r="GZ991" s="6"/>
      <c r="HA991" s="6"/>
      <c r="HB991" s="6"/>
      <c r="HC991" s="6"/>
      <c r="HD991" s="6"/>
      <c r="HE991" s="6"/>
      <c r="HF991" s="6"/>
      <c r="HG991" s="6"/>
      <c r="HH991" s="6"/>
      <c r="HI991" s="6"/>
      <c r="HJ991" s="6"/>
      <c r="HK991" s="6"/>
      <c r="HL991" s="6"/>
      <c r="HM991" s="6"/>
      <c r="HN991" s="6"/>
      <c r="HO991" s="6"/>
      <c r="HP991" s="6"/>
      <c r="HQ991" s="6"/>
      <c r="HR991" s="6"/>
      <c r="HS991" s="6"/>
      <c r="HT991" s="6"/>
      <c r="HU991" s="6"/>
      <c r="HV991" s="6"/>
      <c r="HW991" s="6"/>
      <c r="HX991" s="6"/>
      <c r="HY991" s="6"/>
      <c r="HZ991" s="6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6"/>
      <c r="IM991" s="6"/>
      <c r="IN991" s="6"/>
      <c r="IO991" s="6"/>
      <c r="IP991" s="6"/>
      <c r="IQ991" s="6"/>
      <c r="IR991" s="6"/>
      <c r="IS991" s="6"/>
      <c r="IT991" s="6"/>
      <c r="IU991" s="6"/>
      <c r="IV991" s="6"/>
      <c r="IW991" s="6"/>
      <c r="IX991" s="6"/>
      <c r="IY991" s="6"/>
      <c r="IZ991" s="6"/>
    </row>
    <row r="992" spans="1:260" x14ac:dyDescent="0.3">
      <c r="A992" s="8" t="s">
        <v>362</v>
      </c>
      <c r="B992" s="2" t="s">
        <v>363</v>
      </c>
      <c r="C992" s="2">
        <f t="shared" si="197"/>
        <v>0</v>
      </c>
      <c r="D992" s="2">
        <f t="shared" si="248"/>
        <v>0</v>
      </c>
      <c r="E992" s="2">
        <f t="shared" si="249"/>
        <v>0</v>
      </c>
      <c r="F992" s="2">
        <f t="shared" si="250"/>
        <v>0</v>
      </c>
      <c r="G992" s="2">
        <f t="shared" si="251"/>
        <v>0</v>
      </c>
      <c r="H992" s="2">
        <f t="shared" si="252"/>
        <v>0</v>
      </c>
      <c r="I992" s="2">
        <f t="shared" si="253"/>
        <v>0</v>
      </c>
      <c r="J992" s="2">
        <f t="shared" si="254"/>
        <v>0</v>
      </c>
      <c r="K992" s="2">
        <f t="shared" si="255"/>
        <v>0</v>
      </c>
      <c r="L992" s="2">
        <f t="shared" si="256"/>
        <v>0</v>
      </c>
      <c r="M992" s="2">
        <f t="shared" si="257"/>
        <v>0</v>
      </c>
      <c r="N992" s="2">
        <f t="shared" si="258"/>
        <v>0</v>
      </c>
      <c r="O992" s="2">
        <f t="shared" si="198"/>
        <v>0</v>
      </c>
      <c r="P992" s="2">
        <f t="shared" si="199"/>
        <v>0</v>
      </c>
      <c r="Q992" s="2">
        <f t="shared" si="200"/>
        <v>0</v>
      </c>
      <c r="R992" s="2">
        <f t="shared" si="201"/>
        <v>0</v>
      </c>
      <c r="S992" s="2">
        <f t="shared" si="202"/>
        <v>0</v>
      </c>
      <c r="T992" s="2">
        <f t="shared" si="203"/>
        <v>0</v>
      </c>
      <c r="U992" s="2">
        <f t="shared" si="204"/>
        <v>0</v>
      </c>
      <c r="V992" s="2">
        <f t="shared" si="205"/>
        <v>0</v>
      </c>
      <c r="W992" s="2">
        <f t="shared" si="206"/>
        <v>0</v>
      </c>
      <c r="X992" s="2">
        <f t="shared" si="207"/>
        <v>0</v>
      </c>
      <c r="Y992" s="2">
        <f t="shared" si="208"/>
        <v>0</v>
      </c>
      <c r="Z992" s="2">
        <f t="shared" si="209"/>
        <v>0</v>
      </c>
      <c r="AA992" s="2">
        <f t="shared" si="210"/>
        <v>587.5186564600865</v>
      </c>
      <c r="AB992" s="2">
        <f t="shared" si="211"/>
        <v>600.7457990648677</v>
      </c>
      <c r="AC992" s="2">
        <f t="shared" si="212"/>
        <v>612.76672085150369</v>
      </c>
      <c r="AD992" s="2">
        <f t="shared" si="213"/>
        <v>587.12227338460968</v>
      </c>
      <c r="AE992" s="2">
        <f t="shared" si="214"/>
        <v>559.08128618537887</v>
      </c>
      <c r="AF992" s="2">
        <f t="shared" si="215"/>
        <v>620.3225552117965</v>
      </c>
      <c r="AG992" s="2">
        <f t="shared" si="216"/>
        <v>643.24262531196291</v>
      </c>
      <c r="AH992" s="2">
        <f t="shared" si="217"/>
        <v>652.19701193806281</v>
      </c>
      <c r="AI992" s="2">
        <f t="shared" si="218"/>
        <v>669.52682751075861</v>
      </c>
      <c r="AJ992" s="2">
        <f t="shared" si="219"/>
        <v>690.08633605273178</v>
      </c>
      <c r="AK992" s="2">
        <f t="shared" si="220"/>
        <v>726.84296129909217</v>
      </c>
      <c r="AL992" s="2">
        <f t="shared" si="221"/>
        <v>758.61801069877129</v>
      </c>
      <c r="AM992" s="2">
        <f t="shared" si="222"/>
        <v>791.98357188022965</v>
      </c>
      <c r="AN992" s="2">
        <f t="shared" si="223"/>
        <v>827.33293078364295</v>
      </c>
      <c r="AO992" s="2">
        <f t="shared" si="224"/>
        <v>843.90173444084326</v>
      </c>
      <c r="AP992" s="2">
        <f t="shared" si="225"/>
        <v>889.39678925285045</v>
      </c>
      <c r="AQ992" s="2">
        <f t="shared" si="226"/>
        <v>924.93777717534192</v>
      </c>
      <c r="AR992" s="2">
        <f t="shared" si="227"/>
        <v>962.08952513111035</v>
      </c>
      <c r="AS992" s="2">
        <f t="shared" si="228"/>
        <v>1002.9363806951783</v>
      </c>
      <c r="AT992" s="2">
        <f t="shared" si="229"/>
        <v>1047.7946954154743</v>
      </c>
      <c r="AU992" s="2">
        <f t="shared" si="230"/>
        <v>1098.6512081797082</v>
      </c>
      <c r="AV992" s="2">
        <f t="shared" si="231"/>
        <v>1161.0974738411485</v>
      </c>
      <c r="AW992" s="2">
        <f t="shared" si="232"/>
        <v>1241.4168188259807</v>
      </c>
      <c r="AX992" s="2">
        <f t="shared" si="233"/>
        <v>1314.5942160059967</v>
      </c>
      <c r="AY992" s="2">
        <f t="shared" si="234"/>
        <v>1395.4168372934214</v>
      </c>
      <c r="AZ992" s="2">
        <f t="shared" si="235"/>
        <v>1477.2093020199095</v>
      </c>
      <c r="BA992" s="2">
        <f t="shared" si="236"/>
        <v>1579.2132854472679</v>
      </c>
      <c r="BB992" s="2">
        <f t="shared" si="237"/>
        <v>1681.2023690819769</v>
      </c>
      <c r="BC992" s="2">
        <f t="shared" si="238"/>
        <v>1790.10552317833</v>
      </c>
      <c r="BD992" s="2">
        <f t="shared" si="239"/>
        <v>1906.5490804998433</v>
      </c>
      <c r="BE992" s="2">
        <f t="shared" si="240"/>
        <v>2023.4133244549598</v>
      </c>
      <c r="BF992" s="2">
        <f t="shared" si="241"/>
        <v>2141.5599940991292</v>
      </c>
      <c r="BG992" s="2">
        <f t="shared" si="242"/>
        <v>2257.7520597700591</v>
      </c>
      <c r="BH992" s="2">
        <f t="shared" si="243"/>
        <v>2376.5898932541672</v>
      </c>
      <c r="BI992" s="2">
        <f t="shared" si="244"/>
        <v>2486.6618828436631</v>
      </c>
      <c r="BJ992" s="2">
        <f t="shared" si="245"/>
        <v>2583.2181389293542</v>
      </c>
      <c r="BK992" s="2">
        <f t="shared" si="246"/>
        <v>2557.9071152611446</v>
      </c>
      <c r="BL992" s="2">
        <f t="shared" si="247"/>
        <v>2584.3457762967123</v>
      </c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6"/>
      <c r="DW992" s="6"/>
      <c r="DX992" s="6"/>
      <c r="DY992" s="6"/>
      <c r="DZ992" s="6"/>
      <c r="EA992" s="6"/>
      <c r="EB992" s="6"/>
      <c r="EC992" s="6"/>
      <c r="ED992" s="6"/>
      <c r="EE992" s="6"/>
      <c r="EF992" s="6"/>
      <c r="EG992" s="6"/>
      <c r="EH992" s="6"/>
      <c r="EI992" s="6"/>
      <c r="EJ992" s="6"/>
      <c r="EK992" s="6"/>
      <c r="EL992" s="6"/>
      <c r="EM992" s="6"/>
      <c r="EN992" s="6"/>
      <c r="EO992" s="6"/>
      <c r="EP992" s="6"/>
      <c r="EQ992" s="6"/>
      <c r="ER992" s="6"/>
      <c r="ES992" s="6"/>
      <c r="ET992" s="6"/>
      <c r="EU992" s="6"/>
      <c r="EV992" s="6"/>
      <c r="EW992" s="6"/>
      <c r="EX992" s="6"/>
      <c r="EY992" s="6"/>
      <c r="EZ992" s="6"/>
      <c r="FA992" s="6"/>
      <c r="FB992" s="6"/>
      <c r="FC992" s="6"/>
      <c r="FD992" s="6"/>
      <c r="FE992" s="6"/>
      <c r="FF992" s="6"/>
      <c r="FG992" s="6"/>
      <c r="FH992" s="6"/>
      <c r="FI992" s="6"/>
      <c r="FJ992" s="6"/>
      <c r="FK992" s="6"/>
      <c r="FL992" s="6"/>
      <c r="FM992" s="6"/>
      <c r="FN992" s="6"/>
      <c r="FO992" s="6"/>
      <c r="FP992" s="6"/>
      <c r="FQ992" s="6"/>
      <c r="FR992" s="6"/>
      <c r="FS992" s="6"/>
      <c r="FT992" s="6"/>
      <c r="FU992" s="6"/>
      <c r="FV992" s="6"/>
      <c r="FW992" s="6"/>
      <c r="FX992" s="6"/>
      <c r="FY992" s="6"/>
      <c r="FZ992" s="6"/>
      <c r="GA992" s="6"/>
      <c r="GB992" s="6"/>
      <c r="GC992" s="6"/>
      <c r="GD992" s="6"/>
      <c r="GE992" s="6"/>
      <c r="GF992" s="6"/>
      <c r="GG992" s="6"/>
      <c r="GH992" s="6"/>
      <c r="GI992" s="6"/>
      <c r="GJ992" s="6"/>
      <c r="GK992" s="6"/>
      <c r="GL992" s="6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6"/>
      <c r="GY992" s="6"/>
      <c r="GZ992" s="6"/>
      <c r="HA992" s="6"/>
      <c r="HB992" s="6"/>
      <c r="HC992" s="6"/>
      <c r="HD992" s="6"/>
      <c r="HE992" s="6"/>
      <c r="HF992" s="6"/>
      <c r="HG992" s="6"/>
      <c r="HH992" s="6"/>
      <c r="HI992" s="6"/>
      <c r="HJ992" s="6"/>
      <c r="HK992" s="6"/>
      <c r="HL992" s="6"/>
      <c r="HM992" s="6"/>
      <c r="HN992" s="6"/>
      <c r="HO992" s="6"/>
      <c r="HP992" s="6"/>
      <c r="HQ992" s="6"/>
      <c r="HR992" s="6"/>
      <c r="HS992" s="6"/>
      <c r="HT992" s="6"/>
      <c r="HU992" s="6"/>
      <c r="HV992" s="6"/>
      <c r="HW992" s="6"/>
      <c r="HX992" s="6"/>
      <c r="HY992" s="6"/>
      <c r="HZ992" s="6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6"/>
      <c r="IM992" s="6"/>
      <c r="IN992" s="6"/>
      <c r="IO992" s="6"/>
      <c r="IP992" s="6"/>
      <c r="IQ992" s="6"/>
      <c r="IR992" s="6"/>
      <c r="IS992" s="6"/>
      <c r="IT992" s="6"/>
      <c r="IU992" s="6"/>
      <c r="IV992" s="6"/>
      <c r="IW992" s="6"/>
      <c r="IX992" s="6"/>
      <c r="IY992" s="6"/>
      <c r="IZ992" s="6"/>
    </row>
    <row r="993" spans="1:260" x14ac:dyDescent="0.3">
      <c r="A993" s="8" t="s">
        <v>365</v>
      </c>
      <c r="B993" s="2" t="s">
        <v>366</v>
      </c>
      <c r="C993" s="2">
        <f t="shared" si="197"/>
        <v>0</v>
      </c>
      <c r="D993" s="2">
        <f t="shared" si="248"/>
        <v>0</v>
      </c>
      <c r="E993" s="2">
        <f t="shared" si="249"/>
        <v>0</v>
      </c>
      <c r="F993" s="2">
        <f t="shared" si="250"/>
        <v>0</v>
      </c>
      <c r="G993" s="2">
        <f t="shared" si="251"/>
        <v>0</v>
      </c>
      <c r="H993" s="2">
        <f t="shared" si="252"/>
        <v>0</v>
      </c>
      <c r="I993" s="2">
        <f t="shared" si="253"/>
        <v>0</v>
      </c>
      <c r="J993" s="2">
        <f t="shared" si="254"/>
        <v>0</v>
      </c>
      <c r="K993" s="2">
        <f t="shared" si="255"/>
        <v>0</v>
      </c>
      <c r="L993" s="2">
        <f t="shared" si="256"/>
        <v>0</v>
      </c>
      <c r="M993" s="2">
        <f t="shared" si="257"/>
        <v>0</v>
      </c>
      <c r="N993" s="2">
        <f t="shared" si="258"/>
        <v>0</v>
      </c>
      <c r="O993" s="2">
        <f t="shared" si="198"/>
        <v>0</v>
      </c>
      <c r="P993" s="2">
        <f t="shared" si="199"/>
        <v>0</v>
      </c>
      <c r="Q993" s="2">
        <f t="shared" si="200"/>
        <v>0</v>
      </c>
      <c r="R993" s="2">
        <f t="shared" si="201"/>
        <v>0</v>
      </c>
      <c r="S993" s="2">
        <f t="shared" si="202"/>
        <v>0</v>
      </c>
      <c r="T993" s="2">
        <f t="shared" si="203"/>
        <v>0</v>
      </c>
      <c r="U993" s="2">
        <f t="shared" si="204"/>
        <v>0</v>
      </c>
      <c r="V993" s="2">
        <f t="shared" si="205"/>
        <v>0</v>
      </c>
      <c r="W993" s="2">
        <f t="shared" si="206"/>
        <v>0</v>
      </c>
      <c r="X993" s="2">
        <f t="shared" si="207"/>
        <v>0</v>
      </c>
      <c r="Y993" s="2">
        <f t="shared" si="208"/>
        <v>0</v>
      </c>
      <c r="Z993" s="2">
        <f t="shared" si="209"/>
        <v>0</v>
      </c>
      <c r="AA993" s="2">
        <f t="shared" si="210"/>
        <v>0</v>
      </c>
      <c r="AB993" s="2">
        <f t="shared" si="211"/>
        <v>0</v>
      </c>
      <c r="AC993" s="2">
        <f t="shared" si="212"/>
        <v>0</v>
      </c>
      <c r="AD993" s="2">
        <f t="shared" si="213"/>
        <v>0</v>
      </c>
      <c r="AE993" s="2">
        <f t="shared" si="214"/>
        <v>0</v>
      </c>
      <c r="AF993" s="2">
        <f t="shared" si="215"/>
        <v>0</v>
      </c>
      <c r="AG993" s="2">
        <f t="shared" si="216"/>
        <v>0</v>
      </c>
      <c r="AH993" s="2">
        <f t="shared" si="217"/>
        <v>0</v>
      </c>
      <c r="AI993" s="2">
        <f t="shared" si="218"/>
        <v>0</v>
      </c>
      <c r="AJ993" s="2">
        <f t="shared" si="219"/>
        <v>0</v>
      </c>
      <c r="AK993" s="2">
        <f t="shared" si="220"/>
        <v>0</v>
      </c>
      <c r="AL993" s="2">
        <f t="shared" si="221"/>
        <v>4771.9375089847035</v>
      </c>
      <c r="AM993" s="2">
        <f t="shared" si="222"/>
        <v>4966.0609338635459</v>
      </c>
      <c r="AN993" s="2">
        <f t="shared" si="223"/>
        <v>5479.883148903632</v>
      </c>
      <c r="AO993" s="2">
        <f t="shared" si="224"/>
        <v>5911.4144431266886</v>
      </c>
      <c r="AP993" s="2">
        <f t="shared" si="225"/>
        <v>6166.7608052018822</v>
      </c>
      <c r="AQ993" s="2">
        <f t="shared" si="226"/>
        <v>6610.8928150676657</v>
      </c>
      <c r="AR993" s="2">
        <f t="shared" si="227"/>
        <v>7126.4253838973718</v>
      </c>
      <c r="AS993" s="2">
        <f t="shared" si="228"/>
        <v>7741.3111423606897</v>
      </c>
      <c r="AT993" s="2">
        <f t="shared" si="229"/>
        <v>8511.4159202607734</v>
      </c>
      <c r="AU993" s="2">
        <f t="shared" si="230"/>
        <v>9342.1259021036094</v>
      </c>
      <c r="AV993" s="2">
        <f t="shared" si="231"/>
        <v>10484.374558219382</v>
      </c>
      <c r="AW993" s="2">
        <f t="shared" si="232"/>
        <v>11896.971658547825</v>
      </c>
      <c r="AX993" s="2">
        <f t="shared" si="233"/>
        <v>13250.781067510403</v>
      </c>
      <c r="AY993" s="2">
        <f t="shared" si="234"/>
        <v>12981.827281702766</v>
      </c>
      <c r="AZ993" s="2">
        <f t="shared" si="235"/>
        <v>11257.968868305468</v>
      </c>
      <c r="BA993" s="2">
        <f t="shared" si="236"/>
        <v>10877.351915291389</v>
      </c>
      <c r="BB993" s="2">
        <f t="shared" si="237"/>
        <v>11291.646516712664</v>
      </c>
      <c r="BC993" s="2">
        <f t="shared" si="238"/>
        <v>12225.393360554575</v>
      </c>
      <c r="BD993" s="2">
        <f t="shared" si="239"/>
        <v>12611.097315466917</v>
      </c>
      <c r="BE993" s="2">
        <f t="shared" si="240"/>
        <v>12986.763858659735</v>
      </c>
      <c r="BF993" s="2">
        <f t="shared" si="241"/>
        <v>13622.772208228755</v>
      </c>
      <c r="BG993" s="2">
        <f t="shared" si="242"/>
        <v>14076.605705511238</v>
      </c>
      <c r="BH993" s="2">
        <f t="shared" si="243"/>
        <v>14678.386660720338</v>
      </c>
      <c r="BI993" s="2">
        <f t="shared" si="244"/>
        <v>15412.561775961653</v>
      </c>
      <c r="BJ993" s="2">
        <f t="shared" si="245"/>
        <v>15955.615484038928</v>
      </c>
      <c r="BK993" s="2">
        <f t="shared" si="246"/>
        <v>15504.159976321276</v>
      </c>
      <c r="BL993" s="2">
        <f t="shared" si="247"/>
        <v>16374.071942187717</v>
      </c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6"/>
      <c r="DW993" s="6"/>
      <c r="DX993" s="6"/>
      <c r="DY993" s="6"/>
      <c r="DZ993" s="6"/>
      <c r="EA993" s="6"/>
      <c r="EB993" s="6"/>
      <c r="EC993" s="6"/>
      <c r="ED993" s="6"/>
      <c r="EE993" s="6"/>
      <c r="EF993" s="6"/>
      <c r="EG993" s="6"/>
      <c r="EH993" s="6"/>
      <c r="EI993" s="6"/>
      <c r="EJ993" s="6"/>
      <c r="EK993" s="6"/>
      <c r="EL993" s="6"/>
      <c r="EM993" s="6"/>
      <c r="EN993" s="6"/>
      <c r="EO993" s="6"/>
      <c r="EP993" s="6"/>
      <c r="EQ993" s="6"/>
      <c r="ER993" s="6"/>
      <c r="ES993" s="6"/>
      <c r="ET993" s="6"/>
      <c r="EU993" s="6"/>
      <c r="EV993" s="6"/>
      <c r="EW993" s="6"/>
      <c r="EX993" s="6"/>
      <c r="EY993" s="6"/>
      <c r="EZ993" s="6"/>
      <c r="FA993" s="6"/>
      <c r="FB993" s="6"/>
      <c r="FC993" s="6"/>
      <c r="FD993" s="6"/>
      <c r="FE993" s="6"/>
      <c r="FF993" s="6"/>
      <c r="FG993" s="6"/>
      <c r="FH993" s="6"/>
      <c r="FI993" s="6"/>
      <c r="FJ993" s="6"/>
      <c r="FK993" s="6"/>
      <c r="FL993" s="6"/>
      <c r="FM993" s="6"/>
      <c r="FN993" s="6"/>
      <c r="FO993" s="6"/>
      <c r="FP993" s="6"/>
      <c r="FQ993" s="6"/>
      <c r="FR993" s="6"/>
      <c r="FS993" s="6"/>
      <c r="FT993" s="6"/>
      <c r="FU993" s="6"/>
      <c r="FV993" s="6"/>
      <c r="FW993" s="6"/>
      <c r="FX993" s="6"/>
      <c r="FY993" s="6"/>
      <c r="FZ993" s="6"/>
      <c r="GA993" s="6"/>
      <c r="GB993" s="6"/>
      <c r="GC993" s="6"/>
      <c r="GD993" s="6"/>
      <c r="GE993" s="6"/>
      <c r="GF993" s="6"/>
      <c r="GG993" s="6"/>
      <c r="GH993" s="6"/>
      <c r="GI993" s="6"/>
      <c r="GJ993" s="6"/>
      <c r="GK993" s="6"/>
      <c r="GL993" s="6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6"/>
      <c r="GY993" s="6"/>
      <c r="GZ993" s="6"/>
      <c r="HA993" s="6"/>
      <c r="HB993" s="6"/>
      <c r="HC993" s="6"/>
      <c r="HD993" s="6"/>
      <c r="HE993" s="6"/>
      <c r="HF993" s="6"/>
      <c r="HG993" s="6"/>
      <c r="HH993" s="6"/>
      <c r="HI993" s="6"/>
      <c r="HJ993" s="6"/>
      <c r="HK993" s="6"/>
      <c r="HL993" s="6"/>
      <c r="HM993" s="6"/>
      <c r="HN993" s="6"/>
      <c r="HO993" s="6"/>
      <c r="HP993" s="6"/>
      <c r="HQ993" s="6"/>
      <c r="HR993" s="6"/>
      <c r="HS993" s="6"/>
      <c r="HT993" s="6"/>
      <c r="HU993" s="6"/>
      <c r="HV993" s="6"/>
      <c r="HW993" s="6"/>
      <c r="HX993" s="6"/>
      <c r="HY993" s="6"/>
      <c r="HZ993" s="6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6"/>
      <c r="IM993" s="6"/>
      <c r="IN993" s="6"/>
      <c r="IO993" s="6"/>
      <c r="IP993" s="6"/>
      <c r="IQ993" s="6"/>
      <c r="IR993" s="6"/>
      <c r="IS993" s="6"/>
      <c r="IT993" s="6"/>
      <c r="IU993" s="6"/>
      <c r="IV993" s="6"/>
      <c r="IW993" s="6"/>
      <c r="IX993" s="6"/>
      <c r="IY993" s="6"/>
      <c r="IZ993" s="6"/>
    </row>
    <row r="994" spans="1:260" x14ac:dyDescent="0.3">
      <c r="A994" s="8" t="s">
        <v>368</v>
      </c>
      <c r="B994" s="2" t="s">
        <v>369</v>
      </c>
      <c r="C994" s="2">
        <f t="shared" si="197"/>
        <v>0</v>
      </c>
      <c r="D994" s="2">
        <f t="shared" si="248"/>
        <v>0</v>
      </c>
      <c r="E994" s="2">
        <f t="shared" si="249"/>
        <v>0</v>
      </c>
      <c r="F994" s="2">
        <f t="shared" si="250"/>
        <v>0</v>
      </c>
      <c r="G994" s="2">
        <f t="shared" si="251"/>
        <v>0</v>
      </c>
      <c r="H994" s="2">
        <f t="shared" si="252"/>
        <v>0</v>
      </c>
      <c r="I994" s="2">
        <f t="shared" si="253"/>
        <v>0</v>
      </c>
      <c r="J994" s="2">
        <f t="shared" si="254"/>
        <v>0</v>
      </c>
      <c r="K994" s="2">
        <f t="shared" si="255"/>
        <v>0</v>
      </c>
      <c r="L994" s="2">
        <f t="shared" si="256"/>
        <v>0</v>
      </c>
      <c r="M994" s="2">
        <f t="shared" si="257"/>
        <v>0</v>
      </c>
      <c r="N994" s="2">
        <f t="shared" si="258"/>
        <v>0</v>
      </c>
      <c r="O994" s="2">
        <f t="shared" si="198"/>
        <v>0</v>
      </c>
      <c r="P994" s="2">
        <f t="shared" si="199"/>
        <v>0</v>
      </c>
      <c r="Q994" s="2">
        <f t="shared" si="200"/>
        <v>0</v>
      </c>
      <c r="R994" s="2">
        <f t="shared" si="201"/>
        <v>0</v>
      </c>
      <c r="S994" s="2">
        <f t="shared" si="202"/>
        <v>0</v>
      </c>
      <c r="T994" s="2">
        <f t="shared" si="203"/>
        <v>0</v>
      </c>
      <c r="U994" s="2">
        <f t="shared" si="204"/>
        <v>0</v>
      </c>
      <c r="V994" s="2">
        <f t="shared" si="205"/>
        <v>0</v>
      </c>
      <c r="W994" s="2">
        <f t="shared" si="206"/>
        <v>0</v>
      </c>
      <c r="X994" s="2">
        <f t="shared" si="207"/>
        <v>0</v>
      </c>
      <c r="Y994" s="2">
        <f t="shared" si="208"/>
        <v>0</v>
      </c>
      <c r="Z994" s="2">
        <f t="shared" si="209"/>
        <v>0</v>
      </c>
      <c r="AA994" s="2">
        <f t="shared" si="210"/>
        <v>0</v>
      </c>
      <c r="AB994" s="2">
        <f t="shared" si="211"/>
        <v>0</v>
      </c>
      <c r="AC994" s="2">
        <f t="shared" si="212"/>
        <v>0</v>
      </c>
      <c r="AD994" s="2">
        <f t="shared" si="213"/>
        <v>0</v>
      </c>
      <c r="AE994" s="2">
        <f t="shared" si="214"/>
        <v>3968.8635703148684</v>
      </c>
      <c r="AF994" s="2">
        <f t="shared" si="215"/>
        <v>2241.07863970782</v>
      </c>
      <c r="AG994" s="2">
        <f t="shared" si="216"/>
        <v>2779.1135070790724</v>
      </c>
      <c r="AH994" s="2">
        <f t="shared" si="217"/>
        <v>4078.494859563702</v>
      </c>
      <c r="AI994" s="2">
        <f t="shared" si="218"/>
        <v>4645.4960670575156</v>
      </c>
      <c r="AJ994" s="2">
        <f t="shared" si="219"/>
        <v>5041.442063257512</v>
      </c>
      <c r="AK994" s="2">
        <f t="shared" si="220"/>
        <v>5350.8178652901279</v>
      </c>
      <c r="AL994" s="2">
        <f t="shared" si="221"/>
        <v>5596.3897931570709</v>
      </c>
      <c r="AM994" s="2">
        <f t="shared" si="222"/>
        <v>6111.9451367785514</v>
      </c>
      <c r="AN994" s="2">
        <f t="shared" si="223"/>
        <v>6063.0624772852852</v>
      </c>
      <c r="AO994" s="2">
        <f t="shared" si="224"/>
        <v>6176.2743233539495</v>
      </c>
      <c r="AP994" s="2">
        <f t="shared" si="225"/>
        <v>6040.9079533837112</v>
      </c>
      <c r="AQ994" s="2">
        <f t="shared" si="226"/>
        <v>6019.2860709576471</v>
      </c>
      <c r="AR994" s="2">
        <f t="shared" si="227"/>
        <v>6150.8725676978793</v>
      </c>
      <c r="AS994" s="2">
        <f t="shared" si="228"/>
        <v>6263.9713831986246</v>
      </c>
      <c r="AT994" s="2">
        <f t="shared" si="229"/>
        <v>6397.8826907176699</v>
      </c>
      <c r="AU994" s="2">
        <f t="shared" si="230"/>
        <v>6721.3128654443635</v>
      </c>
      <c r="AV994" s="2">
        <f t="shared" si="231"/>
        <v>6795.7367575765875</v>
      </c>
      <c r="AW994" s="2">
        <f t="shared" si="232"/>
        <v>6804.1826175102478</v>
      </c>
      <c r="AX994" s="2">
        <f t="shared" si="233"/>
        <v>7300.2791250792498</v>
      </c>
      <c r="AY994" s="2">
        <f t="shared" si="234"/>
        <v>7812.3445103693575</v>
      </c>
      <c r="AZ994" s="2">
        <f t="shared" si="235"/>
        <v>8498.7490391465508</v>
      </c>
      <c r="BA994" s="2">
        <f t="shared" si="236"/>
        <v>9061.4143952256491</v>
      </c>
      <c r="BB994" s="2">
        <f t="shared" si="237"/>
        <v>9091.0616926802686</v>
      </c>
      <c r="BC994" s="2">
        <f t="shared" si="238"/>
        <v>9192.668203879859</v>
      </c>
      <c r="BD994" s="2">
        <f t="shared" si="239"/>
        <v>9192.0016595981688</v>
      </c>
      <c r="BE994" s="2">
        <f t="shared" si="240"/>
        <v>8171.6781646308464</v>
      </c>
      <c r="BF994" s="2">
        <f t="shared" si="241"/>
        <v>7720.9249640903818</v>
      </c>
      <c r="BG994" s="2">
        <f t="shared" si="242"/>
        <v>8008.9289157079584</v>
      </c>
      <c r="BH994" s="2">
        <f t="shared" si="243"/>
        <v>8270.682204989047</v>
      </c>
      <c r="BI994" s="2">
        <f t="shared" si="244"/>
        <v>8321.6014038473731</v>
      </c>
      <c r="BJ994" s="2">
        <f t="shared" si="245"/>
        <v>7961.4196179365672</v>
      </c>
      <c r="BK994" s="2">
        <f t="shared" si="246"/>
        <v>6079.8347148562707</v>
      </c>
      <c r="BL994" s="2">
        <f t="shared" si="247"/>
        <v>5501.326165280474</v>
      </c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6"/>
      <c r="DW994" s="6"/>
      <c r="DX994" s="6"/>
      <c r="DY994" s="6"/>
      <c r="DZ994" s="6"/>
      <c r="EA994" s="6"/>
      <c r="EB994" s="6"/>
      <c r="EC994" s="6"/>
      <c r="ED994" s="6"/>
      <c r="EE994" s="6"/>
      <c r="EF994" s="6"/>
      <c r="EG994" s="6"/>
      <c r="EH994" s="6"/>
      <c r="EI994" s="6"/>
      <c r="EJ994" s="6"/>
      <c r="EK994" s="6"/>
      <c r="EL994" s="6"/>
      <c r="EM994" s="6"/>
      <c r="EN994" s="6"/>
      <c r="EO994" s="6"/>
      <c r="EP994" s="6"/>
      <c r="EQ994" s="6"/>
      <c r="ER994" s="6"/>
      <c r="ES994" s="6"/>
      <c r="ET994" s="6"/>
      <c r="EU994" s="6"/>
      <c r="EV994" s="6"/>
      <c r="EW994" s="6"/>
      <c r="EX994" s="6"/>
      <c r="EY994" s="6"/>
      <c r="EZ994" s="6"/>
      <c r="FA994" s="6"/>
      <c r="FB994" s="6"/>
      <c r="FC994" s="6"/>
      <c r="FD994" s="6"/>
      <c r="FE994" s="6"/>
      <c r="FF994" s="6"/>
      <c r="FG994" s="6"/>
      <c r="FH994" s="6"/>
      <c r="FI994" s="6"/>
      <c r="FJ994" s="6"/>
      <c r="FK994" s="6"/>
      <c r="FL994" s="6"/>
      <c r="FM994" s="6"/>
      <c r="FN994" s="6"/>
      <c r="FO994" s="6"/>
      <c r="FP994" s="6"/>
      <c r="FQ994" s="6"/>
      <c r="FR994" s="6"/>
      <c r="FS994" s="6"/>
      <c r="FT994" s="6"/>
      <c r="FU994" s="6"/>
      <c r="FV994" s="6"/>
      <c r="FW994" s="6"/>
      <c r="FX994" s="6"/>
      <c r="FY994" s="6"/>
      <c r="FZ994" s="6"/>
      <c r="GA994" s="6"/>
      <c r="GB994" s="6"/>
      <c r="GC994" s="6"/>
      <c r="GD994" s="6"/>
      <c r="GE994" s="6"/>
      <c r="GF994" s="6"/>
      <c r="GG994" s="6"/>
      <c r="GH994" s="6"/>
      <c r="GI994" s="6"/>
      <c r="GJ994" s="6"/>
      <c r="GK994" s="6"/>
      <c r="GL994" s="6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6"/>
      <c r="GY994" s="6"/>
      <c r="GZ994" s="6"/>
      <c r="HA994" s="6"/>
      <c r="HB994" s="6"/>
      <c r="HC994" s="6"/>
      <c r="HD994" s="6"/>
      <c r="HE994" s="6"/>
      <c r="HF994" s="6"/>
      <c r="HG994" s="6"/>
      <c r="HH994" s="6"/>
      <c r="HI994" s="6"/>
      <c r="HJ994" s="6"/>
      <c r="HK994" s="6"/>
      <c r="HL994" s="6"/>
      <c r="HM994" s="6"/>
      <c r="HN994" s="6"/>
      <c r="HO994" s="6"/>
      <c r="HP994" s="6"/>
      <c r="HQ994" s="6"/>
      <c r="HR994" s="6"/>
      <c r="HS994" s="6"/>
      <c r="HT994" s="6"/>
      <c r="HU994" s="6"/>
      <c r="HV994" s="6"/>
      <c r="HW994" s="6"/>
      <c r="HX994" s="6"/>
      <c r="HY994" s="6"/>
      <c r="HZ994" s="6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6"/>
      <c r="IM994" s="6"/>
      <c r="IN994" s="6"/>
      <c r="IO994" s="6"/>
      <c r="IP994" s="6"/>
      <c r="IQ994" s="6"/>
      <c r="IR994" s="6"/>
      <c r="IS994" s="6"/>
      <c r="IT994" s="6"/>
      <c r="IU994" s="6"/>
      <c r="IV994" s="6"/>
      <c r="IW994" s="6"/>
      <c r="IX994" s="6"/>
      <c r="IY994" s="6"/>
      <c r="IZ994" s="6"/>
    </row>
    <row r="995" spans="1:260" x14ac:dyDescent="0.3">
      <c r="A995" s="8" t="s">
        <v>371</v>
      </c>
      <c r="B995" s="2" t="s">
        <v>372</v>
      </c>
      <c r="C995" s="2">
        <f t="shared" si="197"/>
        <v>266.3770376883129</v>
      </c>
      <c r="D995" s="2">
        <f t="shared" si="248"/>
        <v>263.13067880241186</v>
      </c>
      <c r="E995" s="2">
        <f t="shared" si="249"/>
        <v>294.26799813002128</v>
      </c>
      <c r="F995" s="2">
        <f t="shared" si="250"/>
        <v>315.64420292639687</v>
      </c>
      <c r="G995" s="2">
        <f t="shared" si="251"/>
        <v>331.38315068318252</v>
      </c>
      <c r="H995" s="2">
        <f t="shared" si="252"/>
        <v>328.37787626064596</v>
      </c>
      <c r="I995" s="2">
        <f t="shared" si="253"/>
        <v>317.07501063797582</v>
      </c>
      <c r="J995" s="2">
        <f t="shared" si="254"/>
        <v>340.52168454992409</v>
      </c>
      <c r="K995" s="2">
        <f t="shared" si="255"/>
        <v>327.1053562676563</v>
      </c>
      <c r="L995" s="2">
        <f t="shared" si="256"/>
        <v>320.32760046532849</v>
      </c>
      <c r="M995" s="2">
        <f t="shared" si="257"/>
        <v>315.8281233720561</v>
      </c>
      <c r="N995" s="2">
        <f t="shared" si="258"/>
        <v>320.5357250209475</v>
      </c>
      <c r="O995" s="2">
        <f t="shared" si="198"/>
        <v>308.94018163941371</v>
      </c>
      <c r="P995" s="2">
        <f t="shared" si="199"/>
        <v>377.28038448008192</v>
      </c>
      <c r="Q995" s="2">
        <f t="shared" si="200"/>
        <v>404.58704931342663</v>
      </c>
      <c r="R995" s="2">
        <f t="shared" si="201"/>
        <v>338.05344055065569</v>
      </c>
      <c r="S995" s="2">
        <f t="shared" si="202"/>
        <v>362.93022642636674</v>
      </c>
      <c r="T995" s="2">
        <f t="shared" si="203"/>
        <v>428.39946338613686</v>
      </c>
      <c r="U995" s="2">
        <f t="shared" si="204"/>
        <v>492.8078088223026</v>
      </c>
      <c r="V995" s="2">
        <f t="shared" si="205"/>
        <v>493.1166092431306</v>
      </c>
      <c r="W995" s="2">
        <f t="shared" si="206"/>
        <v>466.36011248131166</v>
      </c>
      <c r="X995" s="2">
        <f t="shared" si="207"/>
        <v>456.68748453861491</v>
      </c>
      <c r="Y995" s="2">
        <f t="shared" si="208"/>
        <v>463.90834108546136</v>
      </c>
      <c r="Z995" s="2">
        <f t="shared" si="209"/>
        <v>460.14721387862005</v>
      </c>
      <c r="AA995" s="2">
        <f t="shared" si="210"/>
        <v>472.32097663363635</v>
      </c>
      <c r="AB995" s="2">
        <f t="shared" si="211"/>
        <v>471.46392289184638</v>
      </c>
      <c r="AC995" s="2">
        <f t="shared" si="212"/>
        <v>480.45787846881518</v>
      </c>
      <c r="AD995" s="2">
        <f t="shared" si="213"/>
        <v>471.66413918057737</v>
      </c>
      <c r="AE995" s="2">
        <f t="shared" si="214"/>
        <v>501.6241071760021</v>
      </c>
      <c r="AF995" s="2">
        <f t="shared" si="215"/>
        <v>520.3815280402174</v>
      </c>
      <c r="AG995" s="2">
        <f t="shared" si="216"/>
        <v>541.72439605204124</v>
      </c>
      <c r="AH995" s="2">
        <f t="shared" si="217"/>
        <v>569.52755068623492</v>
      </c>
      <c r="AI995" s="2">
        <f t="shared" si="218"/>
        <v>599.26832818956973</v>
      </c>
      <c r="AJ995" s="2">
        <f t="shared" si="219"/>
        <v>610.99747371279648</v>
      </c>
      <c r="AK995" s="2">
        <f t="shared" si="220"/>
        <v>638.71502846272313</v>
      </c>
      <c r="AL995" s="2">
        <f t="shared" si="221"/>
        <v>651.33846407889712</v>
      </c>
      <c r="AM995" s="2">
        <f t="shared" si="222"/>
        <v>679.87376835924692</v>
      </c>
      <c r="AN995" s="2">
        <f t="shared" si="223"/>
        <v>698.00742498101238</v>
      </c>
      <c r="AO995" s="2">
        <f t="shared" si="224"/>
        <v>703.25546420676562</v>
      </c>
      <c r="AP995" s="2">
        <f t="shared" si="225"/>
        <v>702.77172253306412</v>
      </c>
      <c r="AQ995" s="2">
        <f t="shared" si="226"/>
        <v>727.664575086779</v>
      </c>
      <c r="AR995" s="2">
        <f t="shared" si="227"/>
        <v>752.69088379282186</v>
      </c>
      <c r="AS995" s="2">
        <f t="shared" si="228"/>
        <v>758.39549299138196</v>
      </c>
      <c r="AT995" s="2">
        <f t="shared" si="229"/>
        <v>794.24917524666625</v>
      </c>
      <c r="AU995" s="2">
        <f t="shared" si="230"/>
        <v>810.04638922495326</v>
      </c>
      <c r="AV995" s="2">
        <f t="shared" si="231"/>
        <v>842.13851199162173</v>
      </c>
      <c r="AW995" s="2">
        <f t="shared" si="232"/>
        <v>880.62153118572678</v>
      </c>
      <c r="AX995" s="2">
        <f t="shared" si="233"/>
        <v>915.11677729825874</v>
      </c>
      <c r="AY995" s="2">
        <f t="shared" si="234"/>
        <v>961.65324374399586</v>
      </c>
      <c r="AZ995" s="2">
        <f t="shared" si="235"/>
        <v>942.52758303054338</v>
      </c>
      <c r="BA995" s="2">
        <f t="shared" si="236"/>
        <v>985.54894170454384</v>
      </c>
      <c r="BB995" s="2">
        <f t="shared" si="237"/>
        <v>1024.0570270357148</v>
      </c>
      <c r="BC995" s="2">
        <f t="shared" si="238"/>
        <v>1080.3364720427357</v>
      </c>
      <c r="BD995" s="2">
        <f t="shared" si="239"/>
        <v>1090.1419429384266</v>
      </c>
      <c r="BE995" s="2">
        <f t="shared" si="240"/>
        <v>1097.8827611781917</v>
      </c>
      <c r="BF995" s="2">
        <f t="shared" si="241"/>
        <v>1120.3362675721919</v>
      </c>
      <c r="BG995" s="2">
        <f t="shared" si="242"/>
        <v>1147.2215512591686</v>
      </c>
      <c r="BH995" s="2">
        <f t="shared" si="243"/>
        <v>1097.6516958554428</v>
      </c>
      <c r="BI995" s="2">
        <f t="shared" si="244"/>
        <v>1070.7063114715177</v>
      </c>
      <c r="BJ995" s="2">
        <f t="shared" si="245"/>
        <v>1082.7584407273262</v>
      </c>
      <c r="BK995" s="2">
        <f t="shared" si="246"/>
        <v>988.51049198888734</v>
      </c>
      <c r="BL995" s="2">
        <f t="shared" si="247"/>
        <v>985.79127003963458</v>
      </c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6"/>
      <c r="DW995" s="6"/>
      <c r="DX995" s="6"/>
      <c r="DY995" s="6"/>
      <c r="DZ995" s="6"/>
      <c r="EA995" s="6"/>
      <c r="EB995" s="6"/>
      <c r="EC995" s="6"/>
      <c r="ED995" s="6"/>
      <c r="EE995" s="6"/>
      <c r="EF995" s="6"/>
      <c r="EG995" s="6"/>
      <c r="EH995" s="6"/>
      <c r="EI995" s="6"/>
      <c r="EJ995" s="6"/>
      <c r="EK995" s="6"/>
      <c r="EL995" s="6"/>
      <c r="EM995" s="6"/>
      <c r="EN995" s="6"/>
      <c r="EO995" s="6"/>
      <c r="EP995" s="6"/>
      <c r="EQ995" s="6"/>
      <c r="ER995" s="6"/>
      <c r="ES995" s="6"/>
      <c r="ET995" s="6"/>
      <c r="EU995" s="6"/>
      <c r="EV995" s="6"/>
      <c r="EW995" s="6"/>
      <c r="EX995" s="6"/>
      <c r="EY995" s="6"/>
      <c r="EZ995" s="6"/>
      <c r="FA995" s="6"/>
      <c r="FB995" s="6"/>
      <c r="FC995" s="6"/>
      <c r="FD995" s="6"/>
      <c r="FE995" s="6"/>
      <c r="FF995" s="6"/>
      <c r="FG995" s="6"/>
      <c r="FH995" s="6"/>
      <c r="FI995" s="6"/>
      <c r="FJ995" s="6"/>
      <c r="FK995" s="6"/>
      <c r="FL995" s="6"/>
      <c r="FM995" s="6"/>
      <c r="FN995" s="6"/>
      <c r="FO995" s="6"/>
      <c r="FP995" s="6"/>
      <c r="FQ995" s="6"/>
      <c r="FR995" s="6"/>
      <c r="FS995" s="6"/>
      <c r="FT995" s="6"/>
      <c r="FU995" s="6"/>
      <c r="FV995" s="6"/>
      <c r="FW995" s="6"/>
      <c r="FX995" s="6"/>
      <c r="FY995" s="6"/>
      <c r="FZ995" s="6"/>
      <c r="GA995" s="6"/>
      <c r="GB995" s="6"/>
      <c r="GC995" s="6"/>
      <c r="GD995" s="6"/>
      <c r="GE995" s="6"/>
      <c r="GF995" s="6"/>
      <c r="GG995" s="6"/>
      <c r="GH995" s="6"/>
      <c r="GI995" s="6"/>
      <c r="GJ995" s="6"/>
      <c r="GK995" s="6"/>
      <c r="GL995" s="6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6"/>
      <c r="GY995" s="6"/>
      <c r="GZ995" s="6"/>
      <c r="HA995" s="6"/>
      <c r="HB995" s="6"/>
      <c r="HC995" s="6"/>
      <c r="HD995" s="6"/>
      <c r="HE995" s="6"/>
      <c r="HF995" s="6"/>
      <c r="HG995" s="6"/>
      <c r="HH995" s="6"/>
      <c r="HI995" s="6"/>
      <c r="HJ995" s="6"/>
      <c r="HK995" s="6"/>
      <c r="HL995" s="6"/>
      <c r="HM995" s="6"/>
      <c r="HN995" s="6"/>
      <c r="HO995" s="6"/>
      <c r="HP995" s="6"/>
      <c r="HQ995" s="6"/>
      <c r="HR995" s="6"/>
      <c r="HS995" s="6"/>
      <c r="HT995" s="6"/>
      <c r="HU995" s="6"/>
      <c r="HV995" s="6"/>
      <c r="HW995" s="6"/>
      <c r="HX995" s="6"/>
      <c r="HY995" s="6"/>
      <c r="HZ995" s="6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6"/>
      <c r="IM995" s="6"/>
      <c r="IN995" s="6"/>
      <c r="IO995" s="6"/>
      <c r="IP995" s="6"/>
      <c r="IQ995" s="6"/>
      <c r="IR995" s="6"/>
      <c r="IS995" s="6"/>
      <c r="IT995" s="6"/>
      <c r="IU995" s="6"/>
      <c r="IV995" s="6"/>
      <c r="IW995" s="6"/>
      <c r="IX995" s="6"/>
      <c r="IY995" s="6"/>
      <c r="IZ995" s="6"/>
    </row>
    <row r="996" spans="1:260" x14ac:dyDescent="0.3">
      <c r="A996" s="8" t="s">
        <v>374</v>
      </c>
      <c r="B996" s="2" t="s">
        <v>375</v>
      </c>
      <c r="C996" s="2">
        <f t="shared" si="197"/>
        <v>0</v>
      </c>
      <c r="D996" s="2">
        <f t="shared" si="248"/>
        <v>0</v>
      </c>
      <c r="E996" s="2">
        <f t="shared" si="249"/>
        <v>0</v>
      </c>
      <c r="F996" s="2">
        <f t="shared" si="250"/>
        <v>0</v>
      </c>
      <c r="G996" s="2">
        <f t="shared" si="251"/>
        <v>0</v>
      </c>
      <c r="H996" s="2">
        <f t="shared" si="252"/>
        <v>0</v>
      </c>
      <c r="I996" s="2">
        <f t="shared" si="253"/>
        <v>0</v>
      </c>
      <c r="J996" s="2">
        <f t="shared" si="254"/>
        <v>0</v>
      </c>
      <c r="K996" s="2">
        <f t="shared" si="255"/>
        <v>0</v>
      </c>
      <c r="L996" s="2">
        <f t="shared" si="256"/>
        <v>0</v>
      </c>
      <c r="M996" s="2">
        <f t="shared" si="257"/>
        <v>0</v>
      </c>
      <c r="N996" s="2">
        <f t="shared" si="258"/>
        <v>0</v>
      </c>
      <c r="O996" s="2">
        <f t="shared" si="198"/>
        <v>0</v>
      </c>
      <c r="P996" s="2">
        <f t="shared" si="199"/>
        <v>0</v>
      </c>
      <c r="Q996" s="2">
        <f t="shared" si="200"/>
        <v>0</v>
      </c>
      <c r="R996" s="2">
        <f t="shared" si="201"/>
        <v>0</v>
      </c>
      <c r="S996" s="2">
        <f t="shared" si="202"/>
        <v>0</v>
      </c>
      <c r="T996" s="2">
        <f t="shared" si="203"/>
        <v>0</v>
      </c>
      <c r="U996" s="2">
        <f t="shared" si="204"/>
        <v>0</v>
      </c>
      <c r="V996" s="2">
        <f t="shared" si="205"/>
        <v>0</v>
      </c>
      <c r="W996" s="2">
        <f t="shared" si="206"/>
        <v>0</v>
      </c>
      <c r="X996" s="2">
        <f t="shared" si="207"/>
        <v>0</v>
      </c>
      <c r="Y996" s="2">
        <f t="shared" si="208"/>
        <v>0</v>
      </c>
      <c r="Z996" s="2">
        <f t="shared" si="209"/>
        <v>0</v>
      </c>
      <c r="AA996" s="2">
        <f t="shared" si="210"/>
        <v>0</v>
      </c>
      <c r="AB996" s="2">
        <f t="shared" si="211"/>
        <v>0</v>
      </c>
      <c r="AC996" s="2">
        <f t="shared" si="212"/>
        <v>0</v>
      </c>
      <c r="AD996" s="2">
        <f t="shared" si="213"/>
        <v>0</v>
      </c>
      <c r="AE996" s="2">
        <f t="shared" si="214"/>
        <v>0</v>
      </c>
      <c r="AF996" s="2">
        <f t="shared" si="215"/>
        <v>0</v>
      </c>
      <c r="AG996" s="2">
        <f t="shared" si="216"/>
        <v>0</v>
      </c>
      <c r="AH996" s="2">
        <f t="shared" si="217"/>
        <v>0</v>
      </c>
      <c r="AI996" s="2">
        <f t="shared" si="218"/>
        <v>0</v>
      </c>
      <c r="AJ996" s="2">
        <f t="shared" si="219"/>
        <v>0</v>
      </c>
      <c r="AK996" s="2">
        <f t="shared" si="220"/>
        <v>0</v>
      </c>
      <c r="AL996" s="2">
        <f t="shared" si="221"/>
        <v>0</v>
      </c>
      <c r="AM996" s="2">
        <f t="shared" si="222"/>
        <v>0</v>
      </c>
      <c r="AN996" s="2">
        <f t="shared" si="223"/>
        <v>0</v>
      </c>
      <c r="AO996" s="2">
        <f t="shared" si="224"/>
        <v>0</v>
      </c>
      <c r="AP996" s="2">
        <f t="shared" si="225"/>
        <v>0</v>
      </c>
      <c r="AQ996" s="2">
        <f t="shared" si="226"/>
        <v>774.14101081419653</v>
      </c>
      <c r="AR996" s="2">
        <f t="shared" si="227"/>
        <v>774.99507626109278</v>
      </c>
      <c r="AS996" s="2">
        <f t="shared" si="228"/>
        <v>779.53719564689527</v>
      </c>
      <c r="AT996" s="2">
        <f t="shared" si="229"/>
        <v>533.06770878869554</v>
      </c>
      <c r="AU996" s="2">
        <f t="shared" si="230"/>
        <v>549.885986063004</v>
      </c>
      <c r="AV996" s="2">
        <f t="shared" si="231"/>
        <v>562.36978447056106</v>
      </c>
      <c r="AW996" s="2">
        <f t="shared" si="232"/>
        <v>572.00683490758331</v>
      </c>
      <c r="AX996" s="2">
        <f t="shared" si="233"/>
        <v>594.56538797025996</v>
      </c>
      <c r="AY996" s="2">
        <f t="shared" si="234"/>
        <v>607.30558577633724</v>
      </c>
      <c r="AZ996" s="2">
        <f t="shared" si="235"/>
        <v>618.12239591042362</v>
      </c>
      <c r="BA996" s="2">
        <f t="shared" si="236"/>
        <v>636.99934464676141</v>
      </c>
      <c r="BB996" s="2">
        <f t="shared" si="237"/>
        <v>669.62537711479581</v>
      </c>
      <c r="BC996" s="2">
        <f t="shared" si="238"/>
        <v>688.32485686881421</v>
      </c>
      <c r="BD996" s="2">
        <f t="shared" si="239"/>
        <v>731.9199663553261</v>
      </c>
      <c r="BE996" s="2">
        <f t="shared" si="240"/>
        <v>721.1930370749734</v>
      </c>
      <c r="BF996" s="2">
        <f t="shared" si="241"/>
        <v>707.17561517575984</v>
      </c>
      <c r="BG996" s="2">
        <f t="shared" si="242"/>
        <v>681.54311567647574</v>
      </c>
      <c r="BH996" s="2">
        <f t="shared" si="243"/>
        <v>685.11573966060314</v>
      </c>
      <c r="BI996" s="2">
        <f t="shared" si="244"/>
        <v>679.94692691017178</v>
      </c>
      <c r="BJ996" s="2">
        <f t="shared" si="245"/>
        <v>650.54341524039239</v>
      </c>
      <c r="BK996" s="2">
        <f t="shared" si="246"/>
        <v>618.87923436893618</v>
      </c>
      <c r="BL996" s="2">
        <f t="shared" si="247"/>
        <v>630.26506514858875</v>
      </c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6"/>
      <c r="DW996" s="6"/>
      <c r="DX996" s="6"/>
      <c r="DY996" s="6"/>
      <c r="DZ996" s="6"/>
      <c r="EA996" s="6"/>
      <c r="EB996" s="6"/>
      <c r="EC996" s="6"/>
      <c r="ED996" s="6"/>
      <c r="EE996" s="6"/>
      <c r="EF996" s="6"/>
      <c r="EG996" s="6"/>
      <c r="EH996" s="6"/>
      <c r="EI996" s="6"/>
      <c r="EJ996" s="6"/>
      <c r="EK996" s="6"/>
      <c r="EL996" s="6"/>
      <c r="EM996" s="6"/>
      <c r="EN996" s="6"/>
      <c r="EO996" s="6"/>
      <c r="EP996" s="6"/>
      <c r="EQ996" s="6"/>
      <c r="ER996" s="6"/>
      <c r="ES996" s="6"/>
      <c r="ET996" s="6"/>
      <c r="EU996" s="6"/>
      <c r="EV996" s="6"/>
      <c r="EW996" s="6"/>
      <c r="EX996" s="6"/>
      <c r="EY996" s="6"/>
      <c r="EZ996" s="6"/>
      <c r="FA996" s="6"/>
      <c r="FB996" s="6"/>
      <c r="FC996" s="6"/>
      <c r="FD996" s="6"/>
      <c r="FE996" s="6"/>
      <c r="FF996" s="6"/>
      <c r="FG996" s="6"/>
      <c r="FH996" s="6"/>
      <c r="FI996" s="6"/>
      <c r="FJ996" s="6"/>
      <c r="FK996" s="6"/>
      <c r="FL996" s="6"/>
      <c r="FM996" s="6"/>
      <c r="FN996" s="6"/>
      <c r="FO996" s="6"/>
      <c r="FP996" s="6"/>
      <c r="FQ996" s="6"/>
      <c r="FR996" s="6"/>
      <c r="FS996" s="6"/>
      <c r="FT996" s="6"/>
      <c r="FU996" s="6"/>
      <c r="FV996" s="6"/>
      <c r="FW996" s="6"/>
      <c r="FX996" s="6"/>
      <c r="FY996" s="6"/>
      <c r="FZ996" s="6"/>
      <c r="GA996" s="6"/>
      <c r="GB996" s="6"/>
      <c r="GC996" s="6"/>
      <c r="GD996" s="6"/>
      <c r="GE996" s="6"/>
      <c r="GF996" s="6"/>
      <c r="GG996" s="6"/>
      <c r="GH996" s="6"/>
      <c r="GI996" s="6"/>
      <c r="GJ996" s="6"/>
      <c r="GK996" s="6"/>
      <c r="GL996" s="6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6"/>
      <c r="GY996" s="6"/>
      <c r="GZ996" s="6"/>
      <c r="HA996" s="6"/>
      <c r="HB996" s="6"/>
      <c r="HC996" s="6"/>
      <c r="HD996" s="6"/>
      <c r="HE996" s="6"/>
      <c r="HF996" s="6"/>
      <c r="HG996" s="6"/>
      <c r="HH996" s="6"/>
      <c r="HI996" s="6"/>
      <c r="HJ996" s="6"/>
      <c r="HK996" s="6"/>
      <c r="HL996" s="6"/>
      <c r="HM996" s="6"/>
      <c r="HN996" s="6"/>
      <c r="HO996" s="6"/>
      <c r="HP996" s="6"/>
      <c r="HQ996" s="6"/>
      <c r="HR996" s="6"/>
      <c r="HS996" s="6"/>
      <c r="HT996" s="6"/>
      <c r="HU996" s="6"/>
      <c r="HV996" s="6"/>
      <c r="HW996" s="6"/>
      <c r="HX996" s="6"/>
      <c r="HY996" s="6"/>
      <c r="HZ996" s="6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6"/>
      <c r="IM996" s="6"/>
      <c r="IN996" s="6"/>
      <c r="IO996" s="6"/>
      <c r="IP996" s="6"/>
      <c r="IQ996" s="6"/>
      <c r="IR996" s="6"/>
      <c r="IS996" s="6"/>
      <c r="IT996" s="6"/>
      <c r="IU996" s="6"/>
      <c r="IV996" s="6"/>
      <c r="IW996" s="6"/>
      <c r="IX996" s="6"/>
      <c r="IY996" s="6"/>
      <c r="IZ996" s="6"/>
    </row>
    <row r="997" spans="1:260" x14ac:dyDescent="0.3">
      <c r="A997" s="8" t="s">
        <v>377</v>
      </c>
      <c r="B997" s="2" t="s">
        <v>378</v>
      </c>
      <c r="C997" s="2">
        <f t="shared" si="197"/>
        <v>0</v>
      </c>
      <c r="D997" s="2">
        <f t="shared" si="248"/>
        <v>0</v>
      </c>
      <c r="E997" s="2">
        <f t="shared" si="249"/>
        <v>0</v>
      </c>
      <c r="F997" s="2">
        <f t="shared" si="250"/>
        <v>0</v>
      </c>
      <c r="G997" s="2">
        <f t="shared" si="251"/>
        <v>0</v>
      </c>
      <c r="H997" s="2">
        <f t="shared" si="252"/>
        <v>0</v>
      </c>
      <c r="I997" s="2">
        <f t="shared" si="253"/>
        <v>0</v>
      </c>
      <c r="J997" s="2">
        <f t="shared" si="254"/>
        <v>0</v>
      </c>
      <c r="K997" s="2">
        <f t="shared" si="255"/>
        <v>0</v>
      </c>
      <c r="L997" s="2">
        <f t="shared" si="256"/>
        <v>0</v>
      </c>
      <c r="M997" s="2">
        <f t="shared" si="257"/>
        <v>0</v>
      </c>
      <c r="N997" s="2">
        <f t="shared" si="258"/>
        <v>0</v>
      </c>
      <c r="O997" s="2">
        <f t="shared" si="198"/>
        <v>0</v>
      </c>
      <c r="P997" s="2">
        <f t="shared" si="199"/>
        <v>0</v>
      </c>
      <c r="Q997" s="2">
        <f t="shared" si="200"/>
        <v>0</v>
      </c>
      <c r="R997" s="2">
        <f t="shared" si="201"/>
        <v>0</v>
      </c>
      <c r="S997" s="2">
        <f t="shared" si="202"/>
        <v>0</v>
      </c>
      <c r="T997" s="2">
        <f t="shared" si="203"/>
        <v>0</v>
      </c>
      <c r="U997" s="2">
        <f t="shared" si="204"/>
        <v>0</v>
      </c>
      <c r="V997" s="2">
        <f t="shared" si="205"/>
        <v>0</v>
      </c>
      <c r="W997" s="2">
        <f t="shared" si="206"/>
        <v>0</v>
      </c>
      <c r="X997" s="2">
        <f t="shared" si="207"/>
        <v>0</v>
      </c>
      <c r="Y997" s="2">
        <f t="shared" si="208"/>
        <v>0</v>
      </c>
      <c r="Z997" s="2">
        <f t="shared" si="209"/>
        <v>0</v>
      </c>
      <c r="AA997" s="2">
        <f t="shared" si="210"/>
        <v>0</v>
      </c>
      <c r="AB997" s="2">
        <f t="shared" si="211"/>
        <v>0</v>
      </c>
      <c r="AC997" s="2">
        <f t="shared" si="212"/>
        <v>0</v>
      </c>
      <c r="AD997" s="2">
        <f t="shared" si="213"/>
        <v>0</v>
      </c>
      <c r="AE997" s="2">
        <f t="shared" si="214"/>
        <v>0</v>
      </c>
      <c r="AF997" s="2">
        <f t="shared" si="215"/>
        <v>0</v>
      </c>
      <c r="AG997" s="2">
        <f t="shared" si="216"/>
        <v>0</v>
      </c>
      <c r="AH997" s="2">
        <f t="shared" si="217"/>
        <v>0</v>
      </c>
      <c r="AI997" s="2">
        <f t="shared" si="218"/>
        <v>0</v>
      </c>
      <c r="AJ997" s="2">
        <f t="shared" si="219"/>
        <v>0</v>
      </c>
      <c r="AK997" s="2">
        <f t="shared" si="220"/>
        <v>0</v>
      </c>
      <c r="AL997" s="2">
        <f t="shared" si="221"/>
        <v>0</v>
      </c>
      <c r="AM997" s="2">
        <f t="shared" si="222"/>
        <v>0</v>
      </c>
      <c r="AN997" s="2">
        <f t="shared" si="223"/>
        <v>0</v>
      </c>
      <c r="AO997" s="2">
        <f t="shared" si="224"/>
        <v>0</v>
      </c>
      <c r="AP997" s="2">
        <f t="shared" si="225"/>
        <v>11063.963704734335</v>
      </c>
      <c r="AQ997" s="2">
        <f t="shared" si="226"/>
        <v>11298.210181110779</v>
      </c>
      <c r="AR997" s="2">
        <f t="shared" si="227"/>
        <v>10850.370168362613</v>
      </c>
      <c r="AS997" s="2">
        <f t="shared" si="228"/>
        <v>10493.799843866283</v>
      </c>
      <c r="AT997" s="2">
        <f t="shared" si="229"/>
        <v>11570.623656013267</v>
      </c>
      <c r="AU997" s="2">
        <f t="shared" si="230"/>
        <v>11782.690667168641</v>
      </c>
      <c r="AV997" s="2">
        <f t="shared" si="231"/>
        <v>12841.472070636519</v>
      </c>
      <c r="AW997" s="2">
        <f t="shared" si="232"/>
        <v>13324.12891435347</v>
      </c>
      <c r="AX997" s="2">
        <f t="shared" si="233"/>
        <v>13876.178596827796</v>
      </c>
      <c r="AY997" s="2">
        <f t="shared" si="234"/>
        <v>13563.402163357534</v>
      </c>
      <c r="AZ997" s="2">
        <f t="shared" si="235"/>
        <v>12692.06928651743</v>
      </c>
      <c r="BA997" s="2">
        <f t="shared" si="236"/>
        <v>13059.668616195699</v>
      </c>
      <c r="BB997" s="2">
        <f t="shared" si="237"/>
        <v>6353.8826885631861</v>
      </c>
      <c r="BC997" s="2">
        <f t="shared" si="238"/>
        <v>13382.608013423638</v>
      </c>
      <c r="BD997" s="2">
        <f t="shared" si="239"/>
        <v>10780.526976703784</v>
      </c>
      <c r="BE997" s="2">
        <f t="shared" si="240"/>
        <v>8123.1649854515317</v>
      </c>
      <c r="BF997" s="2">
        <f t="shared" si="241"/>
        <v>7925.2582109772029</v>
      </c>
      <c r="BG997" s="2">
        <f t="shared" si="242"/>
        <v>7694.2660546668021</v>
      </c>
      <c r="BH997" s="2">
        <f t="shared" si="243"/>
        <v>10049.620419791187</v>
      </c>
      <c r="BI997" s="2">
        <f t="shared" si="244"/>
        <v>10675.008560290922</v>
      </c>
      <c r="BJ997" s="2">
        <f t="shared" si="245"/>
        <v>9339.3864862530081</v>
      </c>
      <c r="BK997" s="2">
        <f t="shared" si="246"/>
        <v>7012.2152787061159</v>
      </c>
      <c r="BL997" s="2">
        <f t="shared" si="247"/>
        <v>9096.787022063183</v>
      </c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6"/>
      <c r="DW997" s="6"/>
      <c r="DX997" s="6"/>
      <c r="DY997" s="6"/>
      <c r="DZ997" s="6"/>
      <c r="EA997" s="6"/>
      <c r="EB997" s="6"/>
      <c r="EC997" s="6"/>
      <c r="ED997" s="6"/>
      <c r="EE997" s="6"/>
      <c r="EF997" s="6"/>
      <c r="EG997" s="6"/>
      <c r="EH997" s="6"/>
      <c r="EI997" s="6"/>
      <c r="EJ997" s="6"/>
      <c r="EK997" s="6"/>
      <c r="EL997" s="6"/>
      <c r="EM997" s="6"/>
      <c r="EN997" s="6"/>
      <c r="EO997" s="6"/>
      <c r="EP997" s="6"/>
      <c r="EQ997" s="6"/>
      <c r="ER997" s="6"/>
      <c r="ES997" s="6"/>
      <c r="ET997" s="6"/>
      <c r="EU997" s="6"/>
      <c r="EV997" s="6"/>
      <c r="EW997" s="6"/>
      <c r="EX997" s="6"/>
      <c r="EY997" s="6"/>
      <c r="EZ997" s="6"/>
      <c r="FA997" s="6"/>
      <c r="FB997" s="6"/>
      <c r="FC997" s="6"/>
      <c r="FD997" s="6"/>
      <c r="FE997" s="6"/>
      <c r="FF997" s="6"/>
      <c r="FG997" s="6"/>
      <c r="FH997" s="6"/>
      <c r="FI997" s="6"/>
      <c r="FJ997" s="6"/>
      <c r="FK997" s="6"/>
      <c r="FL997" s="6"/>
      <c r="FM997" s="6"/>
      <c r="FN997" s="6"/>
      <c r="FO997" s="6"/>
      <c r="FP997" s="6"/>
      <c r="FQ997" s="6"/>
      <c r="FR997" s="6"/>
      <c r="FS997" s="6"/>
      <c r="FT997" s="6"/>
      <c r="FU997" s="6"/>
      <c r="FV997" s="6"/>
      <c r="FW997" s="6"/>
      <c r="FX997" s="6"/>
      <c r="FY997" s="6"/>
      <c r="FZ997" s="6"/>
      <c r="GA997" s="6"/>
      <c r="GB997" s="6"/>
      <c r="GC997" s="6"/>
      <c r="GD997" s="6"/>
      <c r="GE997" s="6"/>
      <c r="GF997" s="6"/>
      <c r="GG997" s="6"/>
      <c r="GH997" s="6"/>
      <c r="GI997" s="6"/>
      <c r="GJ997" s="6"/>
      <c r="GK997" s="6"/>
      <c r="GL997" s="6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6"/>
      <c r="GY997" s="6"/>
      <c r="GZ997" s="6"/>
      <c r="HA997" s="6"/>
      <c r="HB997" s="6"/>
      <c r="HC997" s="6"/>
      <c r="HD997" s="6"/>
      <c r="HE997" s="6"/>
      <c r="HF997" s="6"/>
      <c r="HG997" s="6"/>
      <c r="HH997" s="6"/>
      <c r="HI997" s="6"/>
      <c r="HJ997" s="6"/>
      <c r="HK997" s="6"/>
      <c r="HL997" s="6"/>
      <c r="HM997" s="6"/>
      <c r="HN997" s="6"/>
      <c r="HO997" s="6"/>
      <c r="HP997" s="6"/>
      <c r="HQ997" s="6"/>
      <c r="HR997" s="6"/>
      <c r="HS997" s="6"/>
      <c r="HT997" s="6"/>
      <c r="HU997" s="6"/>
      <c r="HV997" s="6"/>
      <c r="HW997" s="6"/>
      <c r="HX997" s="6"/>
      <c r="HY997" s="6"/>
      <c r="HZ997" s="6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6"/>
      <c r="IM997" s="6"/>
      <c r="IN997" s="6"/>
      <c r="IO997" s="6"/>
      <c r="IP997" s="6"/>
      <c r="IQ997" s="6"/>
      <c r="IR997" s="6"/>
      <c r="IS997" s="6"/>
      <c r="IT997" s="6"/>
      <c r="IU997" s="6"/>
      <c r="IV997" s="6"/>
      <c r="IW997" s="6"/>
      <c r="IX997" s="6"/>
      <c r="IY997" s="6"/>
      <c r="IZ997" s="6"/>
    </row>
    <row r="998" spans="1:260" x14ac:dyDescent="0.3">
      <c r="A998" s="8" t="s">
        <v>380</v>
      </c>
      <c r="B998" s="2" t="s">
        <v>381</v>
      </c>
      <c r="C998" s="2">
        <f t="shared" si="197"/>
        <v>0</v>
      </c>
      <c r="D998" s="2">
        <f t="shared" si="248"/>
        <v>0</v>
      </c>
      <c r="E998" s="2">
        <f t="shared" si="249"/>
        <v>0</v>
      </c>
      <c r="F998" s="2">
        <f t="shared" si="250"/>
        <v>0</v>
      </c>
      <c r="G998" s="2">
        <f t="shared" si="251"/>
        <v>0</v>
      </c>
      <c r="H998" s="2">
        <f t="shared" si="252"/>
        <v>0</v>
      </c>
      <c r="I998" s="2">
        <f t="shared" si="253"/>
        <v>0</v>
      </c>
      <c r="J998" s="2">
        <f t="shared" si="254"/>
        <v>0</v>
      </c>
      <c r="K998" s="2">
        <f t="shared" si="255"/>
        <v>0</v>
      </c>
      <c r="L998" s="2">
        <f t="shared" si="256"/>
        <v>0</v>
      </c>
      <c r="M998" s="2">
        <f t="shared" si="257"/>
        <v>0</v>
      </c>
      <c r="N998" s="2">
        <f t="shared" si="258"/>
        <v>0</v>
      </c>
      <c r="O998" s="2">
        <f t="shared" si="198"/>
        <v>0</v>
      </c>
      <c r="P998" s="2">
        <f t="shared" si="199"/>
        <v>0</v>
      </c>
      <c r="Q998" s="2">
        <f t="shared" si="200"/>
        <v>0</v>
      </c>
      <c r="R998" s="2">
        <f t="shared" si="201"/>
        <v>0</v>
      </c>
      <c r="S998" s="2">
        <f t="shared" si="202"/>
        <v>0</v>
      </c>
      <c r="T998" s="2">
        <f t="shared" si="203"/>
        <v>0</v>
      </c>
      <c r="U998" s="2">
        <f t="shared" si="204"/>
        <v>0</v>
      </c>
      <c r="V998" s="2">
        <f t="shared" si="205"/>
        <v>0</v>
      </c>
      <c r="W998" s="2">
        <f t="shared" si="206"/>
        <v>0</v>
      </c>
      <c r="X998" s="2">
        <f t="shared" si="207"/>
        <v>0</v>
      </c>
      <c r="Y998" s="2">
        <f t="shared" si="208"/>
        <v>0</v>
      </c>
      <c r="Z998" s="2">
        <f t="shared" si="209"/>
        <v>0</v>
      </c>
      <c r="AA998" s="2">
        <f t="shared" si="210"/>
        <v>0</v>
      </c>
      <c r="AB998" s="2">
        <f t="shared" si="211"/>
        <v>0</v>
      </c>
      <c r="AC998" s="2">
        <f t="shared" si="212"/>
        <v>0</v>
      </c>
      <c r="AD998" s="2">
        <f t="shared" si="213"/>
        <v>0</v>
      </c>
      <c r="AE998" s="2">
        <f t="shared" si="214"/>
        <v>0</v>
      </c>
      <c r="AF998" s="2">
        <f t="shared" si="215"/>
        <v>0</v>
      </c>
      <c r="AG998" s="2">
        <f t="shared" si="216"/>
        <v>0</v>
      </c>
      <c r="AH998" s="2">
        <f t="shared" si="217"/>
        <v>0</v>
      </c>
      <c r="AI998" s="2">
        <f t="shared" si="218"/>
        <v>0</v>
      </c>
      <c r="AJ998" s="2">
        <f t="shared" si="219"/>
        <v>0</v>
      </c>
      <c r="AK998" s="2">
        <f t="shared" si="220"/>
        <v>0</v>
      </c>
      <c r="AL998" s="2">
        <f t="shared" si="221"/>
        <v>0</v>
      </c>
      <c r="AM998" s="2">
        <f t="shared" si="222"/>
        <v>0</v>
      </c>
      <c r="AN998" s="2">
        <f t="shared" si="223"/>
        <v>0</v>
      </c>
      <c r="AO998" s="2">
        <f t="shared" si="224"/>
        <v>0</v>
      </c>
      <c r="AP998" s="2">
        <f t="shared" si="225"/>
        <v>0</v>
      </c>
      <c r="AQ998" s="2">
        <f t="shared" si="226"/>
        <v>0</v>
      </c>
      <c r="AR998" s="2">
        <f t="shared" si="227"/>
        <v>0</v>
      </c>
      <c r="AS998" s="2">
        <f t="shared" si="228"/>
        <v>0</v>
      </c>
      <c r="AT998" s="2">
        <f t="shared" si="229"/>
        <v>0</v>
      </c>
      <c r="AU998" s="2">
        <f t="shared" si="230"/>
        <v>0</v>
      </c>
      <c r="AV998" s="2">
        <f t="shared" si="231"/>
        <v>0</v>
      </c>
      <c r="AW998" s="2">
        <f t="shared" si="232"/>
        <v>0</v>
      </c>
      <c r="AX998" s="2">
        <f t="shared" si="233"/>
        <v>0</v>
      </c>
      <c r="AY998" s="2">
        <f t="shared" si="234"/>
        <v>0</v>
      </c>
      <c r="AZ998" s="2">
        <f t="shared" si="235"/>
        <v>0</v>
      </c>
      <c r="BA998" s="2">
        <f t="shared" si="236"/>
        <v>0</v>
      </c>
      <c r="BB998" s="2">
        <f t="shared" si="237"/>
        <v>0</v>
      </c>
      <c r="BC998" s="2">
        <f t="shared" si="238"/>
        <v>0</v>
      </c>
      <c r="BD998" s="2">
        <f t="shared" si="239"/>
        <v>0</v>
      </c>
      <c r="BE998" s="2">
        <f t="shared" si="240"/>
        <v>0</v>
      </c>
      <c r="BF998" s="2">
        <f t="shared" si="241"/>
        <v>168319.63484323749</v>
      </c>
      <c r="BG998" s="2">
        <f t="shared" si="242"/>
        <v>0</v>
      </c>
      <c r="BH998" s="2">
        <f t="shared" si="243"/>
        <v>0</v>
      </c>
      <c r="BI998" s="2">
        <f t="shared" si="244"/>
        <v>0</v>
      </c>
      <c r="BJ998" s="2">
        <f t="shared" si="245"/>
        <v>0</v>
      </c>
      <c r="BK998" s="2">
        <f t="shared" si="246"/>
        <v>0</v>
      </c>
      <c r="BL998" s="2">
        <f t="shared" si="247"/>
        <v>0</v>
      </c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6"/>
      <c r="DW998" s="6"/>
      <c r="DX998" s="6"/>
      <c r="DY998" s="6"/>
      <c r="DZ998" s="6"/>
      <c r="EA998" s="6"/>
      <c r="EB998" s="6"/>
      <c r="EC998" s="6"/>
      <c r="ED998" s="6"/>
      <c r="EE998" s="6"/>
      <c r="EF998" s="6"/>
      <c r="EG998" s="6"/>
      <c r="EH998" s="6"/>
      <c r="EI998" s="6"/>
      <c r="EJ998" s="6"/>
      <c r="EK998" s="6"/>
      <c r="EL998" s="6"/>
      <c r="EM998" s="6"/>
      <c r="EN998" s="6"/>
      <c r="EO998" s="6"/>
      <c r="EP998" s="6"/>
      <c r="EQ998" s="6"/>
      <c r="ER998" s="6"/>
      <c r="ES998" s="6"/>
      <c r="ET998" s="6"/>
      <c r="EU998" s="6"/>
      <c r="EV998" s="6"/>
      <c r="EW998" s="6"/>
      <c r="EX998" s="6"/>
      <c r="EY998" s="6"/>
      <c r="EZ998" s="6"/>
      <c r="FA998" s="6"/>
      <c r="FB998" s="6"/>
      <c r="FC998" s="6"/>
      <c r="FD998" s="6"/>
      <c r="FE998" s="6"/>
      <c r="FF998" s="6"/>
      <c r="FG998" s="6"/>
      <c r="FH998" s="6"/>
      <c r="FI998" s="6"/>
      <c r="FJ998" s="6"/>
      <c r="FK998" s="6"/>
      <c r="FL998" s="6"/>
      <c r="FM998" s="6"/>
      <c r="FN998" s="6"/>
      <c r="FO998" s="6"/>
      <c r="FP998" s="6"/>
      <c r="FQ998" s="6"/>
      <c r="FR998" s="6"/>
      <c r="FS998" s="6"/>
      <c r="FT998" s="6"/>
      <c r="FU998" s="6"/>
      <c r="FV998" s="6"/>
      <c r="FW998" s="6"/>
      <c r="FX998" s="6"/>
      <c r="FY998" s="6"/>
      <c r="FZ998" s="6"/>
      <c r="GA998" s="6"/>
      <c r="GB998" s="6"/>
      <c r="GC998" s="6"/>
      <c r="GD998" s="6"/>
      <c r="GE998" s="6"/>
      <c r="GF998" s="6"/>
      <c r="GG998" s="6"/>
      <c r="GH998" s="6"/>
      <c r="GI998" s="6"/>
      <c r="GJ998" s="6"/>
      <c r="GK998" s="6"/>
      <c r="GL998" s="6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6"/>
      <c r="GY998" s="6"/>
      <c r="GZ998" s="6"/>
      <c r="HA998" s="6"/>
      <c r="HB998" s="6"/>
      <c r="HC998" s="6"/>
      <c r="HD998" s="6"/>
      <c r="HE998" s="6"/>
      <c r="HF998" s="6"/>
      <c r="HG998" s="6"/>
      <c r="HH998" s="6"/>
      <c r="HI998" s="6"/>
      <c r="HJ998" s="6"/>
      <c r="HK998" s="6"/>
      <c r="HL998" s="6"/>
      <c r="HM998" s="6"/>
      <c r="HN998" s="6"/>
      <c r="HO998" s="6"/>
      <c r="HP998" s="6"/>
      <c r="HQ998" s="6"/>
      <c r="HR998" s="6"/>
      <c r="HS998" s="6"/>
      <c r="HT998" s="6"/>
      <c r="HU998" s="6"/>
      <c r="HV998" s="6"/>
      <c r="HW998" s="6"/>
      <c r="HX998" s="6"/>
      <c r="HY998" s="6"/>
      <c r="HZ998" s="6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6"/>
      <c r="IM998" s="6"/>
      <c r="IN998" s="6"/>
      <c r="IO998" s="6"/>
      <c r="IP998" s="6"/>
      <c r="IQ998" s="6"/>
      <c r="IR998" s="6"/>
      <c r="IS998" s="6"/>
      <c r="IT998" s="6"/>
      <c r="IU998" s="6"/>
      <c r="IV998" s="6"/>
      <c r="IW998" s="6"/>
      <c r="IX998" s="6"/>
      <c r="IY998" s="6"/>
      <c r="IZ998" s="6"/>
    </row>
    <row r="999" spans="1:260" x14ac:dyDescent="0.3">
      <c r="A999" s="8" t="s">
        <v>383</v>
      </c>
      <c r="B999" s="2" t="s">
        <v>384</v>
      </c>
      <c r="C999" s="2">
        <f t="shared" si="197"/>
        <v>0</v>
      </c>
      <c r="D999" s="2">
        <f t="shared" si="248"/>
        <v>0</v>
      </c>
      <c r="E999" s="2">
        <f t="shared" si="249"/>
        <v>0</v>
      </c>
      <c r="F999" s="2">
        <f t="shared" si="250"/>
        <v>0</v>
      </c>
      <c r="G999" s="2">
        <f t="shared" si="251"/>
        <v>0</v>
      </c>
      <c r="H999" s="2">
        <f t="shared" si="252"/>
        <v>0</v>
      </c>
      <c r="I999" s="2">
        <f t="shared" si="253"/>
        <v>0</v>
      </c>
      <c r="J999" s="2">
        <f t="shared" si="254"/>
        <v>0</v>
      </c>
      <c r="K999" s="2">
        <f t="shared" si="255"/>
        <v>0</v>
      </c>
      <c r="L999" s="2">
        <f t="shared" si="256"/>
        <v>0</v>
      </c>
      <c r="M999" s="2">
        <f t="shared" si="257"/>
        <v>0</v>
      </c>
      <c r="N999" s="2">
        <f t="shared" si="258"/>
        <v>0</v>
      </c>
      <c r="O999" s="2">
        <f t="shared" si="198"/>
        <v>0</v>
      </c>
      <c r="P999" s="2">
        <f t="shared" si="199"/>
        <v>0</v>
      </c>
      <c r="Q999" s="2">
        <f t="shared" si="200"/>
        <v>0</v>
      </c>
      <c r="R999" s="2">
        <f t="shared" si="201"/>
        <v>0</v>
      </c>
      <c r="S999" s="2">
        <f t="shared" si="202"/>
        <v>0</v>
      </c>
      <c r="T999" s="2">
        <f t="shared" si="203"/>
        <v>0</v>
      </c>
      <c r="U999" s="2">
        <f t="shared" si="204"/>
        <v>0</v>
      </c>
      <c r="V999" s="2">
        <f t="shared" si="205"/>
        <v>0</v>
      </c>
      <c r="W999" s="2">
        <f t="shared" si="206"/>
        <v>0</v>
      </c>
      <c r="X999" s="2">
        <f t="shared" si="207"/>
        <v>0</v>
      </c>
      <c r="Y999" s="2">
        <f t="shared" si="208"/>
        <v>0</v>
      </c>
      <c r="Z999" s="2">
        <f t="shared" si="209"/>
        <v>0</v>
      </c>
      <c r="AA999" s="2">
        <f t="shared" si="210"/>
        <v>0</v>
      </c>
      <c r="AB999" s="2">
        <f t="shared" si="211"/>
        <v>0</v>
      </c>
      <c r="AC999" s="2">
        <f t="shared" si="212"/>
        <v>0</v>
      </c>
      <c r="AD999" s="2">
        <f t="shared" si="213"/>
        <v>0</v>
      </c>
      <c r="AE999" s="2">
        <f t="shared" si="214"/>
        <v>0</v>
      </c>
      <c r="AF999" s="2">
        <f t="shared" si="215"/>
        <v>0</v>
      </c>
      <c r="AG999" s="2">
        <f t="shared" si="216"/>
        <v>0</v>
      </c>
      <c r="AH999" s="2">
        <f t="shared" si="217"/>
        <v>0</v>
      </c>
      <c r="AI999" s="2">
        <f t="shared" si="218"/>
        <v>0</v>
      </c>
      <c r="AJ999" s="2">
        <f t="shared" si="219"/>
        <v>0</v>
      </c>
      <c r="AK999" s="2">
        <f t="shared" si="220"/>
        <v>0</v>
      </c>
      <c r="AL999" s="2">
        <f t="shared" si="221"/>
        <v>4764.860319416126</v>
      </c>
      <c r="AM999" s="2">
        <f t="shared" si="222"/>
        <v>5043.3775152509834</v>
      </c>
      <c r="AN999" s="2">
        <f t="shared" si="223"/>
        <v>5500.9654699193743</v>
      </c>
      <c r="AO999" s="2">
        <f t="shared" si="224"/>
        <v>5957.4275068516927</v>
      </c>
      <c r="AP999" s="2">
        <f t="shared" si="225"/>
        <v>5938.8149978392439</v>
      </c>
      <c r="AQ999" s="2">
        <f t="shared" si="226"/>
        <v>6213.639910492976</v>
      </c>
      <c r="AR999" s="2">
        <f t="shared" si="227"/>
        <v>6685.8598451694079</v>
      </c>
      <c r="AS999" s="2">
        <f t="shared" si="228"/>
        <v>7223.759490594306</v>
      </c>
      <c r="AT999" s="2">
        <f t="shared" si="229"/>
        <v>8091.7333265064635</v>
      </c>
      <c r="AU999" s="2">
        <f t="shared" si="230"/>
        <v>8739.5509809401901</v>
      </c>
      <c r="AV999" s="2">
        <f t="shared" si="231"/>
        <v>9547.5046500726858</v>
      </c>
      <c r="AW999" s="2">
        <f t="shared" si="232"/>
        <v>10409.740934760688</v>
      </c>
      <c r="AX999" s="2">
        <f t="shared" si="233"/>
        <v>11744.183976043358</v>
      </c>
      <c r="AY999" s="2">
        <f t="shared" si="234"/>
        <v>12237.626471222713</v>
      </c>
      <c r="AZ999" s="2">
        <f t="shared" si="235"/>
        <v>10570.998985726994</v>
      </c>
      <c r="BA999" s="2">
        <f t="shared" si="236"/>
        <v>10888.20406930525</v>
      </c>
      <c r="BB999" s="2">
        <f t="shared" si="237"/>
        <v>11697.452879841418</v>
      </c>
      <c r="BC999" s="2">
        <f t="shared" si="238"/>
        <v>12294.792768893929</v>
      </c>
      <c r="BD999" s="2">
        <f t="shared" si="239"/>
        <v>12879.446349559459</v>
      </c>
      <c r="BE999" s="2">
        <f t="shared" si="240"/>
        <v>13489.37024007945</v>
      </c>
      <c r="BF999" s="2">
        <f t="shared" si="241"/>
        <v>13908.774697664108</v>
      </c>
      <c r="BG999" s="2">
        <f t="shared" si="242"/>
        <v>14407.375052151052</v>
      </c>
      <c r="BH999" s="2">
        <f t="shared" si="243"/>
        <v>15176.357617580739</v>
      </c>
      <c r="BI999" s="2">
        <f t="shared" si="244"/>
        <v>15940.34138445371</v>
      </c>
      <c r="BJ999" s="2">
        <f t="shared" si="245"/>
        <v>16830.870888041718</v>
      </c>
      <c r="BK999" s="2">
        <f t="shared" si="246"/>
        <v>16964.854681937933</v>
      </c>
      <c r="BL999" s="2">
        <f t="shared" si="247"/>
        <v>18012.284388973934</v>
      </c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6"/>
      <c r="DW999" s="6"/>
      <c r="DX999" s="6"/>
      <c r="DY999" s="6"/>
      <c r="DZ999" s="6"/>
      <c r="EA999" s="6"/>
      <c r="EB999" s="6"/>
      <c r="EC999" s="6"/>
      <c r="ED999" s="6"/>
      <c r="EE999" s="6"/>
      <c r="EF999" s="6"/>
      <c r="EG999" s="6"/>
      <c r="EH999" s="6"/>
      <c r="EI999" s="6"/>
      <c r="EJ999" s="6"/>
      <c r="EK999" s="6"/>
      <c r="EL999" s="6"/>
      <c r="EM999" s="6"/>
      <c r="EN999" s="6"/>
      <c r="EO999" s="6"/>
      <c r="EP999" s="6"/>
      <c r="EQ999" s="6"/>
      <c r="ER999" s="6"/>
      <c r="ES999" s="6"/>
      <c r="ET999" s="6"/>
      <c r="EU999" s="6"/>
      <c r="EV999" s="6"/>
      <c r="EW999" s="6"/>
      <c r="EX999" s="6"/>
      <c r="EY999" s="6"/>
      <c r="EZ999" s="6"/>
      <c r="FA999" s="6"/>
      <c r="FB999" s="6"/>
      <c r="FC999" s="6"/>
      <c r="FD999" s="6"/>
      <c r="FE999" s="6"/>
      <c r="FF999" s="6"/>
      <c r="FG999" s="6"/>
      <c r="FH999" s="6"/>
      <c r="FI999" s="6"/>
      <c r="FJ999" s="6"/>
      <c r="FK999" s="6"/>
      <c r="FL999" s="6"/>
      <c r="FM999" s="6"/>
      <c r="FN999" s="6"/>
      <c r="FO999" s="6"/>
      <c r="FP999" s="6"/>
      <c r="FQ999" s="6"/>
      <c r="FR999" s="6"/>
      <c r="FS999" s="6"/>
      <c r="FT999" s="6"/>
      <c r="FU999" s="6"/>
      <c r="FV999" s="6"/>
      <c r="FW999" s="6"/>
      <c r="FX999" s="6"/>
      <c r="FY999" s="6"/>
      <c r="FZ999" s="6"/>
      <c r="GA999" s="6"/>
      <c r="GB999" s="6"/>
      <c r="GC999" s="6"/>
      <c r="GD999" s="6"/>
      <c r="GE999" s="6"/>
      <c r="GF999" s="6"/>
      <c r="GG999" s="6"/>
      <c r="GH999" s="6"/>
      <c r="GI999" s="6"/>
      <c r="GJ999" s="6"/>
      <c r="GK999" s="6"/>
      <c r="GL999" s="6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6"/>
      <c r="GY999" s="6"/>
      <c r="GZ999" s="6"/>
      <c r="HA999" s="6"/>
      <c r="HB999" s="6"/>
      <c r="HC999" s="6"/>
      <c r="HD999" s="6"/>
      <c r="HE999" s="6"/>
      <c r="HF999" s="6"/>
      <c r="HG999" s="6"/>
      <c r="HH999" s="6"/>
      <c r="HI999" s="6"/>
      <c r="HJ999" s="6"/>
      <c r="HK999" s="6"/>
      <c r="HL999" s="6"/>
      <c r="HM999" s="6"/>
      <c r="HN999" s="6"/>
      <c r="HO999" s="6"/>
      <c r="HP999" s="6"/>
      <c r="HQ999" s="6"/>
      <c r="HR999" s="6"/>
      <c r="HS999" s="6"/>
      <c r="HT999" s="6"/>
      <c r="HU999" s="6"/>
      <c r="HV999" s="6"/>
      <c r="HW999" s="6"/>
      <c r="HX999" s="6"/>
      <c r="HY999" s="6"/>
      <c r="HZ999" s="6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6"/>
      <c r="IM999" s="6"/>
      <c r="IN999" s="6"/>
      <c r="IO999" s="6"/>
      <c r="IP999" s="6"/>
      <c r="IQ999" s="6"/>
      <c r="IR999" s="6"/>
      <c r="IS999" s="6"/>
      <c r="IT999" s="6"/>
      <c r="IU999" s="6"/>
      <c r="IV999" s="6"/>
      <c r="IW999" s="6"/>
      <c r="IX999" s="6"/>
      <c r="IY999" s="6"/>
      <c r="IZ999" s="6"/>
    </row>
    <row r="1000" spans="1:260" x14ac:dyDescent="0.3">
      <c r="A1000" s="8" t="s">
        <v>386</v>
      </c>
      <c r="B1000" s="2" t="s">
        <v>387</v>
      </c>
      <c r="C1000" s="2">
        <f t="shared" si="197"/>
        <v>25559.991447050863</v>
      </c>
      <c r="D1000" s="2">
        <f t="shared" si="248"/>
        <v>26423.121188257603</v>
      </c>
      <c r="E1000" s="2">
        <f t="shared" si="249"/>
        <v>26490.678709018368</v>
      </c>
      <c r="F1000" s="2">
        <f t="shared" si="250"/>
        <v>27140.310575823969</v>
      </c>
      <c r="G1000" s="2">
        <f t="shared" si="251"/>
        <v>28982.754809195623</v>
      </c>
      <c r="H1000" s="2">
        <f t="shared" si="252"/>
        <v>28465.217599647676</v>
      </c>
      <c r="I1000" s="2">
        <f t="shared" si="253"/>
        <v>28485.86712698585</v>
      </c>
      <c r="J1000" s="2">
        <f t="shared" si="254"/>
        <v>28267.478000458894</v>
      </c>
      <c r="K1000" s="2">
        <f t="shared" si="255"/>
        <v>29312.422753175604</v>
      </c>
      <c r="L1000" s="2">
        <f t="shared" si="256"/>
        <v>32101.992884563966</v>
      </c>
      <c r="M1000" s="2">
        <f t="shared" si="257"/>
        <v>35551.53579439153</v>
      </c>
      <c r="N1000" s="2">
        <f t="shared" si="258"/>
        <v>36385.727564986111</v>
      </c>
      <c r="O1000" s="2">
        <f t="shared" si="198"/>
        <v>38313.630853011549</v>
      </c>
      <c r="P1000" s="2">
        <f t="shared" si="199"/>
        <v>41018.904263072298</v>
      </c>
      <c r="Q1000" s="2">
        <f t="shared" si="200"/>
        <v>42479.556899699339</v>
      </c>
      <c r="R1000" s="2">
        <f t="shared" si="201"/>
        <v>39439.012197308897</v>
      </c>
      <c r="S1000" s="2">
        <f t="shared" si="202"/>
        <v>40171.057987671353</v>
      </c>
      <c r="T1000" s="2">
        <f t="shared" si="203"/>
        <v>40561.828998451296</v>
      </c>
      <c r="U1000" s="2">
        <f t="shared" si="204"/>
        <v>41902.793257864287</v>
      </c>
      <c r="V1000" s="2">
        <f t="shared" si="205"/>
        <v>42536.947319065832</v>
      </c>
      <c r="W1000" s="2">
        <f t="shared" si="206"/>
        <v>42802.780543964327</v>
      </c>
      <c r="X1000" s="2">
        <f t="shared" si="207"/>
        <v>42468.768253769427</v>
      </c>
      <c r="Y1000" s="2">
        <f t="shared" si="208"/>
        <v>42875.749887767772</v>
      </c>
      <c r="Z1000" s="2">
        <f t="shared" si="209"/>
        <v>44100.518197979814</v>
      </c>
      <c r="AA1000" s="2">
        <f t="shared" si="210"/>
        <v>46781.472194354872</v>
      </c>
      <c r="AB1000" s="2">
        <f t="shared" si="211"/>
        <v>48047.129590249635</v>
      </c>
      <c r="AC1000" s="2">
        <f t="shared" si="212"/>
        <v>52690.632612965623</v>
      </c>
      <c r="AD1000" s="2">
        <f t="shared" si="213"/>
        <v>54425.112842534676</v>
      </c>
      <c r="AE1000" s="2">
        <f t="shared" si="214"/>
        <v>58654.727657039599</v>
      </c>
      <c r="AF1000" s="2">
        <f t="shared" si="215"/>
        <v>63811.216796843735</v>
      </c>
      <c r="AG1000" s="2">
        <f t="shared" si="216"/>
        <v>66568.198461577165</v>
      </c>
      <c r="AH1000" s="2">
        <f t="shared" si="217"/>
        <v>71372.530903909559</v>
      </c>
      <c r="AI1000" s="2">
        <f t="shared" si="218"/>
        <v>71695.550190201335</v>
      </c>
      <c r="AJ1000" s="2">
        <f t="shared" si="219"/>
        <v>73756.946245773899</v>
      </c>
      <c r="AK1000" s="2">
        <f t="shared" si="220"/>
        <v>75549.148118270066</v>
      </c>
      <c r="AL1000" s="2">
        <f t="shared" si="221"/>
        <v>75619.863569122987</v>
      </c>
      <c r="AM1000" s="2">
        <f t="shared" si="222"/>
        <v>75585.826123180639</v>
      </c>
      <c r="AN1000" s="2">
        <f t="shared" si="223"/>
        <v>78668.998624277519</v>
      </c>
      <c r="AO1000" s="2">
        <f t="shared" si="224"/>
        <v>82896.929985624345</v>
      </c>
      <c r="AP1000" s="2">
        <f t="shared" si="225"/>
        <v>88581.203050234268</v>
      </c>
      <c r="AQ1000" s="2">
        <f t="shared" si="226"/>
        <v>93334.845365441914</v>
      </c>
      <c r="AR1000" s="2">
        <f t="shared" si="227"/>
        <v>94844.3181917779</v>
      </c>
      <c r="AS1000" s="2">
        <f t="shared" si="228"/>
        <v>96791.309872584039</v>
      </c>
      <c r="AT1000" s="2">
        <f t="shared" si="229"/>
        <v>98376.724616220497</v>
      </c>
      <c r="AU1000" s="2">
        <f t="shared" si="230"/>
        <v>101052.95559963245</v>
      </c>
      <c r="AV1000" s="2">
        <f t="shared" si="231"/>
        <v>102150.75275619738</v>
      </c>
      <c r="AW1000" s="2">
        <f t="shared" si="232"/>
        <v>106480.8744392128</v>
      </c>
      <c r="AX1000" s="2">
        <f t="shared" si="233"/>
        <v>113356.86484871627</v>
      </c>
      <c r="AY1000" s="2">
        <f t="shared" si="234"/>
        <v>111216.86156521893</v>
      </c>
      <c r="AZ1000" s="2">
        <f t="shared" si="235"/>
        <v>105471.03259873815</v>
      </c>
      <c r="BA1000" s="2">
        <f t="shared" si="236"/>
        <v>107555.64075164184</v>
      </c>
      <c r="BB1000" s="2">
        <f t="shared" si="237"/>
        <v>106605.05577397987</v>
      </c>
      <c r="BC1000" s="2">
        <f t="shared" si="238"/>
        <v>105780.34819292082</v>
      </c>
      <c r="BD1000" s="2">
        <f t="shared" si="239"/>
        <v>106643.93903678561</v>
      </c>
      <c r="BE1000" s="2">
        <f t="shared" si="240"/>
        <v>106909.7416471183</v>
      </c>
      <c r="BF1000" s="2">
        <f t="shared" si="241"/>
        <v>106752.36524115494</v>
      </c>
      <c r="BG1000" s="2">
        <f t="shared" si="242"/>
        <v>109464.50257739902</v>
      </c>
      <c r="BH1000" s="2">
        <f t="shared" si="243"/>
        <v>108181.60970003487</v>
      </c>
      <c r="BI1000" s="2">
        <f t="shared" si="244"/>
        <v>108268.76680048165</v>
      </c>
      <c r="BJ1000" s="2">
        <f t="shared" si="245"/>
        <v>109654.9020341539</v>
      </c>
      <c r="BK1000" s="2">
        <f t="shared" si="246"/>
        <v>105606.28263064451</v>
      </c>
      <c r="BL1000" s="2">
        <f t="shared" si="247"/>
        <v>111342.21091039336</v>
      </c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6"/>
      <c r="DW1000" s="6"/>
      <c r="DX1000" s="6"/>
      <c r="DY1000" s="6"/>
      <c r="DZ1000" s="6"/>
      <c r="EA1000" s="6"/>
      <c r="EB1000" s="6"/>
      <c r="EC1000" s="6"/>
      <c r="ED1000" s="6"/>
      <c r="EE1000" s="6"/>
      <c r="EF1000" s="6"/>
      <c r="EG1000" s="6"/>
      <c r="EH1000" s="6"/>
      <c r="EI1000" s="6"/>
      <c r="EJ1000" s="6"/>
      <c r="EK1000" s="6"/>
      <c r="EL1000" s="6"/>
      <c r="EM1000" s="6"/>
      <c r="EN1000" s="6"/>
      <c r="EO1000" s="6"/>
      <c r="EP1000" s="6"/>
      <c r="EQ1000" s="6"/>
      <c r="ER1000" s="6"/>
      <c r="ES1000" s="6"/>
      <c r="ET1000" s="6"/>
      <c r="EU1000" s="6"/>
      <c r="EV1000" s="6"/>
      <c r="EW1000" s="6"/>
      <c r="EX1000" s="6"/>
      <c r="EY1000" s="6"/>
      <c r="EZ1000" s="6"/>
      <c r="FA1000" s="6"/>
      <c r="FB1000" s="6"/>
      <c r="FC1000" s="6"/>
      <c r="FD1000" s="6"/>
      <c r="FE1000" s="6"/>
      <c r="FF1000" s="6"/>
      <c r="FG1000" s="6"/>
      <c r="FH1000" s="6"/>
      <c r="FI1000" s="6"/>
      <c r="FJ1000" s="6"/>
      <c r="FK1000" s="6"/>
      <c r="FL1000" s="6"/>
      <c r="FM1000" s="6"/>
      <c r="FN1000" s="6"/>
      <c r="FO1000" s="6"/>
      <c r="FP1000" s="6"/>
      <c r="FQ1000" s="6"/>
      <c r="FR1000" s="6"/>
      <c r="FS1000" s="6"/>
      <c r="FT1000" s="6"/>
      <c r="FU1000" s="6"/>
      <c r="FV1000" s="6"/>
      <c r="FW1000" s="6"/>
      <c r="FX1000" s="6"/>
      <c r="FY1000" s="6"/>
      <c r="FZ1000" s="6"/>
      <c r="GA1000" s="6"/>
      <c r="GB1000" s="6"/>
      <c r="GC1000" s="6"/>
      <c r="GD1000" s="6"/>
      <c r="GE1000" s="6"/>
      <c r="GF1000" s="6"/>
      <c r="GG1000" s="6"/>
      <c r="GH1000" s="6"/>
      <c r="GI1000" s="6"/>
      <c r="GJ1000" s="6"/>
      <c r="GK1000" s="6"/>
      <c r="GL1000" s="6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6"/>
      <c r="GY1000" s="6"/>
      <c r="GZ1000" s="6"/>
      <c r="HA1000" s="6"/>
      <c r="HB1000" s="6"/>
      <c r="HC1000" s="6"/>
      <c r="HD1000" s="6"/>
      <c r="HE1000" s="6"/>
      <c r="HF1000" s="6"/>
      <c r="HG1000" s="6"/>
      <c r="HH1000" s="6"/>
      <c r="HI1000" s="6"/>
      <c r="HJ1000" s="6"/>
      <c r="HK1000" s="6"/>
      <c r="HL1000" s="6"/>
      <c r="HM1000" s="6"/>
      <c r="HN1000" s="6"/>
      <c r="HO1000" s="6"/>
      <c r="HP1000" s="6"/>
      <c r="HQ1000" s="6"/>
      <c r="HR1000" s="6"/>
      <c r="HS1000" s="6"/>
      <c r="HT1000" s="6"/>
      <c r="HU1000" s="6"/>
      <c r="HV1000" s="6"/>
      <c r="HW1000" s="6"/>
      <c r="HX1000" s="6"/>
      <c r="HY1000" s="6"/>
      <c r="HZ1000" s="6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6"/>
      <c r="IM1000" s="6"/>
      <c r="IN1000" s="6"/>
      <c r="IO1000" s="6"/>
      <c r="IP1000" s="6"/>
      <c r="IQ1000" s="6"/>
      <c r="IR1000" s="6"/>
      <c r="IS1000" s="6"/>
      <c r="IT1000" s="6"/>
      <c r="IU1000" s="6"/>
      <c r="IV1000" s="6"/>
      <c r="IW1000" s="6"/>
      <c r="IX1000" s="6"/>
      <c r="IY1000" s="6"/>
      <c r="IZ1000" s="6"/>
    </row>
    <row r="1001" spans="1:260" x14ac:dyDescent="0.3">
      <c r="A1001" s="8" t="s">
        <v>389</v>
      </c>
      <c r="B1001" s="2" t="s">
        <v>390</v>
      </c>
      <c r="C1001" s="2">
        <f t="shared" si="197"/>
        <v>828.98834716452723</v>
      </c>
      <c r="D1001" s="2">
        <f t="shared" si="248"/>
        <v>824.40290389976406</v>
      </c>
      <c r="E1001" s="2">
        <f t="shared" si="249"/>
        <v>821.57776768009637</v>
      </c>
      <c r="F1001" s="2">
        <f t="shared" si="250"/>
        <v>793.04308818556331</v>
      </c>
      <c r="G1001" s="2">
        <f t="shared" si="251"/>
        <v>803.20316552463623</v>
      </c>
      <c r="H1001" s="2">
        <f t="shared" si="252"/>
        <v>778.79033696186991</v>
      </c>
      <c r="I1001" s="2">
        <f t="shared" si="253"/>
        <v>774.15664353311013</v>
      </c>
      <c r="J1001" s="2">
        <f t="shared" si="254"/>
        <v>795.31049148092825</v>
      </c>
      <c r="K1001" s="2">
        <f t="shared" si="255"/>
        <v>826.70871434533478</v>
      </c>
      <c r="L1001" s="2">
        <f t="shared" si="256"/>
        <v>833.8363752580899</v>
      </c>
      <c r="M1001" s="2">
        <f t="shared" si="257"/>
        <v>853.10065159515034</v>
      </c>
      <c r="N1001" s="2">
        <f t="shared" si="258"/>
        <v>861.02235042127666</v>
      </c>
      <c r="O1001" s="2">
        <f t="shared" si="198"/>
        <v>824.73730868008715</v>
      </c>
      <c r="P1001" s="2">
        <f t="shared" si="199"/>
        <v>779.08948544266605</v>
      </c>
      <c r="Q1001" s="2">
        <f t="shared" si="200"/>
        <v>770.96910711721046</v>
      </c>
      <c r="R1001" s="2">
        <f t="shared" si="201"/>
        <v>757.45513359879476</v>
      </c>
      <c r="S1001" s="2">
        <f t="shared" si="202"/>
        <v>712.50550022939649</v>
      </c>
      <c r="T1001" s="2">
        <f t="shared" si="203"/>
        <v>707.93832581336903</v>
      </c>
      <c r="U1001" s="2">
        <f t="shared" si="204"/>
        <v>668.96994138443597</v>
      </c>
      <c r="V1001" s="2">
        <f t="shared" si="205"/>
        <v>713.55840419648803</v>
      </c>
      <c r="W1001" s="2">
        <f t="shared" si="206"/>
        <v>699.60482265836777</v>
      </c>
      <c r="X1001" s="2">
        <f t="shared" si="207"/>
        <v>613.12906788041062</v>
      </c>
      <c r="Y1001" s="2">
        <f t="shared" si="208"/>
        <v>584.69237508100218</v>
      </c>
      <c r="Z1001" s="2">
        <f t="shared" si="209"/>
        <v>573.56936897870003</v>
      </c>
      <c r="AA1001" s="2">
        <f t="shared" si="210"/>
        <v>567.6225853413215</v>
      </c>
      <c r="AB1001" s="2">
        <f t="shared" si="211"/>
        <v>558.44312992490779</v>
      </c>
      <c r="AC1001" s="2">
        <f t="shared" si="212"/>
        <v>553.73638990052473</v>
      </c>
      <c r="AD1001" s="2">
        <f t="shared" si="213"/>
        <v>544.88327389510164</v>
      </c>
      <c r="AE1001" s="2">
        <f t="shared" si="214"/>
        <v>547.64077193139667</v>
      </c>
      <c r="AF1001" s="2">
        <f t="shared" si="215"/>
        <v>553.77783957781992</v>
      </c>
      <c r="AG1001" s="2">
        <f t="shared" si="216"/>
        <v>554.65307936674662</v>
      </c>
      <c r="AH1001" s="2">
        <f t="shared" si="217"/>
        <v>504.38384319250889</v>
      </c>
      <c r="AI1001" s="2">
        <f t="shared" si="218"/>
        <v>495.14363696146057</v>
      </c>
      <c r="AJ1001" s="2">
        <f t="shared" si="219"/>
        <v>490.3145111715109</v>
      </c>
      <c r="AK1001" s="2">
        <f t="shared" si="220"/>
        <v>475.00546793344625</v>
      </c>
      <c r="AL1001" s="2">
        <f t="shared" si="221"/>
        <v>467.95512248413507</v>
      </c>
      <c r="AM1001" s="2">
        <f t="shared" si="222"/>
        <v>463.05750594465314</v>
      </c>
      <c r="AN1001" s="2">
        <f t="shared" si="223"/>
        <v>465.13495884601252</v>
      </c>
      <c r="AO1001" s="2">
        <f t="shared" si="224"/>
        <v>468.29508352989865</v>
      </c>
      <c r="AP1001" s="2">
        <f t="shared" si="225"/>
        <v>475.22357505877011</v>
      </c>
      <c r="AQ1001" s="2">
        <f t="shared" si="226"/>
        <v>481.37480423270387</v>
      </c>
      <c r="AR1001" s="2">
        <f t="shared" si="227"/>
        <v>495.05228907413374</v>
      </c>
      <c r="AS1001" s="2">
        <f t="shared" si="228"/>
        <v>420.86864687584955</v>
      </c>
      <c r="AT1001" s="2">
        <f t="shared" si="229"/>
        <v>448.67433555699301</v>
      </c>
      <c r="AU1001" s="2">
        <f t="shared" si="230"/>
        <v>458.62774319769352</v>
      </c>
      <c r="AV1001" s="2">
        <f t="shared" si="231"/>
        <v>466.59094746682376</v>
      </c>
      <c r="AW1001" s="2">
        <f t="shared" si="232"/>
        <v>477.61894800124617</v>
      </c>
      <c r="AX1001" s="2">
        <f t="shared" si="233"/>
        <v>490.30727237580459</v>
      </c>
      <c r="AY1001" s="2">
        <f t="shared" si="234"/>
        <v>508.15435321621533</v>
      </c>
      <c r="AZ1001" s="2">
        <f t="shared" si="235"/>
        <v>473.98167611275153</v>
      </c>
      <c r="BA1001" s="2">
        <f t="shared" si="236"/>
        <v>463.29696526973714</v>
      </c>
      <c r="BB1001" s="2">
        <f t="shared" si="237"/>
        <v>457.45343517727423</v>
      </c>
      <c r="BC1001" s="2">
        <f t="shared" si="238"/>
        <v>458.3729856706413</v>
      </c>
      <c r="BD1001" s="2">
        <f t="shared" si="239"/>
        <v>456.46513052325065</v>
      </c>
      <c r="BE1001" s="2">
        <f t="shared" si="240"/>
        <v>459.36080654992031</v>
      </c>
      <c r="BF1001" s="2">
        <f t="shared" si="241"/>
        <v>461.57851361783764</v>
      </c>
      <c r="BG1001" s="2">
        <f t="shared" si="242"/>
        <v>467.81161990107432</v>
      </c>
      <c r="BH1001" s="2">
        <f t="shared" si="243"/>
        <v>473.74494719824293</v>
      </c>
      <c r="BI1001" s="2">
        <f t="shared" si="244"/>
        <v>476.49487155229457</v>
      </c>
      <c r="BJ1001" s="2">
        <f t="shared" si="245"/>
        <v>484.99643489156477</v>
      </c>
      <c r="BK1001" s="2">
        <f t="shared" si="246"/>
        <v>439.18612960532892</v>
      </c>
      <c r="BL1001" s="2">
        <f t="shared" si="247"/>
        <v>447.41368673031786</v>
      </c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6"/>
      <c r="DW1001" s="6"/>
      <c r="DX1001" s="6"/>
      <c r="DY1001" s="6"/>
      <c r="DZ1001" s="6"/>
      <c r="EA1001" s="6"/>
      <c r="EB1001" s="6"/>
      <c r="EC1001" s="6"/>
      <c r="ED1001" s="6"/>
      <c r="EE1001" s="6"/>
      <c r="EF1001" s="6"/>
      <c r="EG1001" s="6"/>
      <c r="EH1001" s="6"/>
      <c r="EI1001" s="6"/>
      <c r="EJ1001" s="6"/>
      <c r="EK1001" s="6"/>
      <c r="EL1001" s="6"/>
      <c r="EM1001" s="6"/>
      <c r="EN1001" s="6"/>
      <c r="EO1001" s="6"/>
      <c r="EP1001" s="6"/>
      <c r="EQ1001" s="6"/>
      <c r="ER1001" s="6"/>
      <c r="ES1001" s="6"/>
      <c r="ET1001" s="6"/>
      <c r="EU1001" s="6"/>
      <c r="EV1001" s="6"/>
      <c r="EW1001" s="6"/>
      <c r="EX1001" s="6"/>
      <c r="EY1001" s="6"/>
      <c r="EZ1001" s="6"/>
      <c r="FA1001" s="6"/>
      <c r="FB1001" s="6"/>
      <c r="FC1001" s="6"/>
      <c r="FD1001" s="6"/>
      <c r="FE1001" s="6"/>
      <c r="FF1001" s="6"/>
      <c r="FG1001" s="6"/>
      <c r="FH1001" s="6"/>
      <c r="FI1001" s="6"/>
      <c r="FJ1001" s="6"/>
      <c r="FK1001" s="6"/>
      <c r="FL1001" s="6"/>
      <c r="FM1001" s="6"/>
      <c r="FN1001" s="6"/>
      <c r="FO1001" s="6"/>
      <c r="FP1001" s="6"/>
      <c r="FQ1001" s="6"/>
      <c r="FR1001" s="6"/>
      <c r="FS1001" s="6"/>
      <c r="FT1001" s="6"/>
      <c r="FU1001" s="6"/>
      <c r="FV1001" s="6"/>
      <c r="FW1001" s="6"/>
      <c r="FX1001" s="6"/>
      <c r="FY1001" s="6"/>
      <c r="FZ1001" s="6"/>
      <c r="GA1001" s="6"/>
      <c r="GB1001" s="6"/>
      <c r="GC1001" s="6"/>
      <c r="GD1001" s="6"/>
      <c r="GE1001" s="6"/>
      <c r="GF1001" s="6"/>
      <c r="GG1001" s="6"/>
      <c r="GH1001" s="6"/>
      <c r="GI1001" s="6"/>
      <c r="GJ1001" s="6"/>
      <c r="GK1001" s="6"/>
      <c r="GL1001" s="6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6"/>
      <c r="GY1001" s="6"/>
      <c r="GZ1001" s="6"/>
      <c r="HA1001" s="6"/>
      <c r="HB1001" s="6"/>
      <c r="HC1001" s="6"/>
      <c r="HD1001" s="6"/>
      <c r="HE1001" s="6"/>
      <c r="HF1001" s="6"/>
      <c r="HG1001" s="6"/>
      <c r="HH1001" s="6"/>
      <c r="HI1001" s="6"/>
      <c r="HJ1001" s="6"/>
      <c r="HK1001" s="6"/>
      <c r="HL1001" s="6"/>
      <c r="HM1001" s="6"/>
      <c r="HN1001" s="6"/>
      <c r="HO1001" s="6"/>
      <c r="HP1001" s="6"/>
      <c r="HQ1001" s="6"/>
      <c r="HR1001" s="6"/>
      <c r="HS1001" s="6"/>
      <c r="HT1001" s="6"/>
      <c r="HU1001" s="6"/>
      <c r="HV1001" s="6"/>
      <c r="HW1001" s="6"/>
      <c r="HX1001" s="6"/>
      <c r="HY1001" s="6"/>
      <c r="HZ1001" s="6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6"/>
      <c r="IM1001" s="6"/>
      <c r="IN1001" s="6"/>
      <c r="IO1001" s="6"/>
      <c r="IP1001" s="6"/>
      <c r="IQ1001" s="6"/>
      <c r="IR1001" s="6"/>
      <c r="IS1001" s="6"/>
      <c r="IT1001" s="6"/>
      <c r="IU1001" s="6"/>
      <c r="IV1001" s="6"/>
      <c r="IW1001" s="6"/>
      <c r="IX1001" s="6"/>
      <c r="IY1001" s="6"/>
      <c r="IZ1001" s="6"/>
    </row>
    <row r="1002" spans="1:260" x14ac:dyDescent="0.3">
      <c r="A1002" s="8" t="s">
        <v>392</v>
      </c>
      <c r="B1002" s="2" t="s">
        <v>393</v>
      </c>
      <c r="C1002" s="2">
        <f t="shared" si="197"/>
        <v>182.88782366342488</v>
      </c>
      <c r="D1002" s="2">
        <f t="shared" si="248"/>
        <v>192.27648164872167</v>
      </c>
      <c r="E1002" s="2">
        <f t="shared" si="249"/>
        <v>188.97474606034146</v>
      </c>
      <c r="F1002" s="2">
        <f t="shared" si="250"/>
        <v>181.83976795766628</v>
      </c>
      <c r="G1002" s="2">
        <f t="shared" si="251"/>
        <v>182.13431943608236</v>
      </c>
      <c r="H1002" s="2">
        <f t="shared" si="252"/>
        <v>201.93872864122605</v>
      </c>
      <c r="I1002" s="2">
        <f t="shared" si="253"/>
        <v>223.17080394651785</v>
      </c>
      <c r="J1002" s="2">
        <f t="shared" si="254"/>
        <v>233.58700240504311</v>
      </c>
      <c r="K1002" s="2">
        <f t="shared" si="255"/>
        <v>223.4785979723323</v>
      </c>
      <c r="L1002" s="2">
        <f t="shared" si="256"/>
        <v>230.8536455262051</v>
      </c>
      <c r="M1002" s="2">
        <f t="shared" si="257"/>
        <v>226.36684848298853</v>
      </c>
      <c r="N1002" s="2">
        <f t="shared" si="258"/>
        <v>256.65199727861568</v>
      </c>
      <c r="O1002" s="2">
        <f t="shared" si="198"/>
        <v>265.81742000363067</v>
      </c>
      <c r="P1002" s="2">
        <f t="shared" si="199"/>
        <v>264.94166145925993</v>
      </c>
      <c r="Q1002" s="2">
        <f t="shared" si="200"/>
        <v>276.45048606010789</v>
      </c>
      <c r="R1002" s="2">
        <f t="shared" si="201"/>
        <v>285.26963661685789</v>
      </c>
      <c r="S1002" s="2">
        <f t="shared" si="202"/>
        <v>291.06070265880578</v>
      </c>
      <c r="T1002" s="2">
        <f t="shared" si="203"/>
        <v>296.35069852479631</v>
      </c>
      <c r="U1002" s="2">
        <f t="shared" si="204"/>
        <v>314.74680683507108</v>
      </c>
      <c r="V1002" s="2">
        <f t="shared" si="205"/>
        <v>316.89680452881566</v>
      </c>
      <c r="W1002" s="2">
        <f t="shared" si="206"/>
        <v>306.25868140639795</v>
      </c>
      <c r="X1002" s="2">
        <f t="shared" si="207"/>
        <v>278.88503307922912</v>
      </c>
      <c r="Y1002" s="2">
        <f t="shared" si="208"/>
        <v>274.73614326355238</v>
      </c>
      <c r="Z1002" s="2">
        <f t="shared" si="209"/>
        <v>273.83318863969509</v>
      </c>
      <c r="AA1002" s="2">
        <f t="shared" si="210"/>
        <v>277.3704092562341</v>
      </c>
      <c r="AB1002" s="2">
        <f t="shared" si="211"/>
        <v>279.05914432490925</v>
      </c>
      <c r="AC1002" s="2">
        <f t="shared" si="212"/>
        <v>268.11216112032201</v>
      </c>
      <c r="AD1002" s="2">
        <f t="shared" si="213"/>
        <v>262.96659917698793</v>
      </c>
      <c r="AE1002" s="2">
        <f t="shared" si="214"/>
        <v>255.70729296775949</v>
      </c>
      <c r="AF1002" s="2">
        <f t="shared" si="215"/>
        <v>246.83548923490568</v>
      </c>
      <c r="AG1002" s="2">
        <f t="shared" si="216"/>
        <v>249.3676557112789</v>
      </c>
      <c r="AH1002" s="2">
        <f t="shared" si="217"/>
        <v>262.32182122134458</v>
      </c>
      <c r="AI1002" s="2">
        <f t="shared" si="218"/>
        <v>236.53603528595488</v>
      </c>
      <c r="AJ1002" s="2">
        <f t="shared" si="219"/>
        <v>251.89933545112405</v>
      </c>
      <c r="AK1002" s="2">
        <f t="shared" si="220"/>
        <v>226.44684674707528</v>
      </c>
      <c r="AL1002" s="2">
        <f t="shared" si="221"/>
        <v>270.54074189613664</v>
      </c>
      <c r="AM1002" s="2">
        <f t="shared" si="222"/>
        <v>284.72354374987236</v>
      </c>
      <c r="AN1002" s="2">
        <f t="shared" si="223"/>
        <v>289.89892380984719</v>
      </c>
      <c r="AO1002" s="2">
        <f t="shared" si="224"/>
        <v>295.33950377924225</v>
      </c>
      <c r="AP1002" s="2">
        <f t="shared" si="225"/>
        <v>297.78016799260359</v>
      </c>
      <c r="AQ1002" s="2">
        <f t="shared" si="226"/>
        <v>295.66858219234422</v>
      </c>
      <c r="AR1002" s="2">
        <f t="shared" si="227"/>
        <v>274.49982067923645</v>
      </c>
      <c r="AS1002" s="2">
        <f t="shared" si="228"/>
        <v>272.50497003387153</v>
      </c>
      <c r="AT1002" s="2">
        <f t="shared" si="229"/>
        <v>280.96324242940324</v>
      </c>
      <c r="AU1002" s="2">
        <f t="shared" si="230"/>
        <v>288.61504572065428</v>
      </c>
      <c r="AV1002" s="2">
        <f t="shared" si="231"/>
        <v>290.14678163307349</v>
      </c>
      <c r="AW1002" s="2">
        <f t="shared" si="232"/>
        <v>295.44227313916917</v>
      </c>
      <c r="AX1002" s="2">
        <f t="shared" si="233"/>
        <v>314.79428447572292</v>
      </c>
      <c r="AY1002" s="2">
        <f t="shared" si="234"/>
        <v>329.33454419138923</v>
      </c>
      <c r="AZ1002" s="2">
        <f t="shared" si="235"/>
        <v>346.53861813997355</v>
      </c>
      <c r="BA1002" s="2">
        <f t="shared" si="236"/>
        <v>359.7590673451046</v>
      </c>
      <c r="BB1002" s="2">
        <f t="shared" si="237"/>
        <v>366.51552474537999</v>
      </c>
      <c r="BC1002" s="2">
        <f t="shared" si="238"/>
        <v>362.93593662981675</v>
      </c>
      <c r="BD1002" s="2">
        <f t="shared" si="239"/>
        <v>371.20718242645324</v>
      </c>
      <c r="BE1002" s="2">
        <f t="shared" si="240"/>
        <v>381.54020844198163</v>
      </c>
      <c r="BF1002" s="2">
        <f t="shared" si="241"/>
        <v>381.46971617852546</v>
      </c>
      <c r="BG1002" s="2">
        <f t="shared" si="242"/>
        <v>380.38369547464458</v>
      </c>
      <c r="BH1002" s="2">
        <f t="shared" si="243"/>
        <v>385.0708967138396</v>
      </c>
      <c r="BI1002" s="2">
        <f t="shared" si="244"/>
        <v>391.29879451664635</v>
      </c>
      <c r="BJ1002" s="2">
        <f t="shared" si="245"/>
        <v>401.71523030017516</v>
      </c>
      <c r="BK1002" s="2">
        <f t="shared" si="246"/>
        <v>394.19011948429568</v>
      </c>
      <c r="BL1002" s="2">
        <f t="shared" si="247"/>
        <v>394.46590832843668</v>
      </c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6"/>
      <c r="DW1002" s="6"/>
      <c r="DX1002" s="6"/>
      <c r="DY1002" s="6"/>
      <c r="DZ1002" s="6"/>
      <c r="EA1002" s="6"/>
      <c r="EB1002" s="6"/>
      <c r="EC1002" s="6"/>
      <c r="ED1002" s="6"/>
      <c r="EE1002" s="6"/>
      <c r="EF1002" s="6"/>
      <c r="EG1002" s="6"/>
      <c r="EH1002" s="6"/>
      <c r="EI1002" s="6"/>
      <c r="EJ1002" s="6"/>
      <c r="EK1002" s="6"/>
      <c r="EL1002" s="6"/>
      <c r="EM1002" s="6"/>
      <c r="EN1002" s="6"/>
      <c r="EO1002" s="6"/>
      <c r="EP1002" s="6"/>
      <c r="EQ1002" s="6"/>
      <c r="ER1002" s="6"/>
      <c r="ES1002" s="6"/>
      <c r="ET1002" s="6"/>
      <c r="EU1002" s="6"/>
      <c r="EV1002" s="6"/>
      <c r="EW1002" s="6"/>
      <c r="EX1002" s="6"/>
      <c r="EY1002" s="6"/>
      <c r="EZ1002" s="6"/>
      <c r="FA1002" s="6"/>
      <c r="FB1002" s="6"/>
      <c r="FC1002" s="6"/>
      <c r="FD1002" s="6"/>
      <c r="FE1002" s="6"/>
      <c r="FF1002" s="6"/>
      <c r="FG1002" s="6"/>
      <c r="FH1002" s="6"/>
      <c r="FI1002" s="6"/>
      <c r="FJ1002" s="6"/>
      <c r="FK1002" s="6"/>
      <c r="FL1002" s="6"/>
      <c r="FM1002" s="6"/>
      <c r="FN1002" s="6"/>
      <c r="FO1002" s="6"/>
      <c r="FP1002" s="6"/>
      <c r="FQ1002" s="6"/>
      <c r="FR1002" s="6"/>
      <c r="FS1002" s="6"/>
      <c r="FT1002" s="6"/>
      <c r="FU1002" s="6"/>
      <c r="FV1002" s="6"/>
      <c r="FW1002" s="6"/>
      <c r="FX1002" s="6"/>
      <c r="FY1002" s="6"/>
      <c r="FZ1002" s="6"/>
      <c r="GA1002" s="6"/>
      <c r="GB1002" s="6"/>
      <c r="GC1002" s="6"/>
      <c r="GD1002" s="6"/>
      <c r="GE1002" s="6"/>
      <c r="GF1002" s="6"/>
      <c r="GG1002" s="6"/>
      <c r="GH1002" s="6"/>
      <c r="GI1002" s="6"/>
      <c r="GJ1002" s="6"/>
      <c r="GK1002" s="6"/>
      <c r="GL1002" s="6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6"/>
      <c r="GY1002" s="6"/>
      <c r="GZ1002" s="6"/>
      <c r="HA1002" s="6"/>
      <c r="HB1002" s="6"/>
      <c r="HC1002" s="6"/>
      <c r="HD1002" s="6"/>
      <c r="HE1002" s="6"/>
      <c r="HF1002" s="6"/>
      <c r="HG1002" s="6"/>
      <c r="HH1002" s="6"/>
      <c r="HI1002" s="6"/>
      <c r="HJ1002" s="6"/>
      <c r="HK1002" s="6"/>
      <c r="HL1002" s="6"/>
      <c r="HM1002" s="6"/>
      <c r="HN1002" s="6"/>
      <c r="HO1002" s="6"/>
      <c r="HP1002" s="6"/>
      <c r="HQ1002" s="6"/>
      <c r="HR1002" s="6"/>
      <c r="HS1002" s="6"/>
      <c r="HT1002" s="6"/>
      <c r="HU1002" s="6"/>
      <c r="HV1002" s="6"/>
      <c r="HW1002" s="6"/>
      <c r="HX1002" s="6"/>
      <c r="HY1002" s="6"/>
      <c r="HZ1002" s="6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6"/>
      <c r="IM1002" s="6"/>
      <c r="IN1002" s="6"/>
      <c r="IO1002" s="6"/>
      <c r="IP1002" s="6"/>
      <c r="IQ1002" s="6"/>
      <c r="IR1002" s="6"/>
      <c r="IS1002" s="6"/>
      <c r="IT1002" s="6"/>
      <c r="IU1002" s="6"/>
      <c r="IV1002" s="6"/>
      <c r="IW1002" s="6"/>
      <c r="IX1002" s="6"/>
      <c r="IY1002" s="6"/>
      <c r="IZ1002" s="6"/>
    </row>
    <row r="1003" spans="1:260" x14ac:dyDescent="0.3">
      <c r="A1003" s="8" t="s">
        <v>395</v>
      </c>
      <c r="B1003" s="2" t="s">
        <v>396</v>
      </c>
      <c r="C1003" s="2">
        <f t="shared" si="197"/>
        <v>1305.7965966148361</v>
      </c>
      <c r="D1003" s="2">
        <f t="shared" si="248"/>
        <v>1363.2576524881592</v>
      </c>
      <c r="E1003" s="2">
        <f t="shared" si="249"/>
        <v>1407.3035837768789</v>
      </c>
      <c r="F1003" s="2">
        <f t="shared" si="250"/>
        <v>1465.3423713486047</v>
      </c>
      <c r="G1003" s="2">
        <f t="shared" si="251"/>
        <v>1498.2745056137139</v>
      </c>
      <c r="H1003" s="2">
        <f t="shared" si="252"/>
        <v>1567.341021500205</v>
      </c>
      <c r="I1003" s="2">
        <f t="shared" si="253"/>
        <v>1643.255495927541</v>
      </c>
      <c r="J1003" s="2">
        <f t="shared" si="254"/>
        <v>1662.5857161863289</v>
      </c>
      <c r="K1003" s="2">
        <f t="shared" si="255"/>
        <v>1750.9198950327448</v>
      </c>
      <c r="L1003" s="2">
        <f t="shared" si="256"/>
        <v>1792.3601572415928</v>
      </c>
      <c r="M1003" s="2">
        <f t="shared" si="257"/>
        <v>1854.5591875464077</v>
      </c>
      <c r="N1003" s="2">
        <f t="shared" si="258"/>
        <v>1992.1585001015712</v>
      </c>
      <c r="O1003" s="2">
        <f t="shared" si="198"/>
        <v>2129.3382869517764</v>
      </c>
      <c r="P1003" s="2">
        <f t="shared" si="199"/>
        <v>2323.2303659827094</v>
      </c>
      <c r="Q1003" s="2">
        <f t="shared" si="200"/>
        <v>2456.2207397160105</v>
      </c>
      <c r="R1003" s="2">
        <f t="shared" si="201"/>
        <v>2416.1491646633863</v>
      </c>
      <c r="S1003" s="2">
        <f t="shared" si="202"/>
        <v>2629.3926963866029</v>
      </c>
      <c r="T1003" s="2">
        <f t="shared" si="203"/>
        <v>2763.7878465400745</v>
      </c>
      <c r="U1003" s="2">
        <f t="shared" si="204"/>
        <v>2871.0040596510239</v>
      </c>
      <c r="V1003" s="2">
        <f t="shared" si="205"/>
        <v>3058.4166818865556</v>
      </c>
      <c r="W1003" s="2">
        <f t="shared" si="206"/>
        <v>3201.7755066489835</v>
      </c>
      <c r="X1003" s="2">
        <f t="shared" si="207"/>
        <v>3335.2993333635445</v>
      </c>
      <c r="Y1003" s="2">
        <f t="shared" si="208"/>
        <v>3443.3203112779174</v>
      </c>
      <c r="Z1003" s="2">
        <f t="shared" si="209"/>
        <v>3564.6554969996851</v>
      </c>
      <c r="AA1003" s="2">
        <f t="shared" si="210"/>
        <v>3740.1448605724845</v>
      </c>
      <c r="AB1003" s="2">
        <f t="shared" si="211"/>
        <v>3600.9470631358731</v>
      </c>
      <c r="AC1003" s="2">
        <f t="shared" si="212"/>
        <v>3541.5062987453425</v>
      </c>
      <c r="AD1003" s="2">
        <f t="shared" si="213"/>
        <v>3616.0293021819471</v>
      </c>
      <c r="AE1003" s="2">
        <f t="shared" si="214"/>
        <v>3856.8606933583933</v>
      </c>
      <c r="AF1003" s="2">
        <f t="shared" si="215"/>
        <v>4081.4460746982877</v>
      </c>
      <c r="AG1003" s="2">
        <f t="shared" si="216"/>
        <v>4322.0258371134969</v>
      </c>
      <c r="AH1003" s="2">
        <f t="shared" si="217"/>
        <v>4601.1949627319309</v>
      </c>
      <c r="AI1003" s="2">
        <f t="shared" si="218"/>
        <v>4872.8175436549845</v>
      </c>
      <c r="AJ1003" s="2">
        <f t="shared" si="219"/>
        <v>5207.2563759674622</v>
      </c>
      <c r="AK1003" s="2">
        <f t="shared" si="220"/>
        <v>5531.3360362403782</v>
      </c>
      <c r="AL1003" s="2">
        <f t="shared" si="221"/>
        <v>5907.1853360746491</v>
      </c>
      <c r="AM1003" s="2">
        <f t="shared" si="222"/>
        <v>6323.7181688558649</v>
      </c>
      <c r="AN1003" s="2">
        <f t="shared" si="223"/>
        <v>6606.5938084761983</v>
      </c>
      <c r="AO1003" s="2">
        <f t="shared" si="224"/>
        <v>5960.1910517124115</v>
      </c>
      <c r="AP1003" s="2">
        <f t="shared" si="225"/>
        <v>6165.8724228955898</v>
      </c>
      <c r="AQ1003" s="2">
        <f t="shared" si="226"/>
        <v>6547.0019347400039</v>
      </c>
      <c r="AR1003" s="2">
        <f t="shared" si="227"/>
        <v>6412.1638716536827</v>
      </c>
      <c r="AS1003" s="2">
        <f t="shared" si="228"/>
        <v>6588.1187014045099</v>
      </c>
      <c r="AT1003" s="2">
        <f t="shared" si="229"/>
        <v>6798.0893990213353</v>
      </c>
      <c r="AU1003" s="2">
        <f t="shared" si="230"/>
        <v>7087.3290616964387</v>
      </c>
      <c r="AV1003" s="2">
        <f t="shared" si="231"/>
        <v>7291.9920548736372</v>
      </c>
      <c r="AW1003" s="2">
        <f t="shared" si="232"/>
        <v>7527.2079801646987</v>
      </c>
      <c r="AX1003" s="2">
        <f t="shared" si="233"/>
        <v>7826.3984743083538</v>
      </c>
      <c r="AY1003" s="2">
        <f t="shared" si="234"/>
        <v>8030.6492335018638</v>
      </c>
      <c r="AZ1003" s="2">
        <f t="shared" si="235"/>
        <v>7749.7704511836937</v>
      </c>
      <c r="BA1003" s="2">
        <f t="shared" si="236"/>
        <v>8166.5470858510107</v>
      </c>
      <c r="BB1003" s="2">
        <f t="shared" si="237"/>
        <v>8462.7598600289475</v>
      </c>
      <c r="BC1003" s="2">
        <f t="shared" si="238"/>
        <v>8781.983744781679</v>
      </c>
      <c r="BD1003" s="2">
        <f t="shared" si="239"/>
        <v>9047.3287122766396</v>
      </c>
      <c r="BE1003" s="2">
        <f t="shared" si="240"/>
        <v>9441.8427882403721</v>
      </c>
      <c r="BF1003" s="2">
        <f t="shared" si="241"/>
        <v>9770.8281731646184</v>
      </c>
      <c r="BG1003" s="2">
        <f t="shared" si="242"/>
        <v>10057.860770931027</v>
      </c>
      <c r="BH1003" s="2">
        <f t="shared" si="243"/>
        <v>10487.636981057531</v>
      </c>
      <c r="BI1003" s="2">
        <f t="shared" si="244"/>
        <v>10846.421744627738</v>
      </c>
      <c r="BJ1003" s="2">
        <f t="shared" si="245"/>
        <v>11185.403203675136</v>
      </c>
      <c r="BK1003" s="2">
        <f t="shared" si="246"/>
        <v>10426.103806504905</v>
      </c>
      <c r="BL1003" s="2">
        <f t="shared" si="247"/>
        <v>10626.268974760736</v>
      </c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6"/>
      <c r="DW1003" s="6"/>
      <c r="DX1003" s="6"/>
      <c r="DY1003" s="6"/>
      <c r="DZ1003" s="6"/>
      <c r="EA1003" s="6"/>
      <c r="EB1003" s="6"/>
      <c r="EC1003" s="6"/>
      <c r="ED1003" s="6"/>
      <c r="EE1003" s="6"/>
      <c r="EF1003" s="6"/>
      <c r="EG1003" s="6"/>
      <c r="EH1003" s="6"/>
      <c r="EI1003" s="6"/>
      <c r="EJ1003" s="6"/>
      <c r="EK1003" s="6"/>
      <c r="EL1003" s="6"/>
      <c r="EM1003" s="6"/>
      <c r="EN1003" s="6"/>
      <c r="EO1003" s="6"/>
      <c r="EP1003" s="6"/>
      <c r="EQ1003" s="6"/>
      <c r="ER1003" s="6"/>
      <c r="ES1003" s="6"/>
      <c r="ET1003" s="6"/>
      <c r="EU1003" s="6"/>
      <c r="EV1003" s="6"/>
      <c r="EW1003" s="6"/>
      <c r="EX1003" s="6"/>
      <c r="EY1003" s="6"/>
      <c r="EZ1003" s="6"/>
      <c r="FA1003" s="6"/>
      <c r="FB1003" s="6"/>
      <c r="FC1003" s="6"/>
      <c r="FD1003" s="6"/>
      <c r="FE1003" s="6"/>
      <c r="FF1003" s="6"/>
      <c r="FG1003" s="6"/>
      <c r="FH1003" s="6"/>
      <c r="FI1003" s="6"/>
      <c r="FJ1003" s="6"/>
      <c r="FK1003" s="6"/>
      <c r="FL1003" s="6"/>
      <c r="FM1003" s="6"/>
      <c r="FN1003" s="6"/>
      <c r="FO1003" s="6"/>
      <c r="FP1003" s="6"/>
      <c r="FQ1003" s="6"/>
      <c r="FR1003" s="6"/>
      <c r="FS1003" s="6"/>
      <c r="FT1003" s="6"/>
      <c r="FU1003" s="6"/>
      <c r="FV1003" s="6"/>
      <c r="FW1003" s="6"/>
      <c r="FX1003" s="6"/>
      <c r="FY1003" s="6"/>
      <c r="FZ1003" s="6"/>
      <c r="GA1003" s="6"/>
      <c r="GB1003" s="6"/>
      <c r="GC1003" s="6"/>
      <c r="GD1003" s="6"/>
      <c r="GE1003" s="6"/>
      <c r="GF1003" s="6"/>
      <c r="GG1003" s="6"/>
      <c r="GH1003" s="6"/>
      <c r="GI1003" s="6"/>
      <c r="GJ1003" s="6"/>
      <c r="GK1003" s="6"/>
      <c r="GL1003" s="6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6"/>
      <c r="GY1003" s="6"/>
      <c r="GZ1003" s="6"/>
      <c r="HA1003" s="6"/>
      <c r="HB1003" s="6"/>
      <c r="HC1003" s="6"/>
      <c r="HD1003" s="6"/>
      <c r="HE1003" s="6"/>
      <c r="HF1003" s="6"/>
      <c r="HG1003" s="6"/>
      <c r="HH1003" s="6"/>
      <c r="HI1003" s="6"/>
      <c r="HJ1003" s="6"/>
      <c r="HK1003" s="6"/>
      <c r="HL1003" s="6"/>
      <c r="HM1003" s="6"/>
      <c r="HN1003" s="6"/>
      <c r="HO1003" s="6"/>
      <c r="HP1003" s="6"/>
      <c r="HQ1003" s="6"/>
      <c r="HR1003" s="6"/>
      <c r="HS1003" s="6"/>
      <c r="HT1003" s="6"/>
      <c r="HU1003" s="6"/>
      <c r="HV1003" s="6"/>
      <c r="HW1003" s="6"/>
      <c r="HX1003" s="6"/>
      <c r="HY1003" s="6"/>
      <c r="HZ1003" s="6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6"/>
      <c r="IM1003" s="6"/>
      <c r="IN1003" s="6"/>
      <c r="IO1003" s="6"/>
      <c r="IP1003" s="6"/>
      <c r="IQ1003" s="6"/>
      <c r="IR1003" s="6"/>
      <c r="IS1003" s="6"/>
      <c r="IT1003" s="6"/>
      <c r="IU1003" s="6"/>
      <c r="IV1003" s="6"/>
      <c r="IW1003" s="6"/>
      <c r="IX1003" s="6"/>
      <c r="IY1003" s="6"/>
      <c r="IZ1003" s="6"/>
    </row>
    <row r="1004" spans="1:260" x14ac:dyDescent="0.3">
      <c r="A1004" s="8" t="s">
        <v>398</v>
      </c>
      <c r="B1004" s="2" t="s">
        <v>399</v>
      </c>
      <c r="C1004" s="2">
        <f t="shared" si="197"/>
        <v>0</v>
      </c>
      <c r="D1004" s="2">
        <f t="shared" si="248"/>
        <v>0</v>
      </c>
      <c r="E1004" s="2">
        <f t="shared" si="249"/>
        <v>0</v>
      </c>
      <c r="F1004" s="2">
        <f t="shared" si="250"/>
        <v>0</v>
      </c>
      <c r="G1004" s="2">
        <f t="shared" si="251"/>
        <v>0</v>
      </c>
      <c r="H1004" s="2">
        <f t="shared" si="252"/>
        <v>0</v>
      </c>
      <c r="I1004" s="2">
        <f t="shared" si="253"/>
        <v>0</v>
      </c>
      <c r="J1004" s="2">
        <f t="shared" si="254"/>
        <v>0</v>
      </c>
      <c r="K1004" s="2">
        <f t="shared" si="255"/>
        <v>0</v>
      </c>
      <c r="L1004" s="2">
        <f t="shared" si="256"/>
        <v>0</v>
      </c>
      <c r="M1004" s="2">
        <f t="shared" si="257"/>
        <v>0</v>
      </c>
      <c r="N1004" s="2">
        <f t="shared" si="258"/>
        <v>0</v>
      </c>
      <c r="O1004" s="2">
        <f t="shared" si="198"/>
        <v>0</v>
      </c>
      <c r="P1004" s="2">
        <f t="shared" si="199"/>
        <v>0</v>
      </c>
      <c r="Q1004" s="2">
        <f t="shared" si="200"/>
        <v>0</v>
      </c>
      <c r="R1004" s="2">
        <f t="shared" si="201"/>
        <v>0</v>
      </c>
      <c r="S1004" s="2">
        <f t="shared" si="202"/>
        <v>0</v>
      </c>
      <c r="T1004" s="2">
        <f t="shared" si="203"/>
        <v>0</v>
      </c>
      <c r="U1004" s="2">
        <f t="shared" si="204"/>
        <v>0</v>
      </c>
      <c r="V1004" s="2">
        <f t="shared" si="205"/>
        <v>0</v>
      </c>
      <c r="W1004" s="2">
        <f t="shared" si="206"/>
        <v>0</v>
      </c>
      <c r="X1004" s="2">
        <f t="shared" si="207"/>
        <v>0</v>
      </c>
      <c r="Y1004" s="2">
        <f t="shared" si="208"/>
        <v>0</v>
      </c>
      <c r="Z1004" s="2">
        <f t="shared" si="209"/>
        <v>0</v>
      </c>
      <c r="AA1004" s="2">
        <f t="shared" si="210"/>
        <v>0</v>
      </c>
      <c r="AB1004" s="2">
        <f t="shared" si="211"/>
        <v>0</v>
      </c>
      <c r="AC1004" s="2">
        <f t="shared" si="212"/>
        <v>0</v>
      </c>
      <c r="AD1004" s="2">
        <f t="shared" si="213"/>
        <v>0</v>
      </c>
      <c r="AE1004" s="2">
        <f t="shared" si="214"/>
        <v>0</v>
      </c>
      <c r="AF1004" s="2">
        <f t="shared" si="215"/>
        <v>0</v>
      </c>
      <c r="AG1004" s="2">
        <f t="shared" si="216"/>
        <v>0</v>
      </c>
      <c r="AH1004" s="2">
        <f t="shared" si="217"/>
        <v>0</v>
      </c>
      <c r="AI1004" s="2">
        <f t="shared" si="218"/>
        <v>0</v>
      </c>
      <c r="AJ1004" s="2">
        <f t="shared" si="219"/>
        <v>0</v>
      </c>
      <c r="AK1004" s="2">
        <f t="shared" si="220"/>
        <v>0</v>
      </c>
      <c r="AL1004" s="2">
        <f t="shared" si="221"/>
        <v>5514.2964829131897</v>
      </c>
      <c r="AM1004" s="2">
        <f t="shared" si="222"/>
        <v>5813.9537671671542</v>
      </c>
      <c r="AN1004" s="2">
        <f t="shared" si="223"/>
        <v>6174.5967749399233</v>
      </c>
      <c r="AO1004" s="2">
        <f t="shared" si="224"/>
        <v>6515.1461871669235</v>
      </c>
      <c r="AP1004" s="2">
        <f t="shared" si="225"/>
        <v>6804.4344206795186</v>
      </c>
      <c r="AQ1004" s="2">
        <f t="shared" si="226"/>
        <v>6962.2606869623778</v>
      </c>
      <c r="AR1004" s="2">
        <f t="shared" si="227"/>
        <v>6577.9794175459756</v>
      </c>
      <c r="AS1004" s="2">
        <f t="shared" si="228"/>
        <v>6935.3028939081387</v>
      </c>
      <c r="AT1004" s="2">
        <f t="shared" si="229"/>
        <v>7756.1899481246774</v>
      </c>
      <c r="AU1004" s="2">
        <f t="shared" si="230"/>
        <v>8089.0252014238667</v>
      </c>
      <c r="AV1004" s="2">
        <f t="shared" si="231"/>
        <v>6914.1259639805112</v>
      </c>
      <c r="AW1004" s="2">
        <f t="shared" si="232"/>
        <v>8582.172912525346</v>
      </c>
      <c r="AX1004" s="2">
        <f t="shared" si="233"/>
        <v>8957.8730331674396</v>
      </c>
      <c r="AY1004" s="2">
        <f t="shared" si="234"/>
        <v>9464.9360433463244</v>
      </c>
      <c r="AZ1004" s="2">
        <f t="shared" si="235"/>
        <v>8474.5858758051145</v>
      </c>
      <c r="BA1004" s="2">
        <f t="shared" si="236"/>
        <v>8774.1244722405718</v>
      </c>
      <c r="BB1004" s="2">
        <f t="shared" si="237"/>
        <v>9196.4356097221371</v>
      </c>
      <c r="BC1004" s="2">
        <f t="shared" si="238"/>
        <v>9105.9389474403233</v>
      </c>
      <c r="BD1004" s="2">
        <f t="shared" si="239"/>
        <v>9442.0971685903005</v>
      </c>
      <c r="BE1004" s="2">
        <f t="shared" si="240"/>
        <v>9806.0013243425346</v>
      </c>
      <c r="BF1004" s="2">
        <f t="shared" si="241"/>
        <v>9643.0737310873592</v>
      </c>
      <c r="BG1004" s="2">
        <f t="shared" si="242"/>
        <v>9819.7404063088979</v>
      </c>
      <c r="BH1004" s="2">
        <f t="shared" si="243"/>
        <v>10107.914707732381</v>
      </c>
      <c r="BI1004" s="2">
        <f t="shared" si="244"/>
        <v>10522.700892251498</v>
      </c>
      <c r="BJ1004" s="2">
        <f t="shared" si="245"/>
        <v>10869.17330763316</v>
      </c>
      <c r="BK1004" s="2">
        <f t="shared" si="246"/>
        <v>7047.4273383126256</v>
      </c>
      <c r="BL1004" s="2">
        <f t="shared" si="247"/>
        <v>9103.0741187220665</v>
      </c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6"/>
      <c r="DW1004" s="6"/>
      <c r="DX1004" s="6"/>
      <c r="DY1004" s="6"/>
      <c r="DZ1004" s="6"/>
      <c r="EA1004" s="6"/>
      <c r="EB1004" s="6"/>
      <c r="EC1004" s="6"/>
      <c r="ED1004" s="6"/>
      <c r="EE1004" s="6"/>
      <c r="EF1004" s="6"/>
      <c r="EG1004" s="6"/>
      <c r="EH1004" s="6"/>
      <c r="EI1004" s="6"/>
      <c r="EJ1004" s="6"/>
      <c r="EK1004" s="6"/>
      <c r="EL1004" s="6"/>
      <c r="EM1004" s="6"/>
      <c r="EN1004" s="6"/>
      <c r="EO1004" s="6"/>
      <c r="EP1004" s="6"/>
      <c r="EQ1004" s="6"/>
      <c r="ER1004" s="6"/>
      <c r="ES1004" s="6"/>
      <c r="ET1004" s="6"/>
      <c r="EU1004" s="6"/>
      <c r="EV1004" s="6"/>
      <c r="EW1004" s="6"/>
      <c r="EX1004" s="6"/>
      <c r="EY1004" s="6"/>
      <c r="EZ1004" s="6"/>
      <c r="FA1004" s="6"/>
      <c r="FB1004" s="6"/>
      <c r="FC1004" s="6"/>
      <c r="FD1004" s="6"/>
      <c r="FE1004" s="6"/>
      <c r="FF1004" s="6"/>
      <c r="FG1004" s="6"/>
      <c r="FH1004" s="6"/>
      <c r="FI1004" s="6"/>
      <c r="FJ1004" s="6"/>
      <c r="FK1004" s="6"/>
      <c r="FL1004" s="6"/>
      <c r="FM1004" s="6"/>
      <c r="FN1004" s="6"/>
      <c r="FO1004" s="6"/>
      <c r="FP1004" s="6"/>
      <c r="FQ1004" s="6"/>
      <c r="FR1004" s="6"/>
      <c r="FS1004" s="6"/>
      <c r="FT1004" s="6"/>
      <c r="FU1004" s="6"/>
      <c r="FV1004" s="6"/>
      <c r="FW1004" s="6"/>
      <c r="FX1004" s="6"/>
      <c r="FY1004" s="6"/>
      <c r="FZ1004" s="6"/>
      <c r="GA1004" s="6"/>
      <c r="GB1004" s="6"/>
      <c r="GC1004" s="6"/>
      <c r="GD1004" s="6"/>
      <c r="GE1004" s="6"/>
      <c r="GF1004" s="6"/>
      <c r="GG1004" s="6"/>
      <c r="GH1004" s="6"/>
      <c r="GI1004" s="6"/>
      <c r="GJ1004" s="6"/>
      <c r="GK1004" s="6"/>
      <c r="GL1004" s="6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6"/>
      <c r="GY1004" s="6"/>
      <c r="GZ1004" s="6"/>
      <c r="HA1004" s="6"/>
      <c r="HB1004" s="6"/>
      <c r="HC1004" s="6"/>
      <c r="HD1004" s="6"/>
      <c r="HE1004" s="6"/>
      <c r="HF1004" s="6"/>
      <c r="HG1004" s="6"/>
      <c r="HH1004" s="6"/>
      <c r="HI1004" s="6"/>
      <c r="HJ1004" s="6"/>
      <c r="HK1004" s="6"/>
      <c r="HL1004" s="6"/>
      <c r="HM1004" s="6"/>
      <c r="HN1004" s="6"/>
      <c r="HO1004" s="6"/>
      <c r="HP1004" s="6"/>
      <c r="HQ1004" s="6"/>
      <c r="HR1004" s="6"/>
      <c r="HS1004" s="6"/>
      <c r="HT1004" s="6"/>
      <c r="HU1004" s="6"/>
      <c r="HV1004" s="6"/>
      <c r="HW1004" s="6"/>
      <c r="HX1004" s="6"/>
      <c r="HY1004" s="6"/>
      <c r="HZ1004" s="6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6"/>
      <c r="IM1004" s="6"/>
      <c r="IN1004" s="6"/>
      <c r="IO1004" s="6"/>
      <c r="IP1004" s="6"/>
      <c r="IQ1004" s="6"/>
      <c r="IR1004" s="6"/>
      <c r="IS1004" s="6"/>
      <c r="IT1004" s="6"/>
      <c r="IU1004" s="6"/>
      <c r="IV1004" s="6"/>
      <c r="IW1004" s="6"/>
      <c r="IX1004" s="6"/>
      <c r="IY1004" s="6"/>
      <c r="IZ1004" s="6"/>
    </row>
    <row r="1005" spans="1:260" x14ac:dyDescent="0.3">
      <c r="A1005" s="8" t="s">
        <v>401</v>
      </c>
      <c r="B1005" s="2" t="s">
        <v>402</v>
      </c>
      <c r="C1005" s="2">
        <f t="shared" si="197"/>
        <v>0</v>
      </c>
      <c r="D1005" s="2">
        <f t="shared" si="248"/>
        <v>0</v>
      </c>
      <c r="E1005" s="2">
        <f t="shared" si="249"/>
        <v>0</v>
      </c>
      <c r="F1005" s="2">
        <f t="shared" si="250"/>
        <v>0</v>
      </c>
      <c r="G1005" s="2">
        <f t="shared" si="251"/>
        <v>0</v>
      </c>
      <c r="H1005" s="2">
        <f t="shared" si="252"/>
        <v>0</v>
      </c>
      <c r="I1005" s="2">
        <f t="shared" si="253"/>
        <v>0</v>
      </c>
      <c r="J1005" s="2">
        <f t="shared" si="254"/>
        <v>342.70781749235641</v>
      </c>
      <c r="K1005" s="2">
        <f t="shared" si="255"/>
        <v>350.39410409759176</v>
      </c>
      <c r="L1005" s="2">
        <f t="shared" si="256"/>
        <v>346.14177928588816</v>
      </c>
      <c r="M1005" s="2">
        <f t="shared" si="257"/>
        <v>362.01286163996747</v>
      </c>
      <c r="N1005" s="2">
        <f t="shared" si="258"/>
        <v>365.66221542981037</v>
      </c>
      <c r="O1005" s="2">
        <f t="shared" si="198"/>
        <v>381.23881664023611</v>
      </c>
      <c r="P1005" s="2">
        <f t="shared" si="199"/>
        <v>369.56570543511936</v>
      </c>
      <c r="Q1005" s="2">
        <f t="shared" si="200"/>
        <v>357.6639052389304</v>
      </c>
      <c r="R1005" s="2">
        <f t="shared" si="201"/>
        <v>392.24394665119598</v>
      </c>
      <c r="S1005" s="2">
        <f t="shared" si="202"/>
        <v>437.76343453116209</v>
      </c>
      <c r="T1005" s="2">
        <f t="shared" si="203"/>
        <v>457.36408736881913</v>
      </c>
      <c r="U1005" s="2">
        <f t="shared" si="204"/>
        <v>442.01245093468424</v>
      </c>
      <c r="V1005" s="2">
        <f t="shared" si="205"/>
        <v>478.35322412902292</v>
      </c>
      <c r="W1005" s="2">
        <f t="shared" si="206"/>
        <v>448.27174652881479</v>
      </c>
      <c r="X1005" s="2">
        <f t="shared" si="207"/>
        <v>445.30276922902766</v>
      </c>
      <c r="Y1005" s="2">
        <f t="shared" si="208"/>
        <v>403.71506159956886</v>
      </c>
      <c r="Z1005" s="2">
        <f t="shared" si="209"/>
        <v>402.30531262996516</v>
      </c>
      <c r="AA1005" s="2">
        <f t="shared" si="210"/>
        <v>392.60175353711071</v>
      </c>
      <c r="AB1005" s="2">
        <f t="shared" si="211"/>
        <v>462.76250209466946</v>
      </c>
      <c r="AC1005" s="2">
        <f t="shared" si="212"/>
        <v>466.47118494831733</v>
      </c>
      <c r="AD1005" s="2">
        <f t="shared" si="213"/>
        <v>457.96973849213475</v>
      </c>
      <c r="AE1005" s="2">
        <f t="shared" si="214"/>
        <v>483.88007852183284</v>
      </c>
      <c r="AF1005" s="2">
        <f t="shared" si="215"/>
        <v>495.48124984030335</v>
      </c>
      <c r="AG1005" s="2">
        <f t="shared" si="216"/>
        <v>474.09327280562803</v>
      </c>
      <c r="AH1005" s="2">
        <f t="shared" si="217"/>
        <v>519.39575924570568</v>
      </c>
      <c r="AI1005" s="2">
        <f t="shared" si="218"/>
        <v>492.81068914115798</v>
      </c>
      <c r="AJ1005" s="2">
        <f t="shared" si="219"/>
        <v>498.04784556884397</v>
      </c>
      <c r="AK1005" s="2">
        <f t="shared" si="220"/>
        <v>506.1370465309916</v>
      </c>
      <c r="AL1005" s="2">
        <f t="shared" si="221"/>
        <v>499.81875743871723</v>
      </c>
      <c r="AM1005" s="2">
        <f t="shared" si="222"/>
        <v>524.00596666711306</v>
      </c>
      <c r="AN1005" s="2">
        <f t="shared" si="223"/>
        <v>537.82620259048565</v>
      </c>
      <c r="AO1005" s="2">
        <f t="shared" si="224"/>
        <v>565.25863304763459</v>
      </c>
      <c r="AP1005" s="2">
        <f t="shared" si="225"/>
        <v>581.84799083704559</v>
      </c>
      <c r="AQ1005" s="2">
        <f t="shared" si="226"/>
        <v>565.1393888219493</v>
      </c>
      <c r="AR1005" s="2">
        <f t="shared" si="227"/>
        <v>633.01120098519402</v>
      </c>
      <c r="AS1005" s="2">
        <f t="shared" si="228"/>
        <v>632.88413351091697</v>
      </c>
      <c r="AT1005" s="2">
        <f t="shared" si="229"/>
        <v>668.92785752214684</v>
      </c>
      <c r="AU1005" s="2">
        <f t="shared" si="230"/>
        <v>657.80394878522088</v>
      </c>
      <c r="AV1005" s="2">
        <f t="shared" si="231"/>
        <v>677.99371018507441</v>
      </c>
      <c r="AW1005" s="2">
        <f t="shared" si="232"/>
        <v>686.54114669696651</v>
      </c>
      <c r="AX1005" s="2">
        <f t="shared" si="233"/>
        <v>687.41083586359946</v>
      </c>
      <c r="AY1005" s="2">
        <f t="shared" si="234"/>
        <v>696.86369413884336</v>
      </c>
      <c r="AZ1005" s="2">
        <f t="shared" si="235"/>
        <v>706.83990030891118</v>
      </c>
      <c r="BA1005" s="2">
        <f t="shared" si="236"/>
        <v>720.67781705636378</v>
      </c>
      <c r="BB1005" s="2">
        <f t="shared" si="237"/>
        <v>719.97354174381303</v>
      </c>
      <c r="BC1005" s="2">
        <f t="shared" si="238"/>
        <v>691.39487840724155</v>
      </c>
      <c r="BD1005" s="2">
        <f t="shared" si="239"/>
        <v>688.87300007718807</v>
      </c>
      <c r="BE1005" s="2">
        <f t="shared" si="240"/>
        <v>714.46455369406419</v>
      </c>
      <c r="BF1005" s="2">
        <f t="shared" si="241"/>
        <v>735.07546332947538</v>
      </c>
      <c r="BG1005" s="2">
        <f t="shared" si="242"/>
        <v>753.97707752284896</v>
      </c>
      <c r="BH1005" s="2">
        <f t="shared" si="243"/>
        <v>768.73553739932208</v>
      </c>
      <c r="BI1005" s="2">
        <f t="shared" si="244"/>
        <v>779.84650270735676</v>
      </c>
      <c r="BJ1005" s="2">
        <f t="shared" si="245"/>
        <v>791.61833724441954</v>
      </c>
      <c r="BK1005" s="2">
        <f t="shared" si="246"/>
        <v>757.92981106042237</v>
      </c>
      <c r="BL1005" s="2">
        <f t="shared" si="247"/>
        <v>756.75850158778724</v>
      </c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6"/>
      <c r="DW1005" s="6"/>
      <c r="DX1005" s="6"/>
      <c r="DY1005" s="6"/>
      <c r="DZ1005" s="6"/>
      <c r="EA1005" s="6"/>
      <c r="EB1005" s="6"/>
      <c r="EC1005" s="6"/>
      <c r="ED1005" s="6"/>
      <c r="EE1005" s="6"/>
      <c r="EF1005" s="6"/>
      <c r="EG1005" s="6"/>
      <c r="EH1005" s="6"/>
      <c r="EI1005" s="6"/>
      <c r="EJ1005" s="6"/>
      <c r="EK1005" s="6"/>
      <c r="EL1005" s="6"/>
      <c r="EM1005" s="6"/>
      <c r="EN1005" s="6"/>
      <c r="EO1005" s="6"/>
      <c r="EP1005" s="6"/>
      <c r="EQ1005" s="6"/>
      <c r="ER1005" s="6"/>
      <c r="ES1005" s="6"/>
      <c r="ET1005" s="6"/>
      <c r="EU1005" s="6"/>
      <c r="EV1005" s="6"/>
      <c r="EW1005" s="6"/>
      <c r="EX1005" s="6"/>
      <c r="EY1005" s="6"/>
      <c r="EZ1005" s="6"/>
      <c r="FA1005" s="6"/>
      <c r="FB1005" s="6"/>
      <c r="FC1005" s="6"/>
      <c r="FD1005" s="6"/>
      <c r="FE1005" s="6"/>
      <c r="FF1005" s="6"/>
      <c r="FG1005" s="6"/>
      <c r="FH1005" s="6"/>
      <c r="FI1005" s="6"/>
      <c r="FJ1005" s="6"/>
      <c r="FK1005" s="6"/>
      <c r="FL1005" s="6"/>
      <c r="FM1005" s="6"/>
      <c r="FN1005" s="6"/>
      <c r="FO1005" s="6"/>
      <c r="FP1005" s="6"/>
      <c r="FQ1005" s="6"/>
      <c r="FR1005" s="6"/>
      <c r="FS1005" s="6"/>
      <c r="FT1005" s="6"/>
      <c r="FU1005" s="6"/>
      <c r="FV1005" s="6"/>
      <c r="FW1005" s="6"/>
      <c r="FX1005" s="6"/>
      <c r="FY1005" s="6"/>
      <c r="FZ1005" s="6"/>
      <c r="GA1005" s="6"/>
      <c r="GB1005" s="6"/>
      <c r="GC1005" s="6"/>
      <c r="GD1005" s="6"/>
      <c r="GE1005" s="6"/>
      <c r="GF1005" s="6"/>
      <c r="GG1005" s="6"/>
      <c r="GH1005" s="6"/>
      <c r="GI1005" s="6"/>
      <c r="GJ1005" s="6"/>
      <c r="GK1005" s="6"/>
      <c r="GL1005" s="6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6"/>
      <c r="GY1005" s="6"/>
      <c r="GZ1005" s="6"/>
      <c r="HA1005" s="6"/>
      <c r="HB1005" s="6"/>
      <c r="HC1005" s="6"/>
      <c r="HD1005" s="6"/>
      <c r="HE1005" s="6"/>
      <c r="HF1005" s="6"/>
      <c r="HG1005" s="6"/>
      <c r="HH1005" s="6"/>
      <c r="HI1005" s="6"/>
      <c r="HJ1005" s="6"/>
      <c r="HK1005" s="6"/>
      <c r="HL1005" s="6"/>
      <c r="HM1005" s="6"/>
      <c r="HN1005" s="6"/>
      <c r="HO1005" s="6"/>
      <c r="HP1005" s="6"/>
      <c r="HQ1005" s="6"/>
      <c r="HR1005" s="6"/>
      <c r="HS1005" s="6"/>
      <c r="HT1005" s="6"/>
      <c r="HU1005" s="6"/>
      <c r="HV1005" s="6"/>
      <c r="HW1005" s="6"/>
      <c r="HX1005" s="6"/>
      <c r="HY1005" s="6"/>
      <c r="HZ1005" s="6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6"/>
      <c r="IM1005" s="6"/>
      <c r="IN1005" s="6"/>
      <c r="IO1005" s="6"/>
      <c r="IP1005" s="6"/>
      <c r="IQ1005" s="6"/>
      <c r="IR1005" s="6"/>
      <c r="IS1005" s="6"/>
      <c r="IT1005" s="6"/>
      <c r="IU1005" s="6"/>
      <c r="IV1005" s="6"/>
      <c r="IW1005" s="6"/>
      <c r="IX1005" s="6"/>
      <c r="IY1005" s="6"/>
      <c r="IZ1005" s="6"/>
    </row>
    <row r="1006" spans="1:260" x14ac:dyDescent="0.3">
      <c r="A1006" s="8" t="s">
        <v>404</v>
      </c>
      <c r="B1006" s="2" t="s">
        <v>405</v>
      </c>
      <c r="C1006" s="2">
        <f t="shared" si="197"/>
        <v>0</v>
      </c>
      <c r="D1006" s="2">
        <f t="shared" si="248"/>
        <v>0</v>
      </c>
      <c r="E1006" s="2">
        <f t="shared" si="249"/>
        <v>0</v>
      </c>
      <c r="F1006" s="2">
        <f t="shared" si="250"/>
        <v>0</v>
      </c>
      <c r="G1006" s="2">
        <f t="shared" si="251"/>
        <v>0</v>
      </c>
      <c r="H1006" s="2">
        <f t="shared" si="252"/>
        <v>0</v>
      </c>
      <c r="I1006" s="2">
        <f t="shared" si="253"/>
        <v>0</v>
      </c>
      <c r="J1006" s="2">
        <f t="shared" si="254"/>
        <v>0</v>
      </c>
      <c r="K1006" s="2">
        <f t="shared" si="255"/>
        <v>0</v>
      </c>
      <c r="L1006" s="2">
        <f t="shared" si="256"/>
        <v>0</v>
      </c>
      <c r="M1006" s="2">
        <f t="shared" si="257"/>
        <v>3005.3175166610713</v>
      </c>
      <c r="N1006" s="2">
        <f t="shared" si="258"/>
        <v>3085.3805256056494</v>
      </c>
      <c r="O1006" s="2">
        <f t="shared" si="198"/>
        <v>3265.3493195910437</v>
      </c>
      <c r="P1006" s="2">
        <f t="shared" si="199"/>
        <v>3395.014140266288</v>
      </c>
      <c r="Q1006" s="2">
        <f t="shared" si="200"/>
        <v>3722.6600442945087</v>
      </c>
      <c r="R1006" s="2">
        <f t="shared" si="201"/>
        <v>4426.749343484491</v>
      </c>
      <c r="S1006" s="2">
        <f t="shared" si="202"/>
        <v>5142.9430511784494</v>
      </c>
      <c r="T1006" s="2">
        <f t="shared" si="203"/>
        <v>5725.2145443344543</v>
      </c>
      <c r="U1006" s="2">
        <f t="shared" si="204"/>
        <v>6309.7552334329257</v>
      </c>
      <c r="V1006" s="2">
        <f t="shared" si="205"/>
        <v>6911.3476135162</v>
      </c>
      <c r="W1006" s="2">
        <f t="shared" si="206"/>
        <v>7328.1018603484536</v>
      </c>
      <c r="X1006" s="2">
        <f t="shared" si="207"/>
        <v>7501.4813054537399</v>
      </c>
      <c r="Y1006" s="2">
        <f t="shared" si="208"/>
        <v>7604.9511629139452</v>
      </c>
      <c r="Z1006" s="2">
        <f t="shared" si="209"/>
        <v>7489.4681038992649</v>
      </c>
      <c r="AA1006" s="2">
        <f t="shared" si="210"/>
        <v>7487.1117129417498</v>
      </c>
      <c r="AB1006" s="2">
        <f t="shared" si="211"/>
        <v>7612.7109579945891</v>
      </c>
      <c r="AC1006" s="2">
        <f t="shared" si="212"/>
        <v>7841.1036405175328</v>
      </c>
      <c r="AD1006" s="2">
        <f t="shared" si="213"/>
        <v>8095.048573264382</v>
      </c>
      <c r="AE1006" s="2">
        <f t="shared" si="214"/>
        <v>8697.6150028361826</v>
      </c>
      <c r="AF1006" s="2">
        <f t="shared" si="215"/>
        <v>9321.5778681692846</v>
      </c>
      <c r="AG1006" s="2">
        <f t="shared" si="216"/>
        <v>9810.9097331340054</v>
      </c>
      <c r="AH1006" s="2">
        <f t="shared" si="217"/>
        <v>10327.35502917431</v>
      </c>
      <c r="AI1006" s="2">
        <f t="shared" si="218"/>
        <v>10720.487423726101</v>
      </c>
      <c r="AJ1006" s="2">
        <f t="shared" si="219"/>
        <v>11102.09909687252</v>
      </c>
      <c r="AK1006" s="2">
        <f t="shared" si="220"/>
        <v>11622.730472076446</v>
      </c>
      <c r="AL1006" s="2">
        <f t="shared" si="221"/>
        <v>12255.474110087165</v>
      </c>
      <c r="AM1006" s="2">
        <f t="shared" si="222"/>
        <v>12607.01468105306</v>
      </c>
      <c r="AN1006" s="2">
        <f t="shared" si="223"/>
        <v>13150.372447071528</v>
      </c>
      <c r="AO1006" s="2">
        <f t="shared" si="224"/>
        <v>13694.999010433346</v>
      </c>
      <c r="AP1006" s="2">
        <f t="shared" si="225"/>
        <v>14209.332859393622</v>
      </c>
      <c r="AQ1006" s="2">
        <f t="shared" si="226"/>
        <v>16861.837458053644</v>
      </c>
      <c r="AR1006" s="2">
        <f t="shared" si="227"/>
        <v>16535.318756814013</v>
      </c>
      <c r="AS1006" s="2">
        <f t="shared" si="228"/>
        <v>16842.198459987965</v>
      </c>
      <c r="AT1006" s="2">
        <f t="shared" si="229"/>
        <v>17428.896355080768</v>
      </c>
      <c r="AU1006" s="2">
        <f t="shared" si="230"/>
        <v>17361.88190905613</v>
      </c>
      <c r="AV1006" s="2">
        <f t="shared" si="231"/>
        <v>17878.304137297364</v>
      </c>
      <c r="AW1006" s="2">
        <f t="shared" si="232"/>
        <v>18273.629397385561</v>
      </c>
      <c r="AX1006" s="2">
        <f t="shared" si="233"/>
        <v>19109.811052732766</v>
      </c>
      <c r="AY1006" s="2">
        <f t="shared" si="234"/>
        <v>19793.6035608046</v>
      </c>
      <c r="AZ1006" s="2">
        <f t="shared" si="235"/>
        <v>19490.982981484831</v>
      </c>
      <c r="BA1006" s="2">
        <f t="shared" si="236"/>
        <v>20446.021645371169</v>
      </c>
      <c r="BB1006" s="2">
        <f t="shared" si="237"/>
        <v>20347.787424684091</v>
      </c>
      <c r="BC1006" s="2">
        <f t="shared" si="238"/>
        <v>20904.2363475692</v>
      </c>
      <c r="BD1006" s="2">
        <f t="shared" si="239"/>
        <v>21691.889954000784</v>
      </c>
      <c r="BE1006" s="2">
        <f t="shared" si="240"/>
        <v>22912.766051478262</v>
      </c>
      <c r="BF1006" s="2">
        <f t="shared" si="241"/>
        <v>24579.737488501316</v>
      </c>
      <c r="BG1006" s="2">
        <f t="shared" si="242"/>
        <v>24823.854219021909</v>
      </c>
      <c r="BH1006" s="2">
        <f t="shared" si="243"/>
        <v>26899.646913321503</v>
      </c>
      <c r="BI1006" s="2">
        <f t="shared" si="244"/>
        <v>27817.716031162952</v>
      </c>
      <c r="BJ1006" s="2">
        <f t="shared" si="245"/>
        <v>28727.677339582657</v>
      </c>
      <c r="BK1006" s="2">
        <f t="shared" si="246"/>
        <v>25713.338840926546</v>
      </c>
      <c r="BL1006" s="2">
        <f t="shared" si="247"/>
        <v>27511.617166197611</v>
      </c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6"/>
      <c r="DW1006" s="6"/>
      <c r="DX1006" s="6"/>
      <c r="DY1006" s="6"/>
      <c r="DZ1006" s="6"/>
      <c r="EA1006" s="6"/>
      <c r="EB1006" s="6"/>
      <c r="EC1006" s="6"/>
      <c r="ED1006" s="6"/>
      <c r="EE1006" s="6"/>
      <c r="EF1006" s="6"/>
      <c r="EG1006" s="6"/>
      <c r="EH1006" s="6"/>
      <c r="EI1006" s="6"/>
      <c r="EJ1006" s="6"/>
      <c r="EK1006" s="6"/>
      <c r="EL1006" s="6"/>
      <c r="EM1006" s="6"/>
      <c r="EN1006" s="6"/>
      <c r="EO1006" s="6"/>
      <c r="EP1006" s="6"/>
      <c r="EQ1006" s="6"/>
      <c r="ER1006" s="6"/>
      <c r="ES1006" s="6"/>
      <c r="ET1006" s="6"/>
      <c r="EU1006" s="6"/>
      <c r="EV1006" s="6"/>
      <c r="EW1006" s="6"/>
      <c r="EX1006" s="6"/>
      <c r="EY1006" s="6"/>
      <c r="EZ1006" s="6"/>
      <c r="FA1006" s="6"/>
      <c r="FB1006" s="6"/>
      <c r="FC1006" s="6"/>
      <c r="FD1006" s="6"/>
      <c r="FE1006" s="6"/>
      <c r="FF1006" s="6"/>
      <c r="FG1006" s="6"/>
      <c r="FH1006" s="6"/>
      <c r="FI1006" s="6"/>
      <c r="FJ1006" s="6"/>
      <c r="FK1006" s="6"/>
      <c r="FL1006" s="6"/>
      <c r="FM1006" s="6"/>
      <c r="FN1006" s="6"/>
      <c r="FO1006" s="6"/>
      <c r="FP1006" s="6"/>
      <c r="FQ1006" s="6"/>
      <c r="FR1006" s="6"/>
      <c r="FS1006" s="6"/>
      <c r="FT1006" s="6"/>
      <c r="FU1006" s="6"/>
      <c r="FV1006" s="6"/>
      <c r="FW1006" s="6"/>
      <c r="FX1006" s="6"/>
      <c r="FY1006" s="6"/>
      <c r="FZ1006" s="6"/>
      <c r="GA1006" s="6"/>
      <c r="GB1006" s="6"/>
      <c r="GC1006" s="6"/>
      <c r="GD1006" s="6"/>
      <c r="GE1006" s="6"/>
      <c r="GF1006" s="6"/>
      <c r="GG1006" s="6"/>
      <c r="GH1006" s="6"/>
      <c r="GI1006" s="6"/>
      <c r="GJ1006" s="6"/>
      <c r="GK1006" s="6"/>
      <c r="GL1006" s="6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6"/>
      <c r="GY1006" s="6"/>
      <c r="GZ1006" s="6"/>
      <c r="HA1006" s="6"/>
      <c r="HB1006" s="6"/>
      <c r="HC1006" s="6"/>
      <c r="HD1006" s="6"/>
      <c r="HE1006" s="6"/>
      <c r="HF1006" s="6"/>
      <c r="HG1006" s="6"/>
      <c r="HH1006" s="6"/>
      <c r="HI1006" s="6"/>
      <c r="HJ1006" s="6"/>
      <c r="HK1006" s="6"/>
      <c r="HL1006" s="6"/>
      <c r="HM1006" s="6"/>
      <c r="HN1006" s="6"/>
      <c r="HO1006" s="6"/>
      <c r="HP1006" s="6"/>
      <c r="HQ1006" s="6"/>
      <c r="HR1006" s="6"/>
      <c r="HS1006" s="6"/>
      <c r="HT1006" s="6"/>
      <c r="HU1006" s="6"/>
      <c r="HV1006" s="6"/>
      <c r="HW1006" s="6"/>
      <c r="HX1006" s="6"/>
      <c r="HY1006" s="6"/>
      <c r="HZ1006" s="6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6"/>
      <c r="IM1006" s="6"/>
      <c r="IN1006" s="6"/>
      <c r="IO1006" s="6"/>
      <c r="IP1006" s="6"/>
      <c r="IQ1006" s="6"/>
      <c r="IR1006" s="6"/>
      <c r="IS1006" s="6"/>
      <c r="IT1006" s="6"/>
      <c r="IU1006" s="6"/>
      <c r="IV1006" s="6"/>
      <c r="IW1006" s="6"/>
      <c r="IX1006" s="6"/>
      <c r="IY1006" s="6"/>
      <c r="IZ1006" s="6"/>
    </row>
    <row r="1007" spans="1:260" x14ac:dyDescent="0.3">
      <c r="A1007" s="8" t="s">
        <v>407</v>
      </c>
      <c r="B1007" s="2" t="s">
        <v>408</v>
      </c>
      <c r="C1007" s="2">
        <f t="shared" si="197"/>
        <v>0</v>
      </c>
      <c r="D1007" s="2">
        <f t="shared" si="248"/>
        <v>0</v>
      </c>
      <c r="E1007" s="2">
        <f t="shared" si="249"/>
        <v>0</v>
      </c>
      <c r="F1007" s="2">
        <f t="shared" si="250"/>
        <v>0</v>
      </c>
      <c r="G1007" s="2">
        <f t="shared" si="251"/>
        <v>0</v>
      </c>
      <c r="H1007" s="2">
        <f t="shared" si="252"/>
        <v>0</v>
      </c>
      <c r="I1007" s="2">
        <f t="shared" si="253"/>
        <v>0</v>
      </c>
      <c r="J1007" s="2">
        <f t="shared" si="254"/>
        <v>0</v>
      </c>
      <c r="K1007" s="2">
        <f t="shared" si="255"/>
        <v>0</v>
      </c>
      <c r="L1007" s="2">
        <f t="shared" si="256"/>
        <v>0</v>
      </c>
      <c r="M1007" s="2">
        <f t="shared" si="257"/>
        <v>0</v>
      </c>
      <c r="N1007" s="2">
        <f t="shared" si="258"/>
        <v>0</v>
      </c>
      <c r="O1007" s="2">
        <f t="shared" si="198"/>
        <v>0</v>
      </c>
      <c r="P1007" s="2">
        <f t="shared" si="199"/>
        <v>0</v>
      </c>
      <c r="Q1007" s="2">
        <f t="shared" si="200"/>
        <v>0</v>
      </c>
      <c r="R1007" s="2">
        <f t="shared" si="201"/>
        <v>0</v>
      </c>
      <c r="S1007" s="2">
        <f t="shared" si="202"/>
        <v>0</v>
      </c>
      <c r="T1007" s="2">
        <f t="shared" si="203"/>
        <v>0</v>
      </c>
      <c r="U1007" s="2">
        <f t="shared" si="204"/>
        <v>0</v>
      </c>
      <c r="V1007" s="2">
        <f t="shared" si="205"/>
        <v>0</v>
      </c>
      <c r="W1007" s="2">
        <f t="shared" si="206"/>
        <v>0</v>
      </c>
      <c r="X1007" s="2">
        <f t="shared" si="207"/>
        <v>2447.8462584835538</v>
      </c>
      <c r="Y1007" s="2">
        <f t="shared" si="208"/>
        <v>2466.7203558966789</v>
      </c>
      <c r="Z1007" s="2">
        <f t="shared" si="209"/>
        <v>2737.1863043786511</v>
      </c>
      <c r="AA1007" s="2">
        <f t="shared" si="210"/>
        <v>2732.5038151439162</v>
      </c>
      <c r="AB1007" s="2">
        <f t="shared" si="211"/>
        <v>2461.0369728172627</v>
      </c>
      <c r="AC1007" s="2">
        <f t="shared" si="212"/>
        <v>2945.3294370627614</v>
      </c>
      <c r="AD1007" s="2">
        <f t="shared" si="213"/>
        <v>3098.0970851486104</v>
      </c>
      <c r="AE1007" s="2">
        <f t="shared" si="214"/>
        <v>3214.0103265933658</v>
      </c>
      <c r="AF1007" s="2">
        <f t="shared" si="215"/>
        <v>3051.7967175160306</v>
      </c>
      <c r="AG1007" s="2">
        <f t="shared" si="216"/>
        <v>3058.7311576727939</v>
      </c>
      <c r="AH1007" s="2">
        <f t="shared" si="217"/>
        <v>2993.501417404003</v>
      </c>
      <c r="AI1007" s="2">
        <f t="shared" si="218"/>
        <v>3141.2195275855543</v>
      </c>
      <c r="AJ1007" s="2">
        <f t="shared" si="219"/>
        <v>3265.0586755212739</v>
      </c>
      <c r="AK1007" s="2">
        <f t="shared" si="220"/>
        <v>3392.9415813124974</v>
      </c>
      <c r="AL1007" s="2">
        <f t="shared" si="221"/>
        <v>3607.7132684925514</v>
      </c>
      <c r="AM1007" s="2">
        <f t="shared" si="222"/>
        <v>3182.2129207659359</v>
      </c>
      <c r="AN1007" s="2">
        <f t="shared" si="223"/>
        <v>2929.990952665114</v>
      </c>
      <c r="AO1007" s="2">
        <f t="shared" si="224"/>
        <v>2860.9339170314779</v>
      </c>
      <c r="AP1007" s="2">
        <f t="shared" si="225"/>
        <v>2783.0943579403306</v>
      </c>
      <c r="AQ1007" s="2">
        <f t="shared" si="226"/>
        <v>2792.4701968394788</v>
      </c>
      <c r="AR1007" s="2">
        <f t="shared" si="227"/>
        <v>2969.9672456940971</v>
      </c>
      <c r="AS1007" s="2">
        <f t="shared" si="228"/>
        <v>3073.2829191292535</v>
      </c>
      <c r="AT1007" s="2">
        <f t="shared" si="229"/>
        <v>3022.0693450742983</v>
      </c>
      <c r="AU1007" s="2">
        <f t="shared" si="230"/>
        <v>3052.6617225934356</v>
      </c>
      <c r="AV1007" s="2">
        <f t="shared" si="231"/>
        <v>3129.1570916444525</v>
      </c>
      <c r="AW1007" s="2">
        <f t="shared" si="232"/>
        <v>3124.8995909945097</v>
      </c>
      <c r="AX1007" s="2">
        <f t="shared" si="233"/>
        <v>3234.2482959898043</v>
      </c>
      <c r="AY1007" s="2">
        <f t="shared" si="234"/>
        <v>3045.4671857619583</v>
      </c>
      <c r="AZ1007" s="2">
        <f t="shared" si="235"/>
        <v>3156.9068593671432</v>
      </c>
      <c r="BA1007" s="2">
        <f t="shared" si="236"/>
        <v>3380.0198156768179</v>
      </c>
      <c r="BB1007" s="2">
        <f t="shared" si="237"/>
        <v>3369.0858299898764</v>
      </c>
      <c r="BC1007" s="2">
        <f t="shared" si="238"/>
        <v>3337.6257009789952</v>
      </c>
      <c r="BD1007" s="2">
        <f t="shared" si="239"/>
        <v>3525.6833976833982</v>
      </c>
      <c r="BE1007" s="2">
        <f t="shared" si="240"/>
        <v>3553.5762695216586</v>
      </c>
      <c r="BF1007" s="2">
        <f t="shared" si="241"/>
        <v>3681.2925578787149</v>
      </c>
      <c r="BG1007" s="2">
        <f t="shared" si="242"/>
        <v>3809.362407183914</v>
      </c>
      <c r="BH1007" s="2">
        <f t="shared" si="243"/>
        <v>4025.0716962173697</v>
      </c>
      <c r="BI1007" s="2">
        <f t="shared" si="244"/>
        <v>4273.5354705806612</v>
      </c>
      <c r="BJ1007" s="2">
        <f t="shared" si="245"/>
        <v>4680.63513751763</v>
      </c>
      <c r="BK1007" s="2">
        <f t="shared" si="246"/>
        <v>4711.7760486377347</v>
      </c>
      <c r="BL1007" s="2">
        <f t="shared" si="247"/>
        <v>4737.4561362466657</v>
      </c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6"/>
      <c r="DW1007" s="6"/>
      <c r="DX1007" s="6"/>
      <c r="DY1007" s="6"/>
      <c r="DZ1007" s="6"/>
      <c r="EA1007" s="6"/>
      <c r="EB1007" s="6"/>
      <c r="EC1007" s="6"/>
      <c r="ED1007" s="6"/>
      <c r="EE1007" s="6"/>
      <c r="EF1007" s="6"/>
      <c r="EG1007" s="6"/>
      <c r="EH1007" s="6"/>
      <c r="EI1007" s="6"/>
      <c r="EJ1007" s="6"/>
      <c r="EK1007" s="6"/>
      <c r="EL1007" s="6"/>
      <c r="EM1007" s="6"/>
      <c r="EN1007" s="6"/>
      <c r="EO1007" s="6"/>
      <c r="EP1007" s="6"/>
      <c r="EQ1007" s="6"/>
      <c r="ER1007" s="6"/>
      <c r="ES1007" s="6"/>
      <c r="ET1007" s="6"/>
      <c r="EU1007" s="6"/>
      <c r="EV1007" s="6"/>
      <c r="EW1007" s="6"/>
      <c r="EX1007" s="6"/>
      <c r="EY1007" s="6"/>
      <c r="EZ1007" s="6"/>
      <c r="FA1007" s="6"/>
      <c r="FB1007" s="6"/>
      <c r="FC1007" s="6"/>
      <c r="FD1007" s="6"/>
      <c r="FE1007" s="6"/>
      <c r="FF1007" s="6"/>
      <c r="FG1007" s="6"/>
      <c r="FH1007" s="6"/>
      <c r="FI1007" s="6"/>
      <c r="FJ1007" s="6"/>
      <c r="FK1007" s="6"/>
      <c r="FL1007" s="6"/>
      <c r="FM1007" s="6"/>
      <c r="FN1007" s="6"/>
      <c r="FO1007" s="6"/>
      <c r="FP1007" s="6"/>
      <c r="FQ1007" s="6"/>
      <c r="FR1007" s="6"/>
      <c r="FS1007" s="6"/>
      <c r="FT1007" s="6"/>
      <c r="FU1007" s="6"/>
      <c r="FV1007" s="6"/>
      <c r="FW1007" s="6"/>
      <c r="FX1007" s="6"/>
      <c r="FY1007" s="6"/>
      <c r="FZ1007" s="6"/>
      <c r="GA1007" s="6"/>
      <c r="GB1007" s="6"/>
      <c r="GC1007" s="6"/>
      <c r="GD1007" s="6"/>
      <c r="GE1007" s="6"/>
      <c r="GF1007" s="6"/>
      <c r="GG1007" s="6"/>
      <c r="GH1007" s="6"/>
      <c r="GI1007" s="6"/>
      <c r="GJ1007" s="6"/>
      <c r="GK1007" s="6"/>
      <c r="GL1007" s="6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6"/>
      <c r="GY1007" s="6"/>
      <c r="GZ1007" s="6"/>
      <c r="HA1007" s="6"/>
      <c r="HB1007" s="6"/>
      <c r="HC1007" s="6"/>
      <c r="HD1007" s="6"/>
      <c r="HE1007" s="6"/>
      <c r="HF1007" s="6"/>
      <c r="HG1007" s="6"/>
      <c r="HH1007" s="6"/>
      <c r="HI1007" s="6"/>
      <c r="HJ1007" s="6"/>
      <c r="HK1007" s="6"/>
      <c r="HL1007" s="6"/>
      <c r="HM1007" s="6"/>
      <c r="HN1007" s="6"/>
      <c r="HO1007" s="6"/>
      <c r="HP1007" s="6"/>
      <c r="HQ1007" s="6"/>
      <c r="HR1007" s="6"/>
      <c r="HS1007" s="6"/>
      <c r="HT1007" s="6"/>
      <c r="HU1007" s="6"/>
      <c r="HV1007" s="6"/>
      <c r="HW1007" s="6"/>
      <c r="HX1007" s="6"/>
      <c r="HY1007" s="6"/>
      <c r="HZ1007" s="6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6"/>
      <c r="IM1007" s="6"/>
      <c r="IN1007" s="6"/>
      <c r="IO1007" s="6"/>
      <c r="IP1007" s="6"/>
      <c r="IQ1007" s="6"/>
      <c r="IR1007" s="6"/>
      <c r="IS1007" s="6"/>
      <c r="IT1007" s="6"/>
      <c r="IU1007" s="6"/>
      <c r="IV1007" s="6"/>
      <c r="IW1007" s="6"/>
      <c r="IX1007" s="6"/>
      <c r="IY1007" s="6"/>
      <c r="IZ1007" s="6"/>
    </row>
    <row r="1008" spans="1:260" x14ac:dyDescent="0.3">
      <c r="A1008" s="8" t="s">
        <v>410</v>
      </c>
      <c r="B1008" s="2" t="s">
        <v>411</v>
      </c>
      <c r="C1008" s="2">
        <f t="shared" si="197"/>
        <v>0</v>
      </c>
      <c r="D1008" s="2">
        <f t="shared" si="248"/>
        <v>1252.9484172322352</v>
      </c>
      <c r="E1008" s="2">
        <f t="shared" si="249"/>
        <v>1227.7023514367049</v>
      </c>
      <c r="F1008" s="2">
        <f t="shared" si="250"/>
        <v>1170.1629822057603</v>
      </c>
      <c r="G1008" s="2">
        <f t="shared" si="251"/>
        <v>1452.2671404597604</v>
      </c>
      <c r="H1008" s="2">
        <f t="shared" si="252"/>
        <v>1638.5163452158026</v>
      </c>
      <c r="I1008" s="2">
        <f t="shared" si="253"/>
        <v>1594.6344005059693</v>
      </c>
      <c r="J1008" s="2">
        <f t="shared" si="254"/>
        <v>1602.9099929208542</v>
      </c>
      <c r="K1008" s="2">
        <f t="shared" si="255"/>
        <v>1713.9329032295336</v>
      </c>
      <c r="L1008" s="2">
        <f t="shared" si="256"/>
        <v>1683.6647115846899</v>
      </c>
      <c r="M1008" s="2">
        <f t="shared" si="257"/>
        <v>1829.2604536041663</v>
      </c>
      <c r="N1008" s="2">
        <f t="shared" si="258"/>
        <v>1807.72143492399</v>
      </c>
      <c r="O1008" s="2">
        <f t="shared" si="198"/>
        <v>1741.6565739262721</v>
      </c>
      <c r="P1008" s="2">
        <f t="shared" si="199"/>
        <v>1613.0314008025114</v>
      </c>
      <c r="Q1008" s="2">
        <f t="shared" si="200"/>
        <v>1756.2370407536157</v>
      </c>
      <c r="R1008" s="2">
        <f t="shared" si="201"/>
        <v>1617.3573987893897</v>
      </c>
      <c r="S1008" s="2">
        <f t="shared" si="202"/>
        <v>1704.2352232394974</v>
      </c>
      <c r="T1008" s="2">
        <f t="shared" si="203"/>
        <v>1623.4818509482116</v>
      </c>
      <c r="U1008" s="2">
        <f t="shared" si="204"/>
        <v>1569.4430740124549</v>
      </c>
      <c r="V1008" s="2">
        <f t="shared" si="205"/>
        <v>1597.7041468661553</v>
      </c>
      <c r="W1008" s="2">
        <f t="shared" si="206"/>
        <v>1604.4988086386306</v>
      </c>
      <c r="X1008" s="2">
        <f t="shared" si="207"/>
        <v>1612.0330543905159</v>
      </c>
      <c r="Y1008" s="2">
        <f t="shared" si="208"/>
        <v>1528.3827487875146</v>
      </c>
      <c r="Z1008" s="2">
        <f t="shared" si="209"/>
        <v>1539.188629796553</v>
      </c>
      <c r="AA1008" s="2">
        <f t="shared" si="210"/>
        <v>1446.1276755255969</v>
      </c>
      <c r="AB1008" s="2">
        <f t="shared" si="211"/>
        <v>1446.1628353942465</v>
      </c>
      <c r="AC1008" s="2">
        <f t="shared" si="212"/>
        <v>1484.6229068745431</v>
      </c>
      <c r="AD1008" s="2">
        <f t="shared" si="213"/>
        <v>1469.4631246447991</v>
      </c>
      <c r="AE1008" s="2">
        <f t="shared" si="214"/>
        <v>1451.8703379415285</v>
      </c>
      <c r="AF1008" s="2">
        <f t="shared" si="215"/>
        <v>1477.4613662852807</v>
      </c>
      <c r="AG1008" s="2">
        <f t="shared" si="216"/>
        <v>1419.9024012783316</v>
      </c>
      <c r="AH1008" s="2">
        <f t="shared" si="217"/>
        <v>1403.2400116492313</v>
      </c>
      <c r="AI1008" s="2">
        <f t="shared" si="218"/>
        <v>1387.7334894649923</v>
      </c>
      <c r="AJ1008" s="2">
        <f t="shared" si="219"/>
        <v>1401.6494384191021</v>
      </c>
      <c r="AK1008" s="2">
        <f t="shared" si="220"/>
        <v>1312.2147446583701</v>
      </c>
      <c r="AL1008" s="2">
        <f t="shared" si="221"/>
        <v>1393.1418664658158</v>
      </c>
      <c r="AM1008" s="2">
        <f t="shared" si="222"/>
        <v>1442.3524437495485</v>
      </c>
      <c r="AN1008" s="2">
        <f t="shared" si="223"/>
        <v>1358.6318318508861</v>
      </c>
      <c r="AO1008" s="2">
        <f t="shared" si="224"/>
        <v>1359.7782973841699</v>
      </c>
      <c r="AP1008" s="2">
        <f t="shared" si="225"/>
        <v>1373.4535029293163</v>
      </c>
      <c r="AQ1008" s="2">
        <f t="shared" si="226"/>
        <v>1283.0232434797033</v>
      </c>
      <c r="AR1008" s="2">
        <f t="shared" si="227"/>
        <v>1237.8117472452439</v>
      </c>
      <c r="AS1008" s="2">
        <f t="shared" si="228"/>
        <v>1228.5670944884744</v>
      </c>
      <c r="AT1008" s="2">
        <f t="shared" si="229"/>
        <v>1285.5141345584818</v>
      </c>
      <c r="AU1008" s="2">
        <f t="shared" si="230"/>
        <v>1317.6752079445575</v>
      </c>
      <c r="AV1008" s="2">
        <f t="shared" si="231"/>
        <v>1399.6140523993142</v>
      </c>
      <c r="AW1008" s="2">
        <f t="shared" si="232"/>
        <v>1619.6951548229622</v>
      </c>
      <c r="AX1008" s="2">
        <f t="shared" si="233"/>
        <v>1551.8340632467825</v>
      </c>
      <c r="AY1008" s="2">
        <f t="shared" si="234"/>
        <v>1510.836876704732</v>
      </c>
      <c r="AZ1008" s="2">
        <f t="shared" si="235"/>
        <v>1472.7616932209846</v>
      </c>
      <c r="BA1008" s="2">
        <f t="shared" si="236"/>
        <v>1469.689196701373</v>
      </c>
      <c r="BB1008" s="2">
        <f t="shared" si="237"/>
        <v>1486.5324871373689</v>
      </c>
      <c r="BC1008" s="2">
        <f t="shared" si="238"/>
        <v>1505.7832307916024</v>
      </c>
      <c r="BD1008" s="2">
        <f t="shared" si="239"/>
        <v>1519.4701475105273</v>
      </c>
      <c r="BE1008" s="2">
        <f t="shared" si="240"/>
        <v>1543.1789281954877</v>
      </c>
      <c r="BF1008" s="2">
        <f t="shared" si="241"/>
        <v>1583.6722180735756</v>
      </c>
      <c r="BG1008" s="2">
        <f t="shared" si="242"/>
        <v>1561.7760446671382</v>
      </c>
      <c r="BH1008" s="2">
        <f t="shared" si="243"/>
        <v>1616.4668287735924</v>
      </c>
      <c r="BI1008" s="2">
        <f t="shared" si="244"/>
        <v>1645.8266506147133</v>
      </c>
      <c r="BJ1008" s="2">
        <f t="shared" si="245"/>
        <v>1695.5261118046362</v>
      </c>
      <c r="BK1008" s="2">
        <f t="shared" si="246"/>
        <v>1622.8079915838039</v>
      </c>
      <c r="BL1008" s="2">
        <f t="shared" si="247"/>
        <v>1618.1027340203632</v>
      </c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/>
      <c r="DU1008" s="2"/>
      <c r="DV1008" s="6"/>
      <c r="DW1008" s="6"/>
      <c r="DX1008" s="6"/>
      <c r="DY1008" s="6"/>
      <c r="DZ1008" s="6"/>
      <c r="EA1008" s="6"/>
      <c r="EB1008" s="6"/>
      <c r="EC1008" s="6"/>
      <c r="ED1008" s="6"/>
      <c r="EE1008" s="6"/>
      <c r="EF1008" s="6"/>
      <c r="EG1008" s="6"/>
      <c r="EH1008" s="6"/>
      <c r="EI1008" s="6"/>
      <c r="EJ1008" s="6"/>
      <c r="EK1008" s="6"/>
      <c r="EL1008" s="6"/>
      <c r="EM1008" s="6"/>
      <c r="EN1008" s="6"/>
      <c r="EO1008" s="6"/>
      <c r="EP1008" s="6"/>
      <c r="EQ1008" s="6"/>
      <c r="ER1008" s="6"/>
      <c r="ES1008" s="6"/>
      <c r="ET1008" s="6"/>
      <c r="EU1008" s="6"/>
      <c r="EV1008" s="6"/>
      <c r="EW1008" s="6"/>
      <c r="EX1008" s="6"/>
      <c r="EY1008" s="6"/>
      <c r="EZ1008" s="6"/>
      <c r="FA1008" s="6"/>
      <c r="FB1008" s="6"/>
      <c r="FC1008" s="6"/>
      <c r="FD1008" s="6"/>
      <c r="FE1008" s="6"/>
      <c r="FF1008" s="6"/>
      <c r="FG1008" s="6"/>
      <c r="FH1008" s="6"/>
      <c r="FI1008" s="6"/>
      <c r="FJ1008" s="6"/>
      <c r="FK1008" s="6"/>
      <c r="FL1008" s="6"/>
      <c r="FM1008" s="6"/>
      <c r="FN1008" s="6"/>
      <c r="FO1008" s="6"/>
      <c r="FP1008" s="6"/>
      <c r="FQ1008" s="6"/>
      <c r="FR1008" s="6"/>
      <c r="FS1008" s="6"/>
      <c r="FT1008" s="6"/>
      <c r="FU1008" s="6"/>
      <c r="FV1008" s="6"/>
      <c r="FW1008" s="6"/>
      <c r="FX1008" s="6"/>
      <c r="FY1008" s="6"/>
      <c r="FZ1008" s="6"/>
      <c r="GA1008" s="6"/>
      <c r="GB1008" s="6"/>
      <c r="GC1008" s="6"/>
      <c r="GD1008" s="6"/>
      <c r="GE1008" s="6"/>
      <c r="GF1008" s="6"/>
      <c r="GG1008" s="6"/>
      <c r="GH1008" s="6"/>
      <c r="GI1008" s="6"/>
      <c r="GJ1008" s="6"/>
      <c r="GK1008" s="6"/>
      <c r="GL1008" s="6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6"/>
      <c r="GY1008" s="6"/>
      <c r="GZ1008" s="6"/>
      <c r="HA1008" s="6"/>
      <c r="HB1008" s="6"/>
      <c r="HC1008" s="6"/>
      <c r="HD1008" s="6"/>
      <c r="HE1008" s="6"/>
      <c r="HF1008" s="6"/>
      <c r="HG1008" s="6"/>
      <c r="HH1008" s="6"/>
      <c r="HI1008" s="6"/>
      <c r="HJ1008" s="6"/>
      <c r="HK1008" s="6"/>
      <c r="HL1008" s="6"/>
      <c r="HM1008" s="6"/>
      <c r="HN1008" s="6"/>
      <c r="HO1008" s="6"/>
      <c r="HP1008" s="6"/>
      <c r="HQ1008" s="6"/>
      <c r="HR1008" s="6"/>
      <c r="HS1008" s="6"/>
      <c r="HT1008" s="6"/>
      <c r="HU1008" s="6"/>
      <c r="HV1008" s="6"/>
      <c r="HW1008" s="6"/>
      <c r="HX1008" s="6"/>
      <c r="HY1008" s="6"/>
      <c r="HZ1008" s="6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6"/>
      <c r="IM1008" s="6"/>
      <c r="IN1008" s="6"/>
      <c r="IO1008" s="6"/>
      <c r="IP1008" s="6"/>
      <c r="IQ1008" s="6"/>
      <c r="IR1008" s="6"/>
      <c r="IS1008" s="6"/>
      <c r="IT1008" s="6"/>
      <c r="IU1008" s="6"/>
      <c r="IV1008" s="6"/>
      <c r="IW1008" s="6"/>
      <c r="IX1008" s="6"/>
      <c r="IY1008" s="6"/>
      <c r="IZ1008" s="6"/>
    </row>
    <row r="1009" spans="1:260" x14ac:dyDescent="0.3">
      <c r="A1009" s="8" t="s">
        <v>413</v>
      </c>
      <c r="B1009" s="2" t="s">
        <v>414</v>
      </c>
      <c r="C1009" s="2">
        <f t="shared" si="197"/>
        <v>0</v>
      </c>
      <c r="D1009" s="2">
        <f t="shared" si="248"/>
        <v>0</v>
      </c>
      <c r="E1009" s="2">
        <f t="shared" si="249"/>
        <v>0</v>
      </c>
      <c r="F1009" s="2">
        <f t="shared" si="250"/>
        <v>0</v>
      </c>
      <c r="G1009" s="2">
        <f t="shared" si="251"/>
        <v>0</v>
      </c>
      <c r="H1009" s="2">
        <f t="shared" si="252"/>
        <v>0</v>
      </c>
      <c r="I1009" s="2">
        <f t="shared" si="253"/>
        <v>0</v>
      </c>
      <c r="J1009" s="2">
        <f t="shared" si="254"/>
        <v>0</v>
      </c>
      <c r="K1009" s="2">
        <f t="shared" si="255"/>
        <v>0</v>
      </c>
      <c r="L1009" s="2">
        <f t="shared" si="256"/>
        <v>0</v>
      </c>
      <c r="M1009" s="2">
        <f t="shared" si="257"/>
        <v>0</v>
      </c>
      <c r="N1009" s="2">
        <f t="shared" si="258"/>
        <v>0</v>
      </c>
      <c r="O1009" s="2">
        <f t="shared" si="198"/>
        <v>0</v>
      </c>
      <c r="P1009" s="2">
        <f t="shared" si="199"/>
        <v>0</v>
      </c>
      <c r="Q1009" s="2">
        <f t="shared" si="200"/>
        <v>0</v>
      </c>
      <c r="R1009" s="2">
        <f t="shared" si="201"/>
        <v>0</v>
      </c>
      <c r="S1009" s="2">
        <f t="shared" si="202"/>
        <v>2382.5913579876092</v>
      </c>
      <c r="T1009" s="2">
        <f t="shared" si="203"/>
        <v>2504.7986563693748</v>
      </c>
      <c r="U1009" s="2">
        <f t="shared" si="204"/>
        <v>2564.6599622836584</v>
      </c>
      <c r="V1009" s="2">
        <f t="shared" si="205"/>
        <v>2615.6583114354021</v>
      </c>
      <c r="W1009" s="2">
        <f t="shared" si="206"/>
        <v>2316.1579948168487</v>
      </c>
      <c r="X1009" s="2">
        <f t="shared" si="207"/>
        <v>2414.1021071452851</v>
      </c>
      <c r="Y1009" s="2">
        <f t="shared" si="208"/>
        <v>2508.098118467999</v>
      </c>
      <c r="Z1009" s="2">
        <f t="shared" si="209"/>
        <v>2482.4521976830929</v>
      </c>
      <c r="AA1009" s="2">
        <f t="shared" si="210"/>
        <v>2563.4898891857151</v>
      </c>
      <c r="AB1009" s="2">
        <f t="shared" si="211"/>
        <v>2703.7752956287818</v>
      </c>
      <c r="AC1009" s="2">
        <f t="shared" si="212"/>
        <v>2928.2798919243965</v>
      </c>
      <c r="AD1009" s="2">
        <f t="shared" si="213"/>
        <v>3149.0387764761053</v>
      </c>
      <c r="AE1009" s="2">
        <f t="shared" si="214"/>
        <v>3322.9248792204135</v>
      </c>
      <c r="AF1009" s="2">
        <f t="shared" si="215"/>
        <v>3430.8870847983949</v>
      </c>
      <c r="AG1009" s="2">
        <f t="shared" si="216"/>
        <v>3634.0064621640263</v>
      </c>
      <c r="AH1009" s="2">
        <f t="shared" si="217"/>
        <v>3747.2571764119066</v>
      </c>
      <c r="AI1009" s="2">
        <f t="shared" si="218"/>
        <v>3940.7319333834712</v>
      </c>
      <c r="AJ1009" s="2">
        <f t="shared" si="219"/>
        <v>4086.4768288438509</v>
      </c>
      <c r="AK1009" s="2">
        <f t="shared" si="220"/>
        <v>4202.330610261597</v>
      </c>
      <c r="AL1009" s="2">
        <f t="shared" si="221"/>
        <v>4330.9786326563253</v>
      </c>
      <c r="AM1009" s="2">
        <f t="shared" si="222"/>
        <v>4523.8921979075885</v>
      </c>
      <c r="AN1009" s="2">
        <f t="shared" si="223"/>
        <v>4731.9158978155374</v>
      </c>
      <c r="AO1009" s="2">
        <f t="shared" si="224"/>
        <v>4971.6368020100108</v>
      </c>
      <c r="AP1009" s="2">
        <f t="shared" si="225"/>
        <v>5059.0874896185915</v>
      </c>
      <c r="AQ1009" s="2">
        <f t="shared" si="226"/>
        <v>5423.8791267887773</v>
      </c>
      <c r="AR1009" s="2">
        <f t="shared" si="227"/>
        <v>5559.8499285496709</v>
      </c>
      <c r="AS1009" s="2">
        <f t="shared" si="228"/>
        <v>5609.425780678006</v>
      </c>
      <c r="AT1009" s="2">
        <f t="shared" si="229"/>
        <v>5900.3128957994049</v>
      </c>
      <c r="AU1009" s="2">
        <f t="shared" si="230"/>
        <v>6115.8515879286033</v>
      </c>
      <c r="AV1009" s="2">
        <f t="shared" si="231"/>
        <v>6184.9049494912424</v>
      </c>
      <c r="AW1009" s="2">
        <f t="shared" si="232"/>
        <v>6448.0826434287765</v>
      </c>
      <c r="AX1009" s="2">
        <f t="shared" si="233"/>
        <v>6784.5963554941582</v>
      </c>
      <c r="AY1009" s="2">
        <f t="shared" si="234"/>
        <v>7118.972063246767</v>
      </c>
      <c r="AZ1009" s="2">
        <f t="shared" si="235"/>
        <v>7328.1588986824263</v>
      </c>
      <c r="BA1009" s="2">
        <f t="shared" si="236"/>
        <v>7626.7931227649933</v>
      </c>
      <c r="BB1009" s="2">
        <f t="shared" si="237"/>
        <v>7917.9114908787178</v>
      </c>
      <c r="BC1009" s="2">
        <f t="shared" si="238"/>
        <v>8178.2147109101024</v>
      </c>
      <c r="BD1009" s="2">
        <f t="shared" si="239"/>
        <v>8437.1581040733836</v>
      </c>
      <c r="BE1009" s="2">
        <f t="shared" si="240"/>
        <v>8743.1236702332462</v>
      </c>
      <c r="BF1009" s="2">
        <f t="shared" si="241"/>
        <v>9044.1576936734491</v>
      </c>
      <c r="BG1009" s="2">
        <f t="shared" si="242"/>
        <v>9386.1405874761567</v>
      </c>
      <c r="BH1009" s="2">
        <f t="shared" si="243"/>
        <v>9738.0442546377526</v>
      </c>
      <c r="BI1009" s="2">
        <f t="shared" si="244"/>
        <v>10097.539857332744</v>
      </c>
      <c r="BJ1009" s="2">
        <f t="shared" si="245"/>
        <v>10398.239372256183</v>
      </c>
      <c r="BK1009" s="2">
        <f t="shared" si="246"/>
        <v>8840.1621044138356</v>
      </c>
      <c r="BL1009" s="2">
        <f t="shared" si="247"/>
        <v>9185.0368535648522</v>
      </c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6"/>
      <c r="DW1009" s="6"/>
      <c r="DX1009" s="6"/>
      <c r="DY1009" s="6"/>
      <c r="DZ1009" s="6"/>
      <c r="EA1009" s="6"/>
      <c r="EB1009" s="6"/>
      <c r="EC1009" s="6"/>
      <c r="ED1009" s="6"/>
      <c r="EE1009" s="6"/>
      <c r="EF1009" s="6"/>
      <c r="EG1009" s="6"/>
      <c r="EH1009" s="6"/>
      <c r="EI1009" s="6"/>
      <c r="EJ1009" s="6"/>
      <c r="EK1009" s="6"/>
      <c r="EL1009" s="6"/>
      <c r="EM1009" s="6"/>
      <c r="EN1009" s="6"/>
      <c r="EO1009" s="6"/>
      <c r="EP1009" s="6"/>
      <c r="EQ1009" s="6"/>
      <c r="ER1009" s="6"/>
      <c r="ES1009" s="6"/>
      <c r="ET1009" s="6"/>
      <c r="EU1009" s="6"/>
      <c r="EV1009" s="6"/>
      <c r="EW1009" s="6"/>
      <c r="EX1009" s="6"/>
      <c r="EY1009" s="6"/>
      <c r="EZ1009" s="6"/>
      <c r="FA1009" s="6"/>
      <c r="FB1009" s="6"/>
      <c r="FC1009" s="6"/>
      <c r="FD1009" s="6"/>
      <c r="FE1009" s="6"/>
      <c r="FF1009" s="6"/>
      <c r="FG1009" s="6"/>
      <c r="FH1009" s="6"/>
      <c r="FI1009" s="6"/>
      <c r="FJ1009" s="6"/>
      <c r="FK1009" s="6"/>
      <c r="FL1009" s="6"/>
      <c r="FM1009" s="6"/>
      <c r="FN1009" s="6"/>
      <c r="FO1009" s="6"/>
      <c r="FP1009" s="6"/>
      <c r="FQ1009" s="6"/>
      <c r="FR1009" s="6"/>
      <c r="FS1009" s="6"/>
      <c r="FT1009" s="6"/>
      <c r="FU1009" s="6"/>
      <c r="FV1009" s="6"/>
      <c r="FW1009" s="6"/>
      <c r="FX1009" s="6"/>
      <c r="FY1009" s="6"/>
      <c r="FZ1009" s="6"/>
      <c r="GA1009" s="6"/>
      <c r="GB1009" s="6"/>
      <c r="GC1009" s="6"/>
      <c r="GD1009" s="6"/>
      <c r="GE1009" s="6"/>
      <c r="GF1009" s="6"/>
      <c r="GG1009" s="6"/>
      <c r="GH1009" s="6"/>
      <c r="GI1009" s="6"/>
      <c r="GJ1009" s="6"/>
      <c r="GK1009" s="6"/>
      <c r="GL1009" s="6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6"/>
      <c r="GY1009" s="6"/>
      <c r="GZ1009" s="6"/>
      <c r="HA1009" s="6"/>
      <c r="HB1009" s="6"/>
      <c r="HC1009" s="6"/>
      <c r="HD1009" s="6"/>
      <c r="HE1009" s="6"/>
      <c r="HF1009" s="6"/>
      <c r="HG1009" s="6"/>
      <c r="HH1009" s="6"/>
      <c r="HI1009" s="6"/>
      <c r="HJ1009" s="6"/>
      <c r="HK1009" s="6"/>
      <c r="HL1009" s="6"/>
      <c r="HM1009" s="6"/>
      <c r="HN1009" s="6"/>
      <c r="HO1009" s="6"/>
      <c r="HP1009" s="6"/>
      <c r="HQ1009" s="6"/>
      <c r="HR1009" s="6"/>
      <c r="HS1009" s="6"/>
      <c r="HT1009" s="6"/>
      <c r="HU1009" s="6"/>
      <c r="HV1009" s="6"/>
      <c r="HW1009" s="6"/>
      <c r="HX1009" s="6"/>
      <c r="HY1009" s="6"/>
      <c r="HZ1009" s="6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6"/>
      <c r="IM1009" s="6"/>
      <c r="IN1009" s="6"/>
      <c r="IO1009" s="6"/>
      <c r="IP1009" s="6"/>
      <c r="IQ1009" s="6"/>
      <c r="IR1009" s="6"/>
      <c r="IS1009" s="6"/>
      <c r="IT1009" s="6"/>
      <c r="IU1009" s="6"/>
      <c r="IV1009" s="6"/>
      <c r="IW1009" s="6"/>
      <c r="IX1009" s="6"/>
      <c r="IY1009" s="6"/>
      <c r="IZ1009" s="6"/>
    </row>
    <row r="1010" spans="1:260" x14ac:dyDescent="0.3">
      <c r="A1010" s="8" t="s">
        <v>416</v>
      </c>
      <c r="B1010" s="2" t="s">
        <v>417</v>
      </c>
      <c r="C1010" s="2">
        <f t="shared" si="197"/>
        <v>3958.5934500571016</v>
      </c>
      <c r="D1010" s="2">
        <f t="shared" si="248"/>
        <v>4029.3293246355593</v>
      </c>
      <c r="E1010" s="2">
        <f t="shared" si="249"/>
        <v>4082.5500989801758</v>
      </c>
      <c r="F1010" s="2">
        <f t="shared" si="250"/>
        <v>4270.6839148694862</v>
      </c>
      <c r="G1010" s="2">
        <f t="shared" si="251"/>
        <v>4623.3107538034019</v>
      </c>
      <c r="H1010" s="2">
        <f t="shared" si="252"/>
        <v>4789.1561088668932</v>
      </c>
      <c r="I1010" s="2">
        <f t="shared" si="253"/>
        <v>4913.9081920870094</v>
      </c>
      <c r="J1010" s="2">
        <f t="shared" si="254"/>
        <v>5033.0826132747552</v>
      </c>
      <c r="K1010" s="2">
        <f t="shared" si="255"/>
        <v>5329.5792168748312</v>
      </c>
      <c r="L1010" s="2">
        <f t="shared" si="256"/>
        <v>5335.9992507181696</v>
      </c>
      <c r="M1010" s="2">
        <f t="shared" si="257"/>
        <v>5503.9181994067976</v>
      </c>
      <c r="N1010" s="2">
        <f t="shared" si="258"/>
        <v>5533.2010826892065</v>
      </c>
      <c r="O1010" s="2">
        <f t="shared" si="198"/>
        <v>5803.7493170440757</v>
      </c>
      <c r="P1010" s="2">
        <f t="shared" si="199"/>
        <v>6068.2849073530015</v>
      </c>
      <c r="Q1010" s="2">
        <f t="shared" si="200"/>
        <v>6223.7643658846955</v>
      </c>
      <c r="R1010" s="2">
        <f t="shared" si="201"/>
        <v>6384.2274346430695</v>
      </c>
      <c r="S1010" s="2">
        <f t="shared" si="202"/>
        <v>6469.1898743532847</v>
      </c>
      <c r="T1010" s="2">
        <f t="shared" si="203"/>
        <v>6496.566386006567</v>
      </c>
      <c r="U1010" s="2">
        <f t="shared" si="204"/>
        <v>6870.1588639241454</v>
      </c>
      <c r="V1010" s="2">
        <f t="shared" si="205"/>
        <v>7320.5718018475045</v>
      </c>
      <c r="W1010" s="2">
        <f t="shared" si="206"/>
        <v>7777.1979896906787</v>
      </c>
      <c r="X1010" s="2">
        <f t="shared" si="207"/>
        <v>8239.4556958437188</v>
      </c>
      <c r="Y1010" s="2">
        <f t="shared" si="208"/>
        <v>8029.3194308243865</v>
      </c>
      <c r="Z1010" s="2">
        <f t="shared" si="209"/>
        <v>7595.3024485617925</v>
      </c>
      <c r="AA1010" s="2">
        <f t="shared" si="210"/>
        <v>7700.2774550483391</v>
      </c>
      <c r="AB1010" s="2">
        <f t="shared" si="211"/>
        <v>7721.2349615232251</v>
      </c>
      <c r="AC1010" s="2">
        <f t="shared" si="212"/>
        <v>7347.4088946416859</v>
      </c>
      <c r="AD1010" s="2">
        <f t="shared" si="213"/>
        <v>7344.621839708313</v>
      </c>
      <c r="AE1010" s="2">
        <f t="shared" si="214"/>
        <v>7312.6060307752596</v>
      </c>
      <c r="AF1010" s="2">
        <f t="shared" si="215"/>
        <v>7483.7197172510332</v>
      </c>
      <c r="AG1010" s="2">
        <f t="shared" si="216"/>
        <v>7741.2621580500909</v>
      </c>
      <c r="AH1010" s="2">
        <f t="shared" si="217"/>
        <v>7907.3140942709051</v>
      </c>
      <c r="AI1010" s="2">
        <f t="shared" si="218"/>
        <v>8029.4293649922174</v>
      </c>
      <c r="AJ1010" s="2">
        <f t="shared" si="219"/>
        <v>8026.965943245852</v>
      </c>
      <c r="AK1010" s="2">
        <f t="shared" si="220"/>
        <v>8264.6444362716229</v>
      </c>
      <c r="AL1010" s="2">
        <f t="shared" si="221"/>
        <v>7598.6323970680496</v>
      </c>
      <c r="AM1010" s="2">
        <f t="shared" si="222"/>
        <v>7967.7389475239906</v>
      </c>
      <c r="AN1010" s="2">
        <f t="shared" si="223"/>
        <v>8365.372668883394</v>
      </c>
      <c r="AO1010" s="2">
        <f t="shared" si="224"/>
        <v>8648.7031652577243</v>
      </c>
      <c r="AP1010" s="2">
        <f t="shared" si="225"/>
        <v>8739.8701448698012</v>
      </c>
      <c r="AQ1010" s="2">
        <f t="shared" si="226"/>
        <v>9025.0064400329793</v>
      </c>
      <c r="AR1010" s="2">
        <f t="shared" si="227"/>
        <v>8849.7532794919243</v>
      </c>
      <c r="AS1010" s="2">
        <f t="shared" si="228"/>
        <v>8712.0545515179856</v>
      </c>
      <c r="AT1010" s="2">
        <f t="shared" si="229"/>
        <v>8705.3779118152506</v>
      </c>
      <c r="AU1010" s="2">
        <f t="shared" si="230"/>
        <v>8915.3365160089761</v>
      </c>
      <c r="AV1010" s="2">
        <f t="shared" si="231"/>
        <v>8987.3824402823939</v>
      </c>
      <c r="AW1010" s="2">
        <f t="shared" si="232"/>
        <v>9262.3857387943062</v>
      </c>
      <c r="AX1010" s="2">
        <f t="shared" si="233"/>
        <v>9348.6642850524495</v>
      </c>
      <c r="AY1010" s="2">
        <f t="shared" si="234"/>
        <v>9333.9737390232312</v>
      </c>
      <c r="AZ1010" s="2">
        <f t="shared" si="235"/>
        <v>8731.5655352596259</v>
      </c>
      <c r="BA1010" s="2">
        <f t="shared" si="236"/>
        <v>9066.0278057672767</v>
      </c>
      <c r="BB1010" s="2">
        <f t="shared" si="237"/>
        <v>9265.6602860119983</v>
      </c>
      <c r="BC1010" s="2">
        <f t="shared" si="238"/>
        <v>9466.2543793139739</v>
      </c>
      <c r="BD1010" s="2">
        <f t="shared" si="239"/>
        <v>9465.0212383403596</v>
      </c>
      <c r="BE1010" s="2">
        <f t="shared" si="240"/>
        <v>9611.2475594847092</v>
      </c>
      <c r="BF1010" s="2">
        <f t="shared" si="241"/>
        <v>9808.6969010526609</v>
      </c>
      <c r="BG1010" s="2">
        <f t="shared" si="242"/>
        <v>9953.8106406941351</v>
      </c>
      <c r="BH1010" s="2">
        <f t="shared" si="243"/>
        <v>10049.086617067022</v>
      </c>
      <c r="BI1010" s="2">
        <f t="shared" si="244"/>
        <v>10165.14238422788</v>
      </c>
      <c r="BJ1010" s="2">
        <f t="shared" si="245"/>
        <v>10057.245479052826</v>
      </c>
      <c r="BK1010" s="2">
        <f t="shared" si="246"/>
        <v>9158.6081355091337</v>
      </c>
      <c r="BL1010" s="2">
        <f t="shared" si="247"/>
        <v>9539.0576836183936</v>
      </c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/>
      <c r="DU1010" s="2"/>
      <c r="DV1010" s="6"/>
      <c r="DW1010" s="6"/>
      <c r="DX1010" s="6"/>
      <c r="DY1010" s="6"/>
      <c r="DZ1010" s="6"/>
      <c r="EA1010" s="6"/>
      <c r="EB1010" s="6"/>
      <c r="EC1010" s="6"/>
      <c r="ED1010" s="6"/>
      <c r="EE1010" s="6"/>
      <c r="EF1010" s="6"/>
      <c r="EG1010" s="6"/>
      <c r="EH1010" s="6"/>
      <c r="EI1010" s="6"/>
      <c r="EJ1010" s="6"/>
      <c r="EK1010" s="6"/>
      <c r="EL1010" s="6"/>
      <c r="EM1010" s="6"/>
      <c r="EN1010" s="6"/>
      <c r="EO1010" s="6"/>
      <c r="EP1010" s="6"/>
      <c r="EQ1010" s="6"/>
      <c r="ER1010" s="6"/>
      <c r="ES1010" s="6"/>
      <c r="ET1010" s="6"/>
      <c r="EU1010" s="6"/>
      <c r="EV1010" s="6"/>
      <c r="EW1010" s="6"/>
      <c r="EX1010" s="6"/>
      <c r="EY1010" s="6"/>
      <c r="EZ1010" s="6"/>
      <c r="FA1010" s="6"/>
      <c r="FB1010" s="6"/>
      <c r="FC1010" s="6"/>
      <c r="FD1010" s="6"/>
      <c r="FE1010" s="6"/>
      <c r="FF1010" s="6"/>
      <c r="FG1010" s="6"/>
      <c r="FH1010" s="6"/>
      <c r="FI1010" s="6"/>
      <c r="FJ1010" s="6"/>
      <c r="FK1010" s="6"/>
      <c r="FL1010" s="6"/>
      <c r="FM1010" s="6"/>
      <c r="FN1010" s="6"/>
      <c r="FO1010" s="6"/>
      <c r="FP1010" s="6"/>
      <c r="FQ1010" s="6"/>
      <c r="FR1010" s="6"/>
      <c r="FS1010" s="6"/>
      <c r="FT1010" s="6"/>
      <c r="FU1010" s="6"/>
      <c r="FV1010" s="6"/>
      <c r="FW1010" s="6"/>
      <c r="FX1010" s="6"/>
      <c r="FY1010" s="6"/>
      <c r="FZ1010" s="6"/>
      <c r="GA1010" s="6"/>
      <c r="GB1010" s="6"/>
      <c r="GC1010" s="6"/>
      <c r="GD1010" s="6"/>
      <c r="GE1010" s="6"/>
      <c r="GF1010" s="6"/>
      <c r="GG1010" s="6"/>
      <c r="GH1010" s="6"/>
      <c r="GI1010" s="6"/>
      <c r="GJ1010" s="6"/>
      <c r="GK1010" s="6"/>
      <c r="GL1010" s="6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6"/>
      <c r="GY1010" s="6"/>
      <c r="GZ1010" s="6"/>
      <c r="HA1010" s="6"/>
      <c r="HB1010" s="6"/>
      <c r="HC1010" s="6"/>
      <c r="HD1010" s="6"/>
      <c r="HE1010" s="6"/>
      <c r="HF1010" s="6"/>
      <c r="HG1010" s="6"/>
      <c r="HH1010" s="6"/>
      <c r="HI1010" s="6"/>
      <c r="HJ1010" s="6"/>
      <c r="HK1010" s="6"/>
      <c r="HL1010" s="6"/>
      <c r="HM1010" s="6"/>
      <c r="HN1010" s="6"/>
      <c r="HO1010" s="6"/>
      <c r="HP1010" s="6"/>
      <c r="HQ1010" s="6"/>
      <c r="HR1010" s="6"/>
      <c r="HS1010" s="6"/>
      <c r="HT1010" s="6"/>
      <c r="HU1010" s="6"/>
      <c r="HV1010" s="6"/>
      <c r="HW1010" s="6"/>
      <c r="HX1010" s="6"/>
      <c r="HY1010" s="6"/>
      <c r="HZ1010" s="6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6"/>
      <c r="IM1010" s="6"/>
      <c r="IN1010" s="6"/>
      <c r="IO1010" s="6"/>
      <c r="IP1010" s="6"/>
      <c r="IQ1010" s="6"/>
      <c r="IR1010" s="6"/>
      <c r="IS1010" s="6"/>
      <c r="IT1010" s="6"/>
      <c r="IU1010" s="6"/>
      <c r="IV1010" s="6"/>
      <c r="IW1010" s="6"/>
      <c r="IX1010" s="6"/>
      <c r="IY1010" s="6"/>
      <c r="IZ1010" s="6"/>
    </row>
    <row r="1011" spans="1:260" x14ac:dyDescent="0.3">
      <c r="A1011" s="8" t="s">
        <v>419</v>
      </c>
      <c r="B1011" s="2" t="s">
        <v>420</v>
      </c>
      <c r="C1011" s="2">
        <f t="shared" si="197"/>
        <v>0</v>
      </c>
      <c r="D1011" s="2">
        <f t="shared" si="248"/>
        <v>0</v>
      </c>
      <c r="E1011" s="2">
        <f t="shared" si="249"/>
        <v>0</v>
      </c>
      <c r="F1011" s="2">
        <f t="shared" si="250"/>
        <v>0</v>
      </c>
      <c r="G1011" s="2">
        <f t="shared" si="251"/>
        <v>0</v>
      </c>
      <c r="H1011" s="2">
        <f t="shared" si="252"/>
        <v>0</v>
      </c>
      <c r="I1011" s="2">
        <f t="shared" si="253"/>
        <v>0</v>
      </c>
      <c r="J1011" s="2">
        <f t="shared" si="254"/>
        <v>0</v>
      </c>
      <c r="K1011" s="2">
        <f t="shared" si="255"/>
        <v>0</v>
      </c>
      <c r="L1011" s="2">
        <f t="shared" si="256"/>
        <v>0</v>
      </c>
      <c r="M1011" s="2">
        <f t="shared" si="257"/>
        <v>0</v>
      </c>
      <c r="N1011" s="2">
        <f t="shared" si="258"/>
        <v>0</v>
      </c>
      <c r="O1011" s="2">
        <f t="shared" si="198"/>
        <v>0</v>
      </c>
      <c r="P1011" s="2">
        <f t="shared" si="199"/>
        <v>0</v>
      </c>
      <c r="Q1011" s="2">
        <f t="shared" si="200"/>
        <v>0</v>
      </c>
      <c r="R1011" s="2">
        <f t="shared" si="201"/>
        <v>0</v>
      </c>
      <c r="S1011" s="2">
        <f t="shared" si="202"/>
        <v>0</v>
      </c>
      <c r="T1011" s="2">
        <f t="shared" si="203"/>
        <v>0</v>
      </c>
      <c r="U1011" s="2">
        <f t="shared" si="204"/>
        <v>0</v>
      </c>
      <c r="V1011" s="2">
        <f t="shared" si="205"/>
        <v>0</v>
      </c>
      <c r="W1011" s="2">
        <f t="shared" si="206"/>
        <v>0</v>
      </c>
      <c r="X1011" s="2">
        <f t="shared" si="207"/>
        <v>0</v>
      </c>
      <c r="Y1011" s="2">
        <f t="shared" si="208"/>
        <v>0</v>
      </c>
      <c r="Z1011" s="2">
        <f t="shared" si="209"/>
        <v>0</v>
      </c>
      <c r="AA1011" s="2">
        <f t="shared" si="210"/>
        <v>0</v>
      </c>
      <c r="AB1011" s="2">
        <f t="shared" si="211"/>
        <v>0</v>
      </c>
      <c r="AC1011" s="2">
        <f t="shared" si="212"/>
        <v>2446.3526835180755</v>
      </c>
      <c r="AD1011" s="2">
        <f t="shared" si="213"/>
        <v>2409.9548929832745</v>
      </c>
      <c r="AE1011" s="2">
        <f t="shared" si="214"/>
        <v>2406.6535709531177</v>
      </c>
      <c r="AF1011" s="2">
        <f t="shared" si="215"/>
        <v>2444.2522852204206</v>
      </c>
      <c r="AG1011" s="2">
        <f t="shared" si="216"/>
        <v>2488.9456777675764</v>
      </c>
      <c r="AH1011" s="2">
        <f t="shared" si="217"/>
        <v>2625.1197018815255</v>
      </c>
      <c r="AI1011" s="2">
        <f t="shared" si="218"/>
        <v>2680.8448048612454</v>
      </c>
      <c r="AJ1011" s="2">
        <f t="shared" si="219"/>
        <v>2813.1987680388402</v>
      </c>
      <c r="AK1011" s="2">
        <f t="shared" si="220"/>
        <v>2715.4803954389108</v>
      </c>
      <c r="AL1011" s="2">
        <f t="shared" si="221"/>
        <v>2841.3518332710532</v>
      </c>
      <c r="AM1011" s="2">
        <f t="shared" si="222"/>
        <v>2737.9445792005567</v>
      </c>
      <c r="AN1011" s="2">
        <f t="shared" si="223"/>
        <v>2562.9148189464981</v>
      </c>
      <c r="AO1011" s="2">
        <f t="shared" si="224"/>
        <v>2628.7703645457314</v>
      </c>
      <c r="AP1011" s="2">
        <f t="shared" si="225"/>
        <v>2659.1186827492761</v>
      </c>
      <c r="AQ1011" s="2">
        <f t="shared" si="226"/>
        <v>2787.0581617709508</v>
      </c>
      <c r="AR1011" s="2">
        <f t="shared" si="227"/>
        <v>2839.4523986269301</v>
      </c>
      <c r="AS1011" s="2">
        <f t="shared" si="228"/>
        <v>2850.7792975823213</v>
      </c>
      <c r="AT1011" s="2">
        <f t="shared" si="229"/>
        <v>2897.6401340670109</v>
      </c>
      <c r="AU1011" s="2">
        <f t="shared" si="230"/>
        <v>2815.7829826161096</v>
      </c>
      <c r="AV1011" s="2">
        <f t="shared" si="231"/>
        <v>2884.6707115646059</v>
      </c>
      <c r="AW1011" s="2">
        <f t="shared" si="232"/>
        <v>2896.7620374565022</v>
      </c>
      <c r="AX1011" s="2">
        <f t="shared" si="233"/>
        <v>2862.2983781574267</v>
      </c>
      <c r="AY1011" s="2">
        <f t="shared" si="234"/>
        <v>2814.1967446696917</v>
      </c>
      <c r="AZ1011" s="2">
        <f t="shared" si="235"/>
        <v>2867.0544032597377</v>
      </c>
      <c r="BA1011" s="2">
        <f t="shared" si="236"/>
        <v>2954.5609940593604</v>
      </c>
      <c r="BB1011" s="2">
        <f t="shared" si="237"/>
        <v>3041.0430234073137</v>
      </c>
      <c r="BC1011" s="2">
        <f t="shared" si="238"/>
        <v>2975.2683189786808</v>
      </c>
      <c r="BD1011" s="2">
        <f t="shared" si="239"/>
        <v>2856.1634794961237</v>
      </c>
      <c r="BE1011" s="2">
        <f t="shared" si="240"/>
        <v>2780.2795506491434</v>
      </c>
      <c r="BF1011" s="2">
        <f t="shared" si="241"/>
        <v>2897.1183508325475</v>
      </c>
      <c r="BG1011" s="2">
        <f t="shared" si="242"/>
        <v>2911.5506938371082</v>
      </c>
      <c r="BH1011" s="2">
        <f t="shared" si="243"/>
        <v>2976.3199268163066</v>
      </c>
      <c r="BI1011" s="2">
        <f t="shared" si="244"/>
        <v>2968.6345973455441</v>
      </c>
      <c r="BJ1011" s="2">
        <f t="shared" si="245"/>
        <v>2990.5953483047642</v>
      </c>
      <c r="BK1011" s="2">
        <f t="shared" si="246"/>
        <v>2926.715800919706</v>
      </c>
      <c r="BL1011" s="2">
        <f t="shared" si="247"/>
        <v>2807.3673227315921</v>
      </c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6"/>
      <c r="DW1011" s="6"/>
      <c r="DX1011" s="6"/>
      <c r="DY1011" s="6"/>
      <c r="DZ1011" s="6"/>
      <c r="EA1011" s="6"/>
      <c r="EB1011" s="6"/>
      <c r="EC1011" s="6"/>
      <c r="ED1011" s="6"/>
      <c r="EE1011" s="6"/>
      <c r="EF1011" s="6"/>
      <c r="EG1011" s="6"/>
      <c r="EH1011" s="6"/>
      <c r="EI1011" s="6"/>
      <c r="EJ1011" s="6"/>
      <c r="EK1011" s="6"/>
      <c r="EL1011" s="6"/>
      <c r="EM1011" s="6"/>
      <c r="EN1011" s="6"/>
      <c r="EO1011" s="6"/>
      <c r="EP1011" s="6"/>
      <c r="EQ1011" s="6"/>
      <c r="ER1011" s="6"/>
      <c r="ES1011" s="6"/>
      <c r="ET1011" s="6"/>
      <c r="EU1011" s="6"/>
      <c r="EV1011" s="6"/>
      <c r="EW1011" s="6"/>
      <c r="EX1011" s="6"/>
      <c r="EY1011" s="6"/>
      <c r="EZ1011" s="6"/>
      <c r="FA1011" s="6"/>
      <c r="FB1011" s="6"/>
      <c r="FC1011" s="6"/>
      <c r="FD1011" s="6"/>
      <c r="FE1011" s="6"/>
      <c r="FF1011" s="6"/>
      <c r="FG1011" s="6"/>
      <c r="FH1011" s="6"/>
      <c r="FI1011" s="6"/>
      <c r="FJ1011" s="6"/>
      <c r="FK1011" s="6"/>
      <c r="FL1011" s="6"/>
      <c r="FM1011" s="6"/>
      <c r="FN1011" s="6"/>
      <c r="FO1011" s="6"/>
      <c r="FP1011" s="6"/>
      <c r="FQ1011" s="6"/>
      <c r="FR1011" s="6"/>
      <c r="FS1011" s="6"/>
      <c r="FT1011" s="6"/>
      <c r="FU1011" s="6"/>
      <c r="FV1011" s="6"/>
      <c r="FW1011" s="6"/>
      <c r="FX1011" s="6"/>
      <c r="FY1011" s="6"/>
      <c r="FZ1011" s="6"/>
      <c r="GA1011" s="6"/>
      <c r="GB1011" s="6"/>
      <c r="GC1011" s="6"/>
      <c r="GD1011" s="6"/>
      <c r="GE1011" s="6"/>
      <c r="GF1011" s="6"/>
      <c r="GG1011" s="6"/>
      <c r="GH1011" s="6"/>
      <c r="GI1011" s="6"/>
      <c r="GJ1011" s="6"/>
      <c r="GK1011" s="6"/>
      <c r="GL1011" s="6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6"/>
      <c r="GY1011" s="6"/>
      <c r="GZ1011" s="6"/>
      <c r="HA1011" s="6"/>
      <c r="HB1011" s="6"/>
      <c r="HC1011" s="6"/>
      <c r="HD1011" s="6"/>
      <c r="HE1011" s="6"/>
      <c r="HF1011" s="6"/>
      <c r="HG1011" s="6"/>
      <c r="HH1011" s="6"/>
      <c r="HI1011" s="6"/>
      <c r="HJ1011" s="6"/>
      <c r="HK1011" s="6"/>
      <c r="HL1011" s="6"/>
      <c r="HM1011" s="6"/>
      <c r="HN1011" s="6"/>
      <c r="HO1011" s="6"/>
      <c r="HP1011" s="6"/>
      <c r="HQ1011" s="6"/>
      <c r="HR1011" s="6"/>
      <c r="HS1011" s="6"/>
      <c r="HT1011" s="6"/>
      <c r="HU1011" s="6"/>
      <c r="HV1011" s="6"/>
      <c r="HW1011" s="6"/>
      <c r="HX1011" s="6"/>
      <c r="HY1011" s="6"/>
      <c r="HZ1011" s="6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6"/>
      <c r="IM1011" s="6"/>
      <c r="IN1011" s="6"/>
      <c r="IO1011" s="6"/>
      <c r="IP1011" s="6"/>
      <c r="IQ1011" s="6"/>
      <c r="IR1011" s="6"/>
      <c r="IS1011" s="6"/>
      <c r="IT1011" s="6"/>
      <c r="IU1011" s="6"/>
      <c r="IV1011" s="6"/>
      <c r="IW1011" s="6"/>
      <c r="IX1011" s="6"/>
      <c r="IY1011" s="6"/>
      <c r="IZ1011" s="6"/>
    </row>
    <row r="1012" spans="1:260" x14ac:dyDescent="0.3">
      <c r="A1012" s="8" t="s">
        <v>422</v>
      </c>
      <c r="B1012" s="2" t="s">
        <v>423</v>
      </c>
      <c r="C1012" s="2">
        <f t="shared" si="197"/>
        <v>0</v>
      </c>
      <c r="D1012" s="2">
        <f t="shared" si="248"/>
        <v>0</v>
      </c>
      <c r="E1012" s="2">
        <f t="shared" si="249"/>
        <v>0</v>
      </c>
      <c r="F1012" s="2">
        <f t="shared" si="250"/>
        <v>0</v>
      </c>
      <c r="G1012" s="2">
        <f t="shared" si="251"/>
        <v>0</v>
      </c>
      <c r="H1012" s="2">
        <f t="shared" si="252"/>
        <v>0</v>
      </c>
      <c r="I1012" s="2">
        <f t="shared" si="253"/>
        <v>0</v>
      </c>
      <c r="J1012" s="2">
        <f t="shared" si="254"/>
        <v>0</v>
      </c>
      <c r="K1012" s="2">
        <f t="shared" si="255"/>
        <v>0</v>
      </c>
      <c r="L1012" s="2">
        <f t="shared" si="256"/>
        <v>0</v>
      </c>
      <c r="M1012" s="2">
        <f t="shared" si="257"/>
        <v>73299.292728885033</v>
      </c>
      <c r="N1012" s="2">
        <f t="shared" si="258"/>
        <v>75967.592411531528</v>
      </c>
      <c r="O1012" s="2">
        <f t="shared" si="198"/>
        <v>78503.661871615011</v>
      </c>
      <c r="P1012" s="2">
        <f t="shared" si="199"/>
        <v>82819.238645533609</v>
      </c>
      <c r="Q1012" s="2">
        <f t="shared" si="200"/>
        <v>85917.100526700204</v>
      </c>
      <c r="R1012" s="2">
        <f t="shared" si="201"/>
        <v>84601.16994225196</v>
      </c>
      <c r="S1012" s="2">
        <f t="shared" si="202"/>
        <v>87017.869408359809</v>
      </c>
      <c r="T1012" s="2">
        <f t="shared" si="203"/>
        <v>88848.745233432273</v>
      </c>
      <c r="U1012" s="2">
        <f t="shared" si="204"/>
        <v>91235.024445348012</v>
      </c>
      <c r="V1012" s="2">
        <f t="shared" si="205"/>
        <v>93394.736662487936</v>
      </c>
      <c r="W1012" s="2">
        <f t="shared" si="206"/>
        <v>94056.617444232266</v>
      </c>
      <c r="X1012" s="2">
        <f t="shared" si="207"/>
        <v>94131.685897934367</v>
      </c>
      <c r="Y1012" s="2">
        <f t="shared" si="208"/>
        <v>95759.226454579955</v>
      </c>
      <c r="Z1012" s="2">
        <f t="shared" si="209"/>
        <v>95539.078525822348</v>
      </c>
      <c r="AA1012" s="2">
        <f t="shared" si="210"/>
        <v>95472.119340619902</v>
      </c>
      <c r="AB1012" s="2">
        <f t="shared" si="211"/>
        <v>95701.909053123964</v>
      </c>
      <c r="AC1012" s="2">
        <f t="shared" si="212"/>
        <v>96743.804617415357</v>
      </c>
      <c r="AD1012" s="2">
        <f t="shared" si="213"/>
        <v>97991.848195544429</v>
      </c>
      <c r="AE1012" s="2">
        <f t="shared" si="214"/>
        <v>101409.42548293674</v>
      </c>
      <c r="AF1012" s="2">
        <f t="shared" si="215"/>
        <v>104612.34747463395</v>
      </c>
      <c r="AG1012" s="2">
        <f t="shared" si="216"/>
        <v>106439.3714283665</v>
      </c>
      <c r="AH1012" s="2">
        <f t="shared" si="217"/>
        <v>106679.4271746525</v>
      </c>
      <c r="AI1012" s="2">
        <f t="shared" si="218"/>
        <v>107319.62351792051</v>
      </c>
      <c r="AJ1012" s="2">
        <f t="shared" si="219"/>
        <v>105550.96151089435</v>
      </c>
      <c r="AK1012" s="2">
        <f t="shared" si="220"/>
        <v>107092.67682345421</v>
      </c>
      <c r="AL1012" s="2">
        <f t="shared" si="221"/>
        <v>108565.07648151148</v>
      </c>
      <c r="AM1012" s="2">
        <f t="shared" si="222"/>
        <v>108971.90274741969</v>
      </c>
      <c r="AN1012" s="2">
        <f t="shared" si="223"/>
        <v>110556.13294978203</v>
      </c>
      <c r="AO1012" s="2">
        <f t="shared" si="224"/>
        <v>113520.07722310947</v>
      </c>
      <c r="AP1012" s="2">
        <f t="shared" si="225"/>
        <v>116443.30538817763</v>
      </c>
      <c r="AQ1012" s="2">
        <f t="shared" si="226"/>
        <v>120470.9846887421</v>
      </c>
      <c r="AR1012" s="2">
        <f t="shared" si="227"/>
        <v>123095.19425650589</v>
      </c>
      <c r="AS1012" s="2">
        <f t="shared" si="228"/>
        <v>124539.04673810938</v>
      </c>
      <c r="AT1012" s="2">
        <f t="shared" si="229"/>
        <v>126158.067487839</v>
      </c>
      <c r="AU1012" s="2">
        <f t="shared" si="230"/>
        <v>129559.11420825207</v>
      </c>
      <c r="AV1012" s="2">
        <f t="shared" si="231"/>
        <v>132379.77146721783</v>
      </c>
      <c r="AW1012" s="2">
        <f t="shared" si="232"/>
        <v>140512.5882747822</v>
      </c>
      <c r="AX1012" s="2">
        <f t="shared" si="233"/>
        <v>161572.48761146652</v>
      </c>
      <c r="AY1012" s="2">
        <f t="shared" si="234"/>
        <v>163778.24742313163</v>
      </c>
      <c r="AZ1012" s="2">
        <f t="shared" si="235"/>
        <v>143918.93218015187</v>
      </c>
      <c r="BA1012" s="2">
        <f t="shared" si="236"/>
        <v>143441.56080611114</v>
      </c>
      <c r="BB1012" s="2">
        <f t="shared" si="237"/>
        <v>149947.77772718339</v>
      </c>
      <c r="BC1012" s="2">
        <f t="shared" si="238"/>
        <v>148111.93184710713</v>
      </c>
      <c r="BD1012" s="2">
        <f t="shared" si="239"/>
        <v>158818.67825276978</v>
      </c>
      <c r="BE1012" s="2">
        <f t="shared" si="240"/>
        <v>166910.236803879</v>
      </c>
      <c r="BF1012" s="2">
        <f t="shared" si="241"/>
        <v>171810.18250539375</v>
      </c>
      <c r="BG1012" s="2">
        <f t="shared" si="242"/>
        <v>174720.03195250212</v>
      </c>
      <c r="BH1012" s="2">
        <f t="shared" si="243"/>
        <v>168644.08958932949</v>
      </c>
      <c r="BI1012" s="2">
        <f t="shared" si="244"/>
        <v>178896.52418309497</v>
      </c>
      <c r="BJ1012" s="2">
        <f t="shared" si="245"/>
        <v>191188.55114333919</v>
      </c>
      <c r="BK1012" s="2">
        <f t="shared" si="246"/>
        <v>168727.70580464264</v>
      </c>
      <c r="BL1012" s="2">
        <f t="shared" si="247"/>
        <v>0</v>
      </c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6"/>
      <c r="DW1012" s="6"/>
      <c r="DX1012" s="6"/>
      <c r="DY1012" s="6"/>
      <c r="DZ1012" s="6"/>
      <c r="EA1012" s="6"/>
      <c r="EB1012" s="6"/>
      <c r="EC1012" s="6"/>
      <c r="ED1012" s="6"/>
      <c r="EE1012" s="6"/>
      <c r="EF1012" s="6"/>
      <c r="EG1012" s="6"/>
      <c r="EH1012" s="6"/>
      <c r="EI1012" s="6"/>
      <c r="EJ1012" s="6"/>
      <c r="EK1012" s="6"/>
      <c r="EL1012" s="6"/>
      <c r="EM1012" s="6"/>
      <c r="EN1012" s="6"/>
      <c r="EO1012" s="6"/>
      <c r="EP1012" s="6"/>
      <c r="EQ1012" s="6"/>
      <c r="ER1012" s="6"/>
      <c r="ES1012" s="6"/>
      <c r="ET1012" s="6"/>
      <c r="EU1012" s="6"/>
      <c r="EV1012" s="6"/>
      <c r="EW1012" s="6"/>
      <c r="EX1012" s="6"/>
      <c r="EY1012" s="6"/>
      <c r="EZ1012" s="6"/>
      <c r="FA1012" s="6"/>
      <c r="FB1012" s="6"/>
      <c r="FC1012" s="6"/>
      <c r="FD1012" s="6"/>
      <c r="FE1012" s="6"/>
      <c r="FF1012" s="6"/>
      <c r="FG1012" s="6"/>
      <c r="FH1012" s="6"/>
      <c r="FI1012" s="6"/>
      <c r="FJ1012" s="6"/>
      <c r="FK1012" s="6"/>
      <c r="FL1012" s="6"/>
      <c r="FM1012" s="6"/>
      <c r="FN1012" s="6"/>
      <c r="FO1012" s="6"/>
      <c r="FP1012" s="6"/>
      <c r="FQ1012" s="6"/>
      <c r="FR1012" s="6"/>
      <c r="FS1012" s="6"/>
      <c r="FT1012" s="6"/>
      <c r="FU1012" s="6"/>
      <c r="FV1012" s="6"/>
      <c r="FW1012" s="6"/>
      <c r="FX1012" s="6"/>
      <c r="FY1012" s="6"/>
      <c r="FZ1012" s="6"/>
      <c r="GA1012" s="6"/>
      <c r="GB1012" s="6"/>
      <c r="GC1012" s="6"/>
      <c r="GD1012" s="6"/>
      <c r="GE1012" s="6"/>
      <c r="GF1012" s="6"/>
      <c r="GG1012" s="6"/>
      <c r="GH1012" s="6"/>
      <c r="GI1012" s="6"/>
      <c r="GJ1012" s="6"/>
      <c r="GK1012" s="6"/>
      <c r="GL1012" s="6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6"/>
      <c r="GY1012" s="6"/>
      <c r="GZ1012" s="6"/>
      <c r="HA1012" s="6"/>
      <c r="HB1012" s="6"/>
      <c r="HC1012" s="6"/>
      <c r="HD1012" s="6"/>
      <c r="HE1012" s="6"/>
      <c r="HF1012" s="6"/>
      <c r="HG1012" s="6"/>
      <c r="HH1012" s="6"/>
      <c r="HI1012" s="6"/>
      <c r="HJ1012" s="6"/>
      <c r="HK1012" s="6"/>
      <c r="HL1012" s="6"/>
      <c r="HM1012" s="6"/>
      <c r="HN1012" s="6"/>
      <c r="HO1012" s="6"/>
      <c r="HP1012" s="6"/>
      <c r="HQ1012" s="6"/>
      <c r="HR1012" s="6"/>
      <c r="HS1012" s="6"/>
      <c r="HT1012" s="6"/>
      <c r="HU1012" s="6"/>
      <c r="HV1012" s="6"/>
      <c r="HW1012" s="6"/>
      <c r="HX1012" s="6"/>
      <c r="HY1012" s="6"/>
      <c r="HZ1012" s="6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6"/>
      <c r="IM1012" s="6"/>
      <c r="IN1012" s="6"/>
      <c r="IO1012" s="6"/>
      <c r="IP1012" s="6"/>
      <c r="IQ1012" s="6"/>
      <c r="IR1012" s="6"/>
      <c r="IS1012" s="6"/>
      <c r="IT1012" s="6"/>
      <c r="IU1012" s="6"/>
      <c r="IV1012" s="6"/>
      <c r="IW1012" s="6"/>
      <c r="IX1012" s="6"/>
      <c r="IY1012" s="6"/>
      <c r="IZ1012" s="6"/>
    </row>
    <row r="1013" spans="1:260" x14ac:dyDescent="0.3">
      <c r="A1013" s="8" t="s">
        <v>425</v>
      </c>
      <c r="B1013" s="2" t="s">
        <v>426</v>
      </c>
      <c r="C1013" s="2">
        <f t="shared" si="197"/>
        <v>0</v>
      </c>
      <c r="D1013" s="2">
        <f t="shared" si="248"/>
        <v>0</v>
      </c>
      <c r="E1013" s="2">
        <f t="shared" si="249"/>
        <v>0</v>
      </c>
      <c r="F1013" s="2">
        <f t="shared" si="250"/>
        <v>0</v>
      </c>
      <c r="G1013" s="2">
        <f t="shared" si="251"/>
        <v>0</v>
      </c>
      <c r="H1013" s="2">
        <f t="shared" si="252"/>
        <v>0</v>
      </c>
      <c r="I1013" s="2">
        <f t="shared" si="253"/>
        <v>0</v>
      </c>
      <c r="J1013" s="2">
        <f t="shared" si="254"/>
        <v>0</v>
      </c>
      <c r="K1013" s="2">
        <f t="shared" si="255"/>
        <v>0</v>
      </c>
      <c r="L1013" s="2">
        <f t="shared" si="256"/>
        <v>0</v>
      </c>
      <c r="M1013" s="2">
        <f t="shared" si="257"/>
        <v>0</v>
      </c>
      <c r="N1013" s="2">
        <f t="shared" si="258"/>
        <v>0</v>
      </c>
      <c r="O1013" s="2">
        <f t="shared" si="198"/>
        <v>0</v>
      </c>
      <c r="P1013" s="2">
        <f t="shared" si="199"/>
        <v>0</v>
      </c>
      <c r="Q1013" s="2">
        <f t="shared" si="200"/>
        <v>0</v>
      </c>
      <c r="R1013" s="2">
        <f t="shared" si="201"/>
        <v>0</v>
      </c>
      <c r="S1013" s="2">
        <f t="shared" si="202"/>
        <v>0</v>
      </c>
      <c r="T1013" s="2">
        <f t="shared" si="203"/>
        <v>0</v>
      </c>
      <c r="U1013" s="2">
        <f t="shared" si="204"/>
        <v>0</v>
      </c>
      <c r="V1013" s="2">
        <f t="shared" si="205"/>
        <v>0</v>
      </c>
      <c r="W1013" s="2">
        <f t="shared" si="206"/>
        <v>0</v>
      </c>
      <c r="X1013" s="2">
        <f t="shared" si="207"/>
        <v>1445.9114781297362</v>
      </c>
      <c r="Y1013" s="2">
        <f t="shared" si="208"/>
        <v>1529.1599748143228</v>
      </c>
      <c r="Z1013" s="2">
        <f t="shared" si="209"/>
        <v>1579.6394560749254</v>
      </c>
      <c r="AA1013" s="2">
        <f t="shared" si="210"/>
        <v>1632.8114764503912</v>
      </c>
      <c r="AB1013" s="2">
        <f t="shared" si="211"/>
        <v>1683.3134053628237</v>
      </c>
      <c r="AC1013" s="2">
        <f t="shared" si="212"/>
        <v>1794.5218060693951</v>
      </c>
      <c r="AD1013" s="2">
        <f t="shared" si="213"/>
        <v>1809.0241001306117</v>
      </c>
      <c r="AE1013" s="2">
        <f t="shared" si="214"/>
        <v>1853.0860761530346</v>
      </c>
      <c r="AF1013" s="2">
        <f t="shared" si="215"/>
        <v>1882.2656716484519</v>
      </c>
      <c r="AG1013" s="2">
        <f t="shared" si="216"/>
        <v>1786.9068272393674</v>
      </c>
      <c r="AH1013" s="2">
        <f t="shared" si="217"/>
        <v>1601.9464307698488</v>
      </c>
      <c r="AI1013" s="2">
        <f t="shared" si="218"/>
        <v>1428.9680380229449</v>
      </c>
      <c r="AJ1013" s="2">
        <f t="shared" si="219"/>
        <v>1362.1164697836155</v>
      </c>
      <c r="AK1013" s="2">
        <f t="shared" si="220"/>
        <v>1371.4174173900346</v>
      </c>
      <c r="AL1013" s="2">
        <f t="shared" si="221"/>
        <v>1440.0337424188428</v>
      </c>
      <c r="AM1013" s="2">
        <f t="shared" si="222"/>
        <v>1454.7952957952873</v>
      </c>
      <c r="AN1013" s="2">
        <f t="shared" si="223"/>
        <v>1495.1225126372585</v>
      </c>
      <c r="AO1013" s="2">
        <f t="shared" si="224"/>
        <v>1529.6815443104974</v>
      </c>
      <c r="AP1013" s="2">
        <f t="shared" si="225"/>
        <v>1561.6877588921259</v>
      </c>
      <c r="AQ1013" s="2">
        <f t="shared" si="226"/>
        <v>1564.2148217944941</v>
      </c>
      <c r="AR1013" s="2">
        <f t="shared" si="227"/>
        <v>1596.5081040420505</v>
      </c>
      <c r="AS1013" s="2">
        <f t="shared" si="228"/>
        <v>1657.2550902319495</v>
      </c>
      <c r="AT1013" s="2">
        <f t="shared" si="229"/>
        <v>1757.7503249894253</v>
      </c>
      <c r="AU1013" s="2">
        <f t="shared" si="230"/>
        <v>1927.8644933315099</v>
      </c>
      <c r="AV1013" s="2">
        <f t="shared" si="231"/>
        <v>2050.3872544746987</v>
      </c>
      <c r="AW1013" s="2">
        <f t="shared" si="232"/>
        <v>2207.4043623436555</v>
      </c>
      <c r="AX1013" s="2">
        <f t="shared" si="233"/>
        <v>2412.3039638354967</v>
      </c>
      <c r="AY1013" s="2">
        <f t="shared" si="234"/>
        <v>2600.8310087675054</v>
      </c>
      <c r="AZ1013" s="2">
        <f t="shared" si="235"/>
        <v>2538.374116470035</v>
      </c>
      <c r="BA1013" s="2">
        <f t="shared" si="236"/>
        <v>2664.4857739711565</v>
      </c>
      <c r="BB1013" s="2">
        <f t="shared" si="237"/>
        <v>3083.4303132137725</v>
      </c>
      <c r="BC1013" s="2">
        <f t="shared" si="238"/>
        <v>3405.136822490435</v>
      </c>
      <c r="BD1013" s="2">
        <f t="shared" si="239"/>
        <v>3733.8617533261058</v>
      </c>
      <c r="BE1013" s="2">
        <f t="shared" si="240"/>
        <v>3950.7969001305764</v>
      </c>
      <c r="BF1013" s="2">
        <f t="shared" si="241"/>
        <v>3961.9649196046853</v>
      </c>
      <c r="BG1013" s="2">
        <f t="shared" si="242"/>
        <v>3935.41416113696</v>
      </c>
      <c r="BH1013" s="2">
        <f t="shared" si="243"/>
        <v>4067.8761230528817</v>
      </c>
      <c r="BI1013" s="2">
        <f t="shared" si="244"/>
        <v>4288.9377367015195</v>
      </c>
      <c r="BJ1013" s="2">
        <f t="shared" si="245"/>
        <v>4431.7733951325945</v>
      </c>
      <c r="BK1013" s="2">
        <f t="shared" si="246"/>
        <v>4141.6433385736418</v>
      </c>
      <c r="BL1013" s="2">
        <f t="shared" si="247"/>
        <v>4130.0154661212109</v>
      </c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6"/>
      <c r="DW1013" s="6"/>
      <c r="DX1013" s="6"/>
      <c r="DY1013" s="6"/>
      <c r="DZ1013" s="6"/>
      <c r="EA1013" s="6"/>
      <c r="EB1013" s="6"/>
      <c r="EC1013" s="6"/>
      <c r="ED1013" s="6"/>
      <c r="EE1013" s="6"/>
      <c r="EF1013" s="6"/>
      <c r="EG1013" s="6"/>
      <c r="EH1013" s="6"/>
      <c r="EI1013" s="6"/>
      <c r="EJ1013" s="6"/>
      <c r="EK1013" s="6"/>
      <c r="EL1013" s="6"/>
      <c r="EM1013" s="6"/>
      <c r="EN1013" s="6"/>
      <c r="EO1013" s="6"/>
      <c r="EP1013" s="6"/>
      <c r="EQ1013" s="6"/>
      <c r="ER1013" s="6"/>
      <c r="ES1013" s="6"/>
      <c r="ET1013" s="6"/>
      <c r="EU1013" s="6"/>
      <c r="EV1013" s="6"/>
      <c r="EW1013" s="6"/>
      <c r="EX1013" s="6"/>
      <c r="EY1013" s="6"/>
      <c r="EZ1013" s="6"/>
      <c r="FA1013" s="6"/>
      <c r="FB1013" s="6"/>
      <c r="FC1013" s="6"/>
      <c r="FD1013" s="6"/>
      <c r="FE1013" s="6"/>
      <c r="FF1013" s="6"/>
      <c r="FG1013" s="6"/>
      <c r="FH1013" s="6"/>
      <c r="FI1013" s="6"/>
      <c r="FJ1013" s="6"/>
      <c r="FK1013" s="6"/>
      <c r="FL1013" s="6"/>
      <c r="FM1013" s="6"/>
      <c r="FN1013" s="6"/>
      <c r="FO1013" s="6"/>
      <c r="FP1013" s="6"/>
      <c r="FQ1013" s="6"/>
      <c r="FR1013" s="6"/>
      <c r="FS1013" s="6"/>
      <c r="FT1013" s="6"/>
      <c r="FU1013" s="6"/>
      <c r="FV1013" s="6"/>
      <c r="FW1013" s="6"/>
      <c r="FX1013" s="6"/>
      <c r="FY1013" s="6"/>
      <c r="FZ1013" s="6"/>
      <c r="GA1013" s="6"/>
      <c r="GB1013" s="6"/>
      <c r="GC1013" s="6"/>
      <c r="GD1013" s="6"/>
      <c r="GE1013" s="6"/>
      <c r="GF1013" s="6"/>
      <c r="GG1013" s="6"/>
      <c r="GH1013" s="6"/>
      <c r="GI1013" s="6"/>
      <c r="GJ1013" s="6"/>
      <c r="GK1013" s="6"/>
      <c r="GL1013" s="6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6"/>
      <c r="GY1013" s="6"/>
      <c r="GZ1013" s="6"/>
      <c r="HA1013" s="6"/>
      <c r="HB1013" s="6"/>
      <c r="HC1013" s="6"/>
      <c r="HD1013" s="6"/>
      <c r="HE1013" s="6"/>
      <c r="HF1013" s="6"/>
      <c r="HG1013" s="6"/>
      <c r="HH1013" s="6"/>
      <c r="HI1013" s="6"/>
      <c r="HJ1013" s="6"/>
      <c r="HK1013" s="6"/>
      <c r="HL1013" s="6"/>
      <c r="HM1013" s="6"/>
      <c r="HN1013" s="6"/>
      <c r="HO1013" s="6"/>
      <c r="HP1013" s="6"/>
      <c r="HQ1013" s="6"/>
      <c r="HR1013" s="6"/>
      <c r="HS1013" s="6"/>
      <c r="HT1013" s="6"/>
      <c r="HU1013" s="6"/>
      <c r="HV1013" s="6"/>
      <c r="HW1013" s="6"/>
      <c r="HX1013" s="6"/>
      <c r="HY1013" s="6"/>
      <c r="HZ1013" s="6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6"/>
      <c r="IM1013" s="6"/>
      <c r="IN1013" s="6"/>
      <c r="IO1013" s="6"/>
      <c r="IP1013" s="6"/>
      <c r="IQ1013" s="6"/>
      <c r="IR1013" s="6"/>
      <c r="IS1013" s="6"/>
      <c r="IT1013" s="6"/>
      <c r="IU1013" s="6"/>
      <c r="IV1013" s="6"/>
      <c r="IW1013" s="6"/>
      <c r="IX1013" s="6"/>
      <c r="IY1013" s="6"/>
      <c r="IZ1013" s="6"/>
    </row>
    <row r="1014" spans="1:260" x14ac:dyDescent="0.3">
      <c r="A1014" s="8" t="s">
        <v>428</v>
      </c>
      <c r="B1014" s="2" t="s">
        <v>429</v>
      </c>
      <c r="C1014" s="2">
        <f t="shared" si="197"/>
        <v>0</v>
      </c>
      <c r="D1014" s="2">
        <f t="shared" si="248"/>
        <v>0</v>
      </c>
      <c r="E1014" s="2">
        <f t="shared" si="249"/>
        <v>0</v>
      </c>
      <c r="F1014" s="2">
        <f t="shared" si="250"/>
        <v>0</v>
      </c>
      <c r="G1014" s="2">
        <f t="shared" si="251"/>
        <v>0</v>
      </c>
      <c r="H1014" s="2">
        <f t="shared" si="252"/>
        <v>0</v>
      </c>
      <c r="I1014" s="2">
        <f t="shared" si="253"/>
        <v>0</v>
      </c>
      <c r="J1014" s="2">
        <f t="shared" si="254"/>
        <v>0</v>
      </c>
      <c r="K1014" s="2">
        <f t="shared" si="255"/>
        <v>0</v>
      </c>
      <c r="L1014" s="2">
        <f t="shared" si="256"/>
        <v>0</v>
      </c>
      <c r="M1014" s="2">
        <f t="shared" si="257"/>
        <v>0</v>
      </c>
      <c r="N1014" s="2">
        <f t="shared" si="258"/>
        <v>0</v>
      </c>
      <c r="O1014" s="2">
        <f t="shared" si="198"/>
        <v>0</v>
      </c>
      <c r="P1014" s="2">
        <f t="shared" si="199"/>
        <v>0</v>
      </c>
      <c r="Q1014" s="2">
        <f t="shared" si="200"/>
        <v>0</v>
      </c>
      <c r="R1014" s="2">
        <f t="shared" si="201"/>
        <v>0</v>
      </c>
      <c r="S1014" s="2">
        <f t="shared" si="202"/>
        <v>0</v>
      </c>
      <c r="T1014" s="2">
        <f t="shared" si="203"/>
        <v>0</v>
      </c>
      <c r="U1014" s="2">
        <f t="shared" si="204"/>
        <v>0</v>
      </c>
      <c r="V1014" s="2">
        <f t="shared" si="205"/>
        <v>0</v>
      </c>
      <c r="W1014" s="2">
        <f t="shared" si="206"/>
        <v>0</v>
      </c>
      <c r="X1014" s="2">
        <f t="shared" si="207"/>
        <v>0</v>
      </c>
      <c r="Y1014" s="2">
        <f t="shared" si="208"/>
        <v>0</v>
      </c>
      <c r="Z1014" s="2">
        <f t="shared" si="209"/>
        <v>0</v>
      </c>
      <c r="AA1014" s="2">
        <f t="shared" si="210"/>
        <v>0</v>
      </c>
      <c r="AB1014" s="2">
        <f t="shared" si="211"/>
        <v>0</v>
      </c>
      <c r="AC1014" s="2">
        <f t="shared" si="212"/>
        <v>0</v>
      </c>
      <c r="AD1014" s="2">
        <f t="shared" si="213"/>
        <v>0</v>
      </c>
      <c r="AE1014" s="2">
        <f t="shared" si="214"/>
        <v>0</v>
      </c>
      <c r="AF1014" s="2">
        <f t="shared" si="215"/>
        <v>0</v>
      </c>
      <c r="AG1014" s="2">
        <f t="shared" si="216"/>
        <v>0</v>
      </c>
      <c r="AH1014" s="2">
        <f t="shared" si="217"/>
        <v>0</v>
      </c>
      <c r="AI1014" s="2">
        <f t="shared" si="218"/>
        <v>0</v>
      </c>
      <c r="AJ1014" s="2">
        <f t="shared" si="219"/>
        <v>0</v>
      </c>
      <c r="AK1014" s="2">
        <f t="shared" si="220"/>
        <v>0</v>
      </c>
      <c r="AL1014" s="2">
        <f t="shared" si="221"/>
        <v>0</v>
      </c>
      <c r="AM1014" s="2">
        <f t="shared" si="222"/>
        <v>0</v>
      </c>
      <c r="AN1014" s="2">
        <f t="shared" si="223"/>
        <v>4319.7297252258131</v>
      </c>
      <c r="AO1014" s="2">
        <f t="shared" si="224"/>
        <v>4528.0723945981217</v>
      </c>
      <c r="AP1014" s="2">
        <f t="shared" si="225"/>
        <v>4101.6183205486623</v>
      </c>
      <c r="AQ1014" s="2">
        <f t="shared" si="226"/>
        <v>4232.0127630118814</v>
      </c>
      <c r="AR1014" s="2">
        <f t="shared" si="227"/>
        <v>4280.6596200633194</v>
      </c>
      <c r="AS1014" s="2">
        <f t="shared" si="228"/>
        <v>4363.5941391261804</v>
      </c>
      <c r="AT1014" s="2">
        <f t="shared" si="229"/>
        <v>4475.0947145095988</v>
      </c>
      <c r="AU1014" s="2">
        <f t="shared" si="230"/>
        <v>4675.5523005027781</v>
      </c>
      <c r="AV1014" s="2">
        <f t="shared" si="231"/>
        <v>4865.5465560077373</v>
      </c>
      <c r="AW1014" s="2">
        <f t="shared" si="232"/>
        <v>5282.775306446285</v>
      </c>
      <c r="AX1014" s="2">
        <f t="shared" si="233"/>
        <v>5647.9842909289291</v>
      </c>
      <c r="AY1014" s="2">
        <f t="shared" si="234"/>
        <v>6062.0126987007689</v>
      </c>
      <c r="AZ1014" s="2">
        <f t="shared" si="235"/>
        <v>5713.2188021651618</v>
      </c>
      <c r="BA1014" s="2">
        <f t="shared" si="236"/>
        <v>5872.1530909330477</v>
      </c>
      <c r="BB1014" s="2">
        <f t="shared" si="237"/>
        <v>6061.5789852041371</v>
      </c>
      <c r="BC1014" s="2">
        <f t="shared" si="238"/>
        <v>5882.7520731697923</v>
      </c>
      <c r="BD1014" s="2">
        <f t="shared" si="239"/>
        <v>6081.4056879030595</v>
      </c>
      <c r="BE1014" s="2">
        <f t="shared" si="240"/>
        <v>6182.6877058053306</v>
      </c>
      <c r="BF1014" s="2">
        <f t="shared" si="241"/>
        <v>6392.6974466024167</v>
      </c>
      <c r="BG1014" s="2">
        <f t="shared" si="242"/>
        <v>6587.6442387177485</v>
      </c>
      <c r="BH1014" s="2">
        <f t="shared" si="243"/>
        <v>6906.9483865886832</v>
      </c>
      <c r="BI1014" s="2">
        <f t="shared" si="244"/>
        <v>7267.5743545062305</v>
      </c>
      <c r="BJ1014" s="2">
        <f t="shared" si="245"/>
        <v>7576.0979399444022</v>
      </c>
      <c r="BK1014" s="2">
        <f t="shared" si="246"/>
        <v>6426.7415088413236</v>
      </c>
      <c r="BL1014" s="2">
        <f t="shared" si="247"/>
        <v>7245.2471642454348</v>
      </c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6"/>
      <c r="DW1014" s="6"/>
      <c r="DX1014" s="6"/>
      <c r="DY1014" s="6"/>
      <c r="DZ1014" s="6"/>
      <c r="EA1014" s="6"/>
      <c r="EB1014" s="6"/>
      <c r="EC1014" s="6"/>
      <c r="ED1014" s="6"/>
      <c r="EE1014" s="6"/>
      <c r="EF1014" s="6"/>
      <c r="EG1014" s="6"/>
      <c r="EH1014" s="6"/>
      <c r="EI1014" s="6"/>
      <c r="EJ1014" s="6"/>
      <c r="EK1014" s="6"/>
      <c r="EL1014" s="6"/>
      <c r="EM1014" s="6"/>
      <c r="EN1014" s="6"/>
      <c r="EO1014" s="6"/>
      <c r="EP1014" s="6"/>
      <c r="EQ1014" s="6"/>
      <c r="ER1014" s="6"/>
      <c r="ES1014" s="6"/>
      <c r="ET1014" s="6"/>
      <c r="EU1014" s="6"/>
      <c r="EV1014" s="6"/>
      <c r="EW1014" s="6"/>
      <c r="EX1014" s="6"/>
      <c r="EY1014" s="6"/>
      <c r="EZ1014" s="6"/>
      <c r="FA1014" s="6"/>
      <c r="FB1014" s="6"/>
      <c r="FC1014" s="6"/>
      <c r="FD1014" s="6"/>
      <c r="FE1014" s="6"/>
      <c r="FF1014" s="6"/>
      <c r="FG1014" s="6"/>
      <c r="FH1014" s="6"/>
      <c r="FI1014" s="6"/>
      <c r="FJ1014" s="6"/>
      <c r="FK1014" s="6"/>
      <c r="FL1014" s="6"/>
      <c r="FM1014" s="6"/>
      <c r="FN1014" s="6"/>
      <c r="FO1014" s="6"/>
      <c r="FP1014" s="6"/>
      <c r="FQ1014" s="6"/>
      <c r="FR1014" s="6"/>
      <c r="FS1014" s="6"/>
      <c r="FT1014" s="6"/>
      <c r="FU1014" s="6"/>
      <c r="FV1014" s="6"/>
      <c r="FW1014" s="6"/>
      <c r="FX1014" s="6"/>
      <c r="FY1014" s="6"/>
      <c r="FZ1014" s="6"/>
      <c r="GA1014" s="6"/>
      <c r="GB1014" s="6"/>
      <c r="GC1014" s="6"/>
      <c r="GD1014" s="6"/>
      <c r="GE1014" s="6"/>
      <c r="GF1014" s="6"/>
      <c r="GG1014" s="6"/>
      <c r="GH1014" s="6"/>
      <c r="GI1014" s="6"/>
      <c r="GJ1014" s="6"/>
      <c r="GK1014" s="6"/>
      <c r="GL1014" s="6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6"/>
      <c r="GY1014" s="6"/>
      <c r="GZ1014" s="6"/>
      <c r="HA1014" s="6"/>
      <c r="HB1014" s="6"/>
      <c r="HC1014" s="6"/>
      <c r="HD1014" s="6"/>
      <c r="HE1014" s="6"/>
      <c r="HF1014" s="6"/>
      <c r="HG1014" s="6"/>
      <c r="HH1014" s="6"/>
      <c r="HI1014" s="6"/>
      <c r="HJ1014" s="6"/>
      <c r="HK1014" s="6"/>
      <c r="HL1014" s="6"/>
      <c r="HM1014" s="6"/>
      <c r="HN1014" s="6"/>
      <c r="HO1014" s="6"/>
      <c r="HP1014" s="6"/>
      <c r="HQ1014" s="6"/>
      <c r="HR1014" s="6"/>
      <c r="HS1014" s="6"/>
      <c r="HT1014" s="6"/>
      <c r="HU1014" s="6"/>
      <c r="HV1014" s="6"/>
      <c r="HW1014" s="6"/>
      <c r="HX1014" s="6"/>
      <c r="HY1014" s="6"/>
      <c r="HZ1014" s="6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6"/>
      <c r="IM1014" s="6"/>
      <c r="IN1014" s="6"/>
      <c r="IO1014" s="6"/>
      <c r="IP1014" s="6"/>
      <c r="IQ1014" s="6"/>
      <c r="IR1014" s="6"/>
      <c r="IS1014" s="6"/>
      <c r="IT1014" s="6"/>
      <c r="IU1014" s="6"/>
      <c r="IV1014" s="6"/>
      <c r="IW1014" s="6"/>
      <c r="IX1014" s="6"/>
      <c r="IY1014" s="6"/>
      <c r="IZ1014" s="6"/>
    </row>
    <row r="1015" spans="1:260" x14ac:dyDescent="0.3">
      <c r="A1015" s="8" t="s">
        <v>431</v>
      </c>
      <c r="B1015" s="2" t="s">
        <v>432</v>
      </c>
      <c r="C1015" s="2">
        <f t="shared" si="197"/>
        <v>0</v>
      </c>
      <c r="D1015" s="2">
        <f t="shared" si="248"/>
        <v>0</v>
      </c>
      <c r="E1015" s="2">
        <f t="shared" si="249"/>
        <v>0</v>
      </c>
      <c r="F1015" s="2">
        <f t="shared" si="250"/>
        <v>0</v>
      </c>
      <c r="G1015" s="2">
        <f t="shared" si="251"/>
        <v>0</v>
      </c>
      <c r="H1015" s="2">
        <f t="shared" si="252"/>
        <v>0</v>
      </c>
      <c r="I1015" s="2">
        <f t="shared" si="253"/>
        <v>786.44061819897536</v>
      </c>
      <c r="J1015" s="2">
        <f t="shared" si="254"/>
        <v>842.6458390064347</v>
      </c>
      <c r="K1015" s="2">
        <f t="shared" si="255"/>
        <v>901.52691096096373</v>
      </c>
      <c r="L1015" s="2">
        <f t="shared" si="256"/>
        <v>951.44398839053429</v>
      </c>
      <c r="M1015" s="2">
        <f t="shared" si="257"/>
        <v>970.44263501415219</v>
      </c>
      <c r="N1015" s="2">
        <f t="shared" si="258"/>
        <v>998.02606851684402</v>
      </c>
      <c r="O1015" s="2">
        <f t="shared" si="198"/>
        <v>996.45444471016333</v>
      </c>
      <c r="P1015" s="2">
        <f t="shared" si="199"/>
        <v>1006.1887766145916</v>
      </c>
      <c r="Q1015" s="2">
        <f t="shared" si="200"/>
        <v>1036.4047939301934</v>
      </c>
      <c r="R1015" s="2">
        <f t="shared" si="201"/>
        <v>1087.641963395718</v>
      </c>
      <c r="S1015" s="2">
        <f t="shared" si="202"/>
        <v>1175.7016040910935</v>
      </c>
      <c r="T1015" s="2">
        <f t="shared" si="203"/>
        <v>1216.9390605911833</v>
      </c>
      <c r="U1015" s="2">
        <f t="shared" si="204"/>
        <v>1212.5679888854827</v>
      </c>
      <c r="V1015" s="2">
        <f t="shared" si="205"/>
        <v>1238.5066236080465</v>
      </c>
      <c r="W1015" s="2">
        <f t="shared" si="206"/>
        <v>1250.8015486074505</v>
      </c>
      <c r="X1015" s="2">
        <f t="shared" si="207"/>
        <v>1196.6239352981877</v>
      </c>
      <c r="Y1015" s="2">
        <f t="shared" si="208"/>
        <v>1269.7810937143995</v>
      </c>
      <c r="Z1015" s="2">
        <f t="shared" si="209"/>
        <v>1254.1518368769086</v>
      </c>
      <c r="AA1015" s="2">
        <f t="shared" si="210"/>
        <v>1301.3002261802098</v>
      </c>
      <c r="AB1015" s="2">
        <f t="shared" si="211"/>
        <v>1346.9145345771747</v>
      </c>
      <c r="AC1015" s="2">
        <f t="shared" si="212"/>
        <v>1438.2740744203109</v>
      </c>
      <c r="AD1015" s="2">
        <f t="shared" si="213"/>
        <v>1404.7316952680892</v>
      </c>
      <c r="AE1015" s="2">
        <f t="shared" si="214"/>
        <v>1541.6785731690063</v>
      </c>
      <c r="AF1015" s="2">
        <f t="shared" si="215"/>
        <v>1556.7706426573882</v>
      </c>
      <c r="AG1015" s="2">
        <f t="shared" si="216"/>
        <v>1582.0988787432211</v>
      </c>
      <c r="AH1015" s="2">
        <f t="shared" si="217"/>
        <v>1667.1754321853075</v>
      </c>
      <c r="AI1015" s="2">
        <f t="shared" si="218"/>
        <v>1605.6696190227103</v>
      </c>
      <c r="AJ1015" s="2">
        <f t="shared" si="219"/>
        <v>1567.9093390111013</v>
      </c>
      <c r="AK1015" s="2">
        <f t="shared" si="220"/>
        <v>1707.4792478806303</v>
      </c>
      <c r="AL1015" s="2">
        <f t="shared" si="221"/>
        <v>1591.1363803212876</v>
      </c>
      <c r="AM1015" s="2">
        <f t="shared" si="222"/>
        <v>1761.1861413489289</v>
      </c>
      <c r="AN1015" s="2">
        <f t="shared" si="223"/>
        <v>1708.3231883400829</v>
      </c>
      <c r="AO1015" s="2">
        <f t="shared" si="224"/>
        <v>1805.562811805547</v>
      </c>
      <c r="AP1015" s="2">
        <f t="shared" si="225"/>
        <v>1799.5594557005741</v>
      </c>
      <c r="AQ1015" s="2">
        <f t="shared" si="226"/>
        <v>1809.486848952228</v>
      </c>
      <c r="AR1015" s="2">
        <f t="shared" si="227"/>
        <v>1916.5396748117259</v>
      </c>
      <c r="AS1015" s="2">
        <f t="shared" si="228"/>
        <v>1950.8829062060859</v>
      </c>
      <c r="AT1015" s="2">
        <f t="shared" si="229"/>
        <v>2041.3763241173556</v>
      </c>
      <c r="AU1015" s="2">
        <f t="shared" si="230"/>
        <v>2114.1437421870742</v>
      </c>
      <c r="AV1015" s="2">
        <f t="shared" si="231"/>
        <v>2155.3559648576711</v>
      </c>
      <c r="AW1015" s="2">
        <f t="shared" si="232"/>
        <v>2287.9841859313974</v>
      </c>
      <c r="AX1015" s="2">
        <f t="shared" si="233"/>
        <v>2338.4420519116657</v>
      </c>
      <c r="AY1015" s="2">
        <f t="shared" si="234"/>
        <v>2445.3005591901715</v>
      </c>
      <c r="AZ1015" s="2">
        <f t="shared" si="235"/>
        <v>2516.8045636576494</v>
      </c>
      <c r="BA1015" s="2">
        <f t="shared" si="236"/>
        <v>2579.3973439071315</v>
      </c>
      <c r="BB1015" s="2">
        <f t="shared" si="237"/>
        <v>2678.8839327694905</v>
      </c>
      <c r="BC1015" s="2">
        <f t="shared" si="238"/>
        <v>2722.3277472073364</v>
      </c>
      <c r="BD1015" s="2">
        <f t="shared" si="239"/>
        <v>2807.6160048952715</v>
      </c>
      <c r="BE1015" s="2">
        <f t="shared" si="240"/>
        <v>2844.2584705358859</v>
      </c>
      <c r="BF1015" s="2">
        <f t="shared" si="241"/>
        <v>2935.5076075097554</v>
      </c>
      <c r="BG1015" s="2">
        <f t="shared" si="242"/>
        <v>2930.4201115275578</v>
      </c>
      <c r="BH1015" s="2">
        <f t="shared" si="243"/>
        <v>3018.0927102066707</v>
      </c>
      <c r="BI1015" s="2">
        <f t="shared" si="244"/>
        <v>3077.0623889750582</v>
      </c>
      <c r="BJ1015" s="2">
        <f t="shared" si="245"/>
        <v>3123.6634831377728</v>
      </c>
      <c r="BK1015" s="2">
        <f t="shared" si="246"/>
        <v>2897.4931218300458</v>
      </c>
      <c r="BL1015" s="2">
        <f t="shared" si="247"/>
        <v>3077.3942771289589</v>
      </c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6"/>
      <c r="DW1015" s="6"/>
      <c r="DX1015" s="6"/>
      <c r="DY1015" s="6"/>
      <c r="DZ1015" s="6"/>
      <c r="EA1015" s="6"/>
      <c r="EB1015" s="6"/>
      <c r="EC1015" s="6"/>
      <c r="ED1015" s="6"/>
      <c r="EE1015" s="6"/>
      <c r="EF1015" s="6"/>
      <c r="EG1015" s="6"/>
      <c r="EH1015" s="6"/>
      <c r="EI1015" s="6"/>
      <c r="EJ1015" s="6"/>
      <c r="EK1015" s="6"/>
      <c r="EL1015" s="6"/>
      <c r="EM1015" s="6"/>
      <c r="EN1015" s="6"/>
      <c r="EO1015" s="6"/>
      <c r="EP1015" s="6"/>
      <c r="EQ1015" s="6"/>
      <c r="ER1015" s="6"/>
      <c r="ES1015" s="6"/>
      <c r="ET1015" s="6"/>
      <c r="EU1015" s="6"/>
      <c r="EV1015" s="6"/>
      <c r="EW1015" s="6"/>
      <c r="EX1015" s="6"/>
      <c r="EY1015" s="6"/>
      <c r="EZ1015" s="6"/>
      <c r="FA1015" s="6"/>
      <c r="FB1015" s="6"/>
      <c r="FC1015" s="6"/>
      <c r="FD1015" s="6"/>
      <c r="FE1015" s="6"/>
      <c r="FF1015" s="6"/>
      <c r="FG1015" s="6"/>
      <c r="FH1015" s="6"/>
      <c r="FI1015" s="6"/>
      <c r="FJ1015" s="6"/>
      <c r="FK1015" s="6"/>
      <c r="FL1015" s="6"/>
      <c r="FM1015" s="6"/>
      <c r="FN1015" s="6"/>
      <c r="FO1015" s="6"/>
      <c r="FP1015" s="6"/>
      <c r="FQ1015" s="6"/>
      <c r="FR1015" s="6"/>
      <c r="FS1015" s="6"/>
      <c r="FT1015" s="6"/>
      <c r="FU1015" s="6"/>
      <c r="FV1015" s="6"/>
      <c r="FW1015" s="6"/>
      <c r="FX1015" s="6"/>
      <c r="FY1015" s="6"/>
      <c r="FZ1015" s="6"/>
      <c r="GA1015" s="6"/>
      <c r="GB1015" s="6"/>
      <c r="GC1015" s="6"/>
      <c r="GD1015" s="6"/>
      <c r="GE1015" s="6"/>
      <c r="GF1015" s="6"/>
      <c r="GG1015" s="6"/>
      <c r="GH1015" s="6"/>
      <c r="GI1015" s="6"/>
      <c r="GJ1015" s="6"/>
      <c r="GK1015" s="6"/>
      <c r="GL1015" s="6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6"/>
      <c r="GY1015" s="6"/>
      <c r="GZ1015" s="6"/>
      <c r="HA1015" s="6"/>
      <c r="HB1015" s="6"/>
      <c r="HC1015" s="6"/>
      <c r="HD1015" s="6"/>
      <c r="HE1015" s="6"/>
      <c r="HF1015" s="6"/>
      <c r="HG1015" s="6"/>
      <c r="HH1015" s="6"/>
      <c r="HI1015" s="6"/>
      <c r="HJ1015" s="6"/>
      <c r="HK1015" s="6"/>
      <c r="HL1015" s="6"/>
      <c r="HM1015" s="6"/>
      <c r="HN1015" s="6"/>
      <c r="HO1015" s="6"/>
      <c r="HP1015" s="6"/>
      <c r="HQ1015" s="6"/>
      <c r="HR1015" s="6"/>
      <c r="HS1015" s="6"/>
      <c r="HT1015" s="6"/>
      <c r="HU1015" s="6"/>
      <c r="HV1015" s="6"/>
      <c r="HW1015" s="6"/>
      <c r="HX1015" s="6"/>
      <c r="HY1015" s="6"/>
      <c r="HZ1015" s="6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6"/>
      <c r="IM1015" s="6"/>
      <c r="IN1015" s="6"/>
      <c r="IO1015" s="6"/>
      <c r="IP1015" s="6"/>
      <c r="IQ1015" s="6"/>
      <c r="IR1015" s="6"/>
      <c r="IS1015" s="6"/>
      <c r="IT1015" s="6"/>
      <c r="IU1015" s="6"/>
      <c r="IV1015" s="6"/>
      <c r="IW1015" s="6"/>
      <c r="IX1015" s="6"/>
      <c r="IY1015" s="6"/>
      <c r="IZ1015" s="6"/>
    </row>
    <row r="1016" spans="1:260" x14ac:dyDescent="0.3">
      <c r="A1016" s="8" t="s">
        <v>434</v>
      </c>
      <c r="B1016" s="2" t="s">
        <v>435</v>
      </c>
      <c r="C1016" s="2">
        <f t="shared" si="197"/>
        <v>0</v>
      </c>
      <c r="D1016" s="2">
        <f t="shared" si="248"/>
        <v>0</v>
      </c>
      <c r="E1016" s="2">
        <f t="shared" si="249"/>
        <v>0</v>
      </c>
      <c r="F1016" s="2">
        <f t="shared" si="250"/>
        <v>0</v>
      </c>
      <c r="G1016" s="2">
        <f t="shared" si="251"/>
        <v>0</v>
      </c>
      <c r="H1016" s="2">
        <f t="shared" si="252"/>
        <v>0</v>
      </c>
      <c r="I1016" s="2">
        <f t="shared" si="253"/>
        <v>0</v>
      </c>
      <c r="J1016" s="2">
        <f t="shared" si="254"/>
        <v>0</v>
      </c>
      <c r="K1016" s="2">
        <f t="shared" si="255"/>
        <v>0</v>
      </c>
      <c r="L1016" s="2">
        <f t="shared" si="256"/>
        <v>0</v>
      </c>
      <c r="M1016" s="2">
        <f t="shared" si="257"/>
        <v>0</v>
      </c>
      <c r="N1016" s="2">
        <f t="shared" si="258"/>
        <v>0</v>
      </c>
      <c r="O1016" s="2">
        <f t="shared" si="198"/>
        <v>0</v>
      </c>
      <c r="P1016" s="2">
        <f t="shared" si="199"/>
        <v>0</v>
      </c>
      <c r="Q1016" s="2">
        <f t="shared" si="200"/>
        <v>0</v>
      </c>
      <c r="R1016" s="2">
        <f t="shared" si="201"/>
        <v>0</v>
      </c>
      <c r="S1016" s="2">
        <f t="shared" si="202"/>
        <v>0</v>
      </c>
      <c r="T1016" s="2">
        <f t="shared" si="203"/>
        <v>0</v>
      </c>
      <c r="U1016" s="2">
        <f t="shared" si="204"/>
        <v>0</v>
      </c>
      <c r="V1016" s="2">
        <f t="shared" si="205"/>
        <v>0</v>
      </c>
      <c r="W1016" s="2">
        <f t="shared" si="206"/>
        <v>248.87269722187861</v>
      </c>
      <c r="X1016" s="2">
        <f t="shared" si="207"/>
        <v>257.11038590016193</v>
      </c>
      <c r="Y1016" s="2">
        <f t="shared" si="208"/>
        <v>233.92805249567377</v>
      </c>
      <c r="Z1016" s="2">
        <f t="shared" si="209"/>
        <v>193.00542861750762</v>
      </c>
      <c r="AA1016" s="2">
        <f t="shared" si="210"/>
        <v>176.54118078288226</v>
      </c>
      <c r="AB1016" s="2">
        <f t="shared" si="211"/>
        <v>174.63198449840343</v>
      </c>
      <c r="AC1016" s="2">
        <f t="shared" si="212"/>
        <v>167.29851921390227</v>
      </c>
      <c r="AD1016" s="2">
        <f t="shared" si="213"/>
        <v>188.78736189701601</v>
      </c>
      <c r="AE1016" s="2">
        <f t="shared" si="214"/>
        <v>205.85813319704744</v>
      </c>
      <c r="AF1016" s="2">
        <f t="shared" si="215"/>
        <v>217.81382826934507</v>
      </c>
      <c r="AG1016" s="2">
        <f t="shared" si="216"/>
        <v>217.03392287470365</v>
      </c>
      <c r="AH1016" s="2">
        <f t="shared" si="217"/>
        <v>223.40797013023743</v>
      </c>
      <c r="AI1016" s="2">
        <f t="shared" si="218"/>
        <v>205.72857344291816</v>
      </c>
      <c r="AJ1016" s="2">
        <f t="shared" si="219"/>
        <v>223.44436052008697</v>
      </c>
      <c r="AK1016" s="2">
        <f t="shared" si="220"/>
        <v>229.35337006468919</v>
      </c>
      <c r="AL1016" s="2">
        <f t="shared" si="221"/>
        <v>221.01858913284957</v>
      </c>
      <c r="AM1016" s="2">
        <f t="shared" si="222"/>
        <v>238.34482866533813</v>
      </c>
      <c r="AN1016" s="2">
        <f t="shared" si="223"/>
        <v>257.30886343817338</v>
      </c>
      <c r="AO1016" s="2">
        <f t="shared" si="224"/>
        <v>276.20027578341484</v>
      </c>
      <c r="AP1016" s="2">
        <f t="shared" si="225"/>
        <v>301.14188933389443</v>
      </c>
      <c r="AQ1016" s="2">
        <f t="shared" si="226"/>
        <v>297.39924576949613</v>
      </c>
      <c r="AR1016" s="2">
        <f t="shared" si="227"/>
        <v>325.17401996787657</v>
      </c>
      <c r="AS1016" s="2">
        <f t="shared" si="228"/>
        <v>346.46031576133043</v>
      </c>
      <c r="AT1016" s="2">
        <f t="shared" si="229"/>
        <v>360.80806553658391</v>
      </c>
      <c r="AU1016" s="2">
        <f t="shared" si="230"/>
        <v>379.38232960146195</v>
      </c>
      <c r="AV1016" s="2">
        <f t="shared" si="231"/>
        <v>394.11811289482773</v>
      </c>
      <c r="AW1016" s="2">
        <f t="shared" si="232"/>
        <v>421.41241209699092</v>
      </c>
      <c r="AX1016" s="2">
        <f t="shared" si="233"/>
        <v>442.46452690711169</v>
      </c>
      <c r="AY1016" s="2">
        <f t="shared" si="234"/>
        <v>462.59610112048097</v>
      </c>
      <c r="AZ1016" s="2">
        <f t="shared" si="235"/>
        <v>479.06661450207548</v>
      </c>
      <c r="BA1016" s="2">
        <f t="shared" si="236"/>
        <v>496.57395126547306</v>
      </c>
      <c r="BB1016" s="2">
        <f t="shared" si="237"/>
        <v>518.22867980558726</v>
      </c>
      <c r="BC1016" s="2">
        <f t="shared" si="238"/>
        <v>539.53898147659322</v>
      </c>
      <c r="BD1016" s="2">
        <f t="shared" si="239"/>
        <v>559.76946041862516</v>
      </c>
      <c r="BE1016" s="2">
        <f t="shared" si="240"/>
        <v>582.86843741661539</v>
      </c>
      <c r="BF1016" s="2">
        <f t="shared" si="241"/>
        <v>603.40222048061116</v>
      </c>
      <c r="BG1016" s="2">
        <f t="shared" si="242"/>
        <v>607.71063502195705</v>
      </c>
      <c r="BH1016" s="2">
        <f t="shared" si="243"/>
        <v>610.50545730624674</v>
      </c>
      <c r="BI1016" s="2">
        <f t="shared" si="244"/>
        <v>612.89269205388405</v>
      </c>
      <c r="BJ1016" s="2">
        <f t="shared" si="245"/>
        <v>609.15696958807382</v>
      </c>
      <c r="BK1016" s="2">
        <f t="shared" si="246"/>
        <v>584.59616630193523</v>
      </c>
      <c r="BL1016" s="2">
        <f t="shared" si="247"/>
        <v>580.31841406448427</v>
      </c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6"/>
      <c r="DW1016" s="6"/>
      <c r="DX1016" s="6"/>
      <c r="DY1016" s="6"/>
      <c r="DZ1016" s="6"/>
      <c r="EA1016" s="6"/>
      <c r="EB1016" s="6"/>
      <c r="EC1016" s="6"/>
      <c r="ED1016" s="6"/>
      <c r="EE1016" s="6"/>
      <c r="EF1016" s="6"/>
      <c r="EG1016" s="6"/>
      <c r="EH1016" s="6"/>
      <c r="EI1016" s="6"/>
      <c r="EJ1016" s="6"/>
      <c r="EK1016" s="6"/>
      <c r="EL1016" s="6"/>
      <c r="EM1016" s="6"/>
      <c r="EN1016" s="6"/>
      <c r="EO1016" s="6"/>
      <c r="EP1016" s="6"/>
      <c r="EQ1016" s="6"/>
      <c r="ER1016" s="6"/>
      <c r="ES1016" s="6"/>
      <c r="ET1016" s="6"/>
      <c r="EU1016" s="6"/>
      <c r="EV1016" s="6"/>
      <c r="EW1016" s="6"/>
      <c r="EX1016" s="6"/>
      <c r="EY1016" s="6"/>
      <c r="EZ1016" s="6"/>
      <c r="FA1016" s="6"/>
      <c r="FB1016" s="6"/>
      <c r="FC1016" s="6"/>
      <c r="FD1016" s="6"/>
      <c r="FE1016" s="6"/>
      <c r="FF1016" s="6"/>
      <c r="FG1016" s="6"/>
      <c r="FH1016" s="6"/>
      <c r="FI1016" s="6"/>
      <c r="FJ1016" s="6"/>
      <c r="FK1016" s="6"/>
      <c r="FL1016" s="6"/>
      <c r="FM1016" s="6"/>
      <c r="FN1016" s="6"/>
      <c r="FO1016" s="6"/>
      <c r="FP1016" s="6"/>
      <c r="FQ1016" s="6"/>
      <c r="FR1016" s="6"/>
      <c r="FS1016" s="6"/>
      <c r="FT1016" s="6"/>
      <c r="FU1016" s="6"/>
      <c r="FV1016" s="6"/>
      <c r="FW1016" s="6"/>
      <c r="FX1016" s="6"/>
      <c r="FY1016" s="6"/>
      <c r="FZ1016" s="6"/>
      <c r="GA1016" s="6"/>
      <c r="GB1016" s="6"/>
      <c r="GC1016" s="6"/>
      <c r="GD1016" s="6"/>
      <c r="GE1016" s="6"/>
      <c r="GF1016" s="6"/>
      <c r="GG1016" s="6"/>
      <c r="GH1016" s="6"/>
      <c r="GI1016" s="6"/>
      <c r="GJ1016" s="6"/>
      <c r="GK1016" s="6"/>
      <c r="GL1016" s="6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6"/>
      <c r="GY1016" s="6"/>
      <c r="GZ1016" s="6"/>
      <c r="HA1016" s="6"/>
      <c r="HB1016" s="6"/>
      <c r="HC1016" s="6"/>
      <c r="HD1016" s="6"/>
      <c r="HE1016" s="6"/>
      <c r="HF1016" s="6"/>
      <c r="HG1016" s="6"/>
      <c r="HH1016" s="6"/>
      <c r="HI1016" s="6"/>
      <c r="HJ1016" s="6"/>
      <c r="HK1016" s="6"/>
      <c r="HL1016" s="6"/>
      <c r="HM1016" s="6"/>
      <c r="HN1016" s="6"/>
      <c r="HO1016" s="6"/>
      <c r="HP1016" s="6"/>
      <c r="HQ1016" s="6"/>
      <c r="HR1016" s="6"/>
      <c r="HS1016" s="6"/>
      <c r="HT1016" s="6"/>
      <c r="HU1016" s="6"/>
      <c r="HV1016" s="6"/>
      <c r="HW1016" s="6"/>
      <c r="HX1016" s="6"/>
      <c r="HY1016" s="6"/>
      <c r="HZ1016" s="6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6"/>
      <c r="IM1016" s="6"/>
      <c r="IN1016" s="6"/>
      <c r="IO1016" s="6"/>
      <c r="IP1016" s="6"/>
      <c r="IQ1016" s="6"/>
      <c r="IR1016" s="6"/>
      <c r="IS1016" s="6"/>
      <c r="IT1016" s="6"/>
      <c r="IU1016" s="6"/>
      <c r="IV1016" s="6"/>
      <c r="IW1016" s="6"/>
      <c r="IX1016" s="6"/>
      <c r="IY1016" s="6"/>
      <c r="IZ1016" s="6"/>
    </row>
    <row r="1017" spans="1:260" x14ac:dyDescent="0.3">
      <c r="A1017" s="8" t="s">
        <v>437</v>
      </c>
      <c r="B1017" s="2" t="s">
        <v>438</v>
      </c>
      <c r="C1017" s="2">
        <f t="shared" si="197"/>
        <v>0</v>
      </c>
      <c r="D1017" s="2">
        <f t="shared" si="248"/>
        <v>146.70904102508109</v>
      </c>
      <c r="E1017" s="2">
        <f t="shared" si="249"/>
        <v>146.79174760137829</v>
      </c>
      <c r="F1017" s="2">
        <f t="shared" si="250"/>
        <v>156.21497349129007</v>
      </c>
      <c r="G1017" s="2">
        <f t="shared" si="251"/>
        <v>157.54513590155304</v>
      </c>
      <c r="H1017" s="2">
        <f t="shared" si="252"/>
        <v>157.33045704227214</v>
      </c>
      <c r="I1017" s="2">
        <f t="shared" si="253"/>
        <v>157.61857852683133</v>
      </c>
      <c r="J1017" s="2">
        <f t="shared" si="254"/>
        <v>145.73974641330631</v>
      </c>
      <c r="K1017" s="2">
        <f t="shared" si="255"/>
        <v>146.33818227078098</v>
      </c>
      <c r="L1017" s="2">
        <f t="shared" si="256"/>
        <v>153.55577470192702</v>
      </c>
      <c r="M1017" s="2">
        <f t="shared" si="257"/>
        <v>156.25660796108497</v>
      </c>
      <c r="N1017" s="2">
        <f t="shared" si="258"/>
        <v>159.62673217825093</v>
      </c>
      <c r="O1017" s="2">
        <f t="shared" si="198"/>
        <v>161.15310799330473</v>
      </c>
      <c r="P1017" s="2">
        <f t="shared" si="199"/>
        <v>158.69048649406312</v>
      </c>
      <c r="Q1017" s="2">
        <f t="shared" si="200"/>
        <v>158.92138302003025</v>
      </c>
      <c r="R1017" s="2">
        <f t="shared" si="201"/>
        <v>163.17912519516395</v>
      </c>
      <c r="S1017" s="2">
        <f t="shared" si="202"/>
        <v>168.2249145197035</v>
      </c>
      <c r="T1017" s="2">
        <f t="shared" si="203"/>
        <v>174.92621690944418</v>
      </c>
      <c r="U1017" s="2">
        <f t="shared" si="204"/>
        <v>182.18512347011739</v>
      </c>
      <c r="V1017" s="2">
        <f t="shared" si="205"/>
        <v>189.06107657844771</v>
      </c>
      <c r="W1017" s="2">
        <f t="shared" si="206"/>
        <v>197.66581818249767</v>
      </c>
      <c r="X1017" s="2">
        <f t="shared" si="207"/>
        <v>207.66263793452981</v>
      </c>
      <c r="Y1017" s="2">
        <f t="shared" si="208"/>
        <v>215.97257083932885</v>
      </c>
      <c r="Z1017" s="2">
        <f t="shared" si="209"/>
        <v>222.68111226981082</v>
      </c>
      <c r="AA1017" s="2">
        <f t="shared" si="210"/>
        <v>228.27397183422462</v>
      </c>
      <c r="AB1017" s="2">
        <f t="shared" si="211"/>
        <v>232.33749450532045</v>
      </c>
      <c r="AC1017" s="2">
        <f t="shared" si="212"/>
        <v>229.89786760581646</v>
      </c>
      <c r="AD1017" s="2">
        <f t="shared" si="213"/>
        <v>220.11113735711879</v>
      </c>
      <c r="AE1017" s="2">
        <f t="shared" si="214"/>
        <v>199.95836524795803</v>
      </c>
      <c r="AF1017" s="2">
        <f t="shared" si="215"/>
        <v>188.35575980362796</v>
      </c>
      <c r="AG1017" s="2">
        <f t="shared" si="216"/>
        <v>191.44598478109071</v>
      </c>
      <c r="AH1017" s="2">
        <f t="shared" si="217"/>
        <v>190.59721713085395</v>
      </c>
      <c r="AI1017" s="2">
        <f t="shared" si="218"/>
        <v>196.42262662888118</v>
      </c>
      <c r="AJ1017" s="2">
        <f t="shared" si="219"/>
        <v>208.85745983235839</v>
      </c>
      <c r="AK1017" s="2">
        <f t="shared" si="220"/>
        <v>220.11323163000225</v>
      </c>
      <c r="AL1017" s="2">
        <f t="shared" si="221"/>
        <v>232.92410563746347</v>
      </c>
      <c r="AM1017" s="2">
        <f t="shared" si="222"/>
        <v>245.41086576730896</v>
      </c>
      <c r="AN1017" s="2">
        <f t="shared" si="223"/>
        <v>256.94531463350762</v>
      </c>
      <c r="AO1017" s="2">
        <f t="shared" si="224"/>
        <v>268.38877203920413</v>
      </c>
      <c r="AP1017" s="2">
        <f t="shared" si="225"/>
        <v>287.62604719940379</v>
      </c>
      <c r="AQ1017" s="2">
        <f t="shared" si="226"/>
        <v>319.70408694192349</v>
      </c>
      <c r="AR1017" s="2">
        <f t="shared" si="227"/>
        <v>355.76656974497297</v>
      </c>
      <c r="AS1017" s="2">
        <f t="shared" si="228"/>
        <v>393.36785424686855</v>
      </c>
      <c r="AT1017" s="2">
        <f t="shared" si="229"/>
        <v>440.06259559876378</v>
      </c>
      <c r="AU1017" s="2">
        <f t="shared" si="230"/>
        <v>495.80004567061542</v>
      </c>
      <c r="AV1017" s="2">
        <f t="shared" si="231"/>
        <v>558.30968257636073</v>
      </c>
      <c r="AW1017" s="2">
        <f t="shared" si="232"/>
        <v>627.71023391281904</v>
      </c>
      <c r="AX1017" s="2">
        <f t="shared" si="233"/>
        <v>700.95333455954665</v>
      </c>
      <c r="AY1017" s="2">
        <f t="shared" si="234"/>
        <v>772.85118617216062</v>
      </c>
      <c r="AZ1017" s="2">
        <f t="shared" si="235"/>
        <v>849.63483452788273</v>
      </c>
      <c r="BA1017" s="2">
        <f t="shared" si="236"/>
        <v>928.29193823525691</v>
      </c>
      <c r="BB1017" s="2">
        <f t="shared" si="237"/>
        <v>990.2984428663176</v>
      </c>
      <c r="BC1017" s="2">
        <f t="shared" si="238"/>
        <v>1045.6802290100738</v>
      </c>
      <c r="BD1017" s="2">
        <f t="shared" si="239"/>
        <v>1118.7034388512213</v>
      </c>
      <c r="BE1017" s="2">
        <f t="shared" si="240"/>
        <v>1200.1420054615003</v>
      </c>
      <c r="BF1017" s="2">
        <f t="shared" si="241"/>
        <v>1229.42524504932</v>
      </c>
      <c r="BG1017" s="2">
        <f t="shared" si="242"/>
        <v>1347.9051295506042</v>
      </c>
      <c r="BH1017" s="2">
        <f t="shared" si="243"/>
        <v>1414.2058939071608</v>
      </c>
      <c r="BI1017" s="2">
        <f t="shared" si="244"/>
        <v>1493.8186744149948</v>
      </c>
      <c r="BJ1017" s="2">
        <f t="shared" si="245"/>
        <v>1583.4078753199403</v>
      </c>
      <c r="BK1017" s="2">
        <f t="shared" si="246"/>
        <v>1622.1363497984105</v>
      </c>
      <c r="BL1017" s="2">
        <f t="shared" si="247"/>
        <v>1320.7112243139102</v>
      </c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6"/>
      <c r="DW1017" s="6"/>
      <c r="DX1017" s="6"/>
      <c r="DY1017" s="6"/>
      <c r="DZ1017" s="6"/>
      <c r="EA1017" s="6"/>
      <c r="EB1017" s="6"/>
      <c r="EC1017" s="6"/>
      <c r="ED1017" s="6"/>
      <c r="EE1017" s="6"/>
      <c r="EF1017" s="6"/>
      <c r="EG1017" s="6"/>
      <c r="EH1017" s="6"/>
      <c r="EI1017" s="6"/>
      <c r="EJ1017" s="6"/>
      <c r="EK1017" s="6"/>
      <c r="EL1017" s="6"/>
      <c r="EM1017" s="6"/>
      <c r="EN1017" s="6"/>
      <c r="EO1017" s="6"/>
      <c r="EP1017" s="6"/>
      <c r="EQ1017" s="6"/>
      <c r="ER1017" s="6"/>
      <c r="ES1017" s="6"/>
      <c r="ET1017" s="6"/>
      <c r="EU1017" s="6"/>
      <c r="EV1017" s="6"/>
      <c r="EW1017" s="6"/>
      <c r="EX1017" s="6"/>
      <c r="EY1017" s="6"/>
      <c r="EZ1017" s="6"/>
      <c r="FA1017" s="6"/>
      <c r="FB1017" s="6"/>
      <c r="FC1017" s="6"/>
      <c r="FD1017" s="6"/>
      <c r="FE1017" s="6"/>
      <c r="FF1017" s="6"/>
      <c r="FG1017" s="6"/>
      <c r="FH1017" s="6"/>
      <c r="FI1017" s="6"/>
      <c r="FJ1017" s="6"/>
      <c r="FK1017" s="6"/>
      <c r="FL1017" s="6"/>
      <c r="FM1017" s="6"/>
      <c r="FN1017" s="6"/>
      <c r="FO1017" s="6"/>
      <c r="FP1017" s="6"/>
      <c r="FQ1017" s="6"/>
      <c r="FR1017" s="6"/>
      <c r="FS1017" s="6"/>
      <c r="FT1017" s="6"/>
      <c r="FU1017" s="6"/>
      <c r="FV1017" s="6"/>
      <c r="FW1017" s="6"/>
      <c r="FX1017" s="6"/>
      <c r="FY1017" s="6"/>
      <c r="FZ1017" s="6"/>
      <c r="GA1017" s="6"/>
      <c r="GB1017" s="6"/>
      <c r="GC1017" s="6"/>
      <c r="GD1017" s="6"/>
      <c r="GE1017" s="6"/>
      <c r="GF1017" s="6"/>
      <c r="GG1017" s="6"/>
      <c r="GH1017" s="6"/>
      <c r="GI1017" s="6"/>
      <c r="GJ1017" s="6"/>
      <c r="GK1017" s="6"/>
      <c r="GL1017" s="6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6"/>
      <c r="GY1017" s="6"/>
      <c r="GZ1017" s="6"/>
      <c r="HA1017" s="6"/>
      <c r="HB1017" s="6"/>
      <c r="HC1017" s="6"/>
      <c r="HD1017" s="6"/>
      <c r="HE1017" s="6"/>
      <c r="HF1017" s="6"/>
      <c r="HG1017" s="6"/>
      <c r="HH1017" s="6"/>
      <c r="HI1017" s="6"/>
      <c r="HJ1017" s="6"/>
      <c r="HK1017" s="6"/>
      <c r="HL1017" s="6"/>
      <c r="HM1017" s="6"/>
      <c r="HN1017" s="6"/>
      <c r="HO1017" s="6"/>
      <c r="HP1017" s="6"/>
      <c r="HQ1017" s="6"/>
      <c r="HR1017" s="6"/>
      <c r="HS1017" s="6"/>
      <c r="HT1017" s="6"/>
      <c r="HU1017" s="6"/>
      <c r="HV1017" s="6"/>
      <c r="HW1017" s="6"/>
      <c r="HX1017" s="6"/>
      <c r="HY1017" s="6"/>
      <c r="HZ1017" s="6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6"/>
      <c r="IM1017" s="6"/>
      <c r="IN1017" s="6"/>
      <c r="IO1017" s="6"/>
      <c r="IP1017" s="6"/>
      <c r="IQ1017" s="6"/>
      <c r="IR1017" s="6"/>
      <c r="IS1017" s="6"/>
      <c r="IT1017" s="6"/>
      <c r="IU1017" s="6"/>
      <c r="IV1017" s="6"/>
      <c r="IW1017" s="6"/>
      <c r="IX1017" s="6"/>
      <c r="IY1017" s="6"/>
      <c r="IZ1017" s="6"/>
    </row>
    <row r="1018" spans="1:260" x14ac:dyDescent="0.3">
      <c r="A1018" s="8" t="s">
        <v>440</v>
      </c>
      <c r="B1018" s="2" t="s">
        <v>441</v>
      </c>
      <c r="C1018" s="2">
        <f t="shared" si="197"/>
        <v>0</v>
      </c>
      <c r="D1018" s="2">
        <f t="shared" si="248"/>
        <v>0</v>
      </c>
      <c r="E1018" s="2">
        <f t="shared" si="249"/>
        <v>0</v>
      </c>
      <c r="F1018" s="2">
        <f t="shared" si="250"/>
        <v>0</v>
      </c>
      <c r="G1018" s="2">
        <f t="shared" si="251"/>
        <v>0</v>
      </c>
      <c r="H1018" s="2">
        <f t="shared" si="252"/>
        <v>0</v>
      </c>
      <c r="I1018" s="2">
        <f t="shared" si="253"/>
        <v>0</v>
      </c>
      <c r="J1018" s="2">
        <f t="shared" si="254"/>
        <v>0</v>
      </c>
      <c r="K1018" s="2">
        <f t="shared" si="255"/>
        <v>0</v>
      </c>
      <c r="L1018" s="2">
        <f t="shared" si="256"/>
        <v>0</v>
      </c>
      <c r="M1018" s="2">
        <f t="shared" si="257"/>
        <v>0</v>
      </c>
      <c r="N1018" s="2">
        <f t="shared" si="258"/>
        <v>0</v>
      </c>
      <c r="O1018" s="2">
        <f t="shared" si="198"/>
        <v>0</v>
      </c>
      <c r="P1018" s="2">
        <f t="shared" si="199"/>
        <v>0</v>
      </c>
      <c r="Q1018" s="2">
        <f t="shared" si="200"/>
        <v>0</v>
      </c>
      <c r="R1018" s="2">
        <f t="shared" si="201"/>
        <v>0</v>
      </c>
      <c r="S1018" s="2">
        <f t="shared" si="202"/>
        <v>0</v>
      </c>
      <c r="T1018" s="2">
        <f t="shared" si="203"/>
        <v>0</v>
      </c>
      <c r="U1018" s="2">
        <f t="shared" si="204"/>
        <v>0</v>
      </c>
      <c r="V1018" s="2">
        <f t="shared" si="205"/>
        <v>0</v>
      </c>
      <c r="W1018" s="2">
        <f t="shared" si="206"/>
        <v>3587.9745859289683</v>
      </c>
      <c r="X1018" s="2">
        <f t="shared" si="207"/>
        <v>3573.3155649072228</v>
      </c>
      <c r="Y1018" s="2">
        <f t="shared" si="208"/>
        <v>3525.4791378235082</v>
      </c>
      <c r="Z1018" s="2">
        <f t="shared" si="209"/>
        <v>3369.8713281836308</v>
      </c>
      <c r="AA1018" s="2">
        <f t="shared" si="210"/>
        <v>3271.2124793883331</v>
      </c>
      <c r="AB1018" s="2">
        <f t="shared" si="211"/>
        <v>3196.1380391763842</v>
      </c>
      <c r="AC1018" s="2">
        <f t="shared" si="212"/>
        <v>3248.7610752111814</v>
      </c>
      <c r="AD1018" s="2">
        <f t="shared" si="213"/>
        <v>3257.6733634824941</v>
      </c>
      <c r="AE1018" s="2">
        <f t="shared" si="214"/>
        <v>3177.2018666859312</v>
      </c>
      <c r="AF1018" s="2">
        <f t="shared" si="215"/>
        <v>3114.1524056868002</v>
      </c>
      <c r="AG1018" s="2">
        <f t="shared" si="216"/>
        <v>2909.0478678114914</v>
      </c>
      <c r="AH1018" s="2">
        <f t="shared" si="217"/>
        <v>3037.9608815977012</v>
      </c>
      <c r="AI1018" s="2">
        <f t="shared" si="218"/>
        <v>3154.2080245753195</v>
      </c>
      <c r="AJ1018" s="2">
        <f t="shared" si="219"/>
        <v>3006.1040052370349</v>
      </c>
      <c r="AK1018" s="2">
        <f t="shared" si="220"/>
        <v>2959.9040125135066</v>
      </c>
      <c r="AL1018" s="2">
        <f t="shared" si="221"/>
        <v>2982.1165477968084</v>
      </c>
      <c r="AM1018" s="2">
        <f t="shared" si="222"/>
        <v>2990.5618238514385</v>
      </c>
      <c r="AN1018" s="2">
        <f t="shared" si="223"/>
        <v>3035.6639875351989</v>
      </c>
      <c r="AO1018" s="2">
        <f t="shared" si="224"/>
        <v>3057.2299351603669</v>
      </c>
      <c r="AP1018" s="2">
        <f t="shared" si="225"/>
        <v>3083.6710518968612</v>
      </c>
      <c r="AQ1018" s="2">
        <f t="shared" si="226"/>
        <v>3116.7320949455957</v>
      </c>
      <c r="AR1018" s="2">
        <f t="shared" si="227"/>
        <v>3085.4506740568995</v>
      </c>
      <c r="AS1018" s="2">
        <f t="shared" si="228"/>
        <v>3173.0344976790589</v>
      </c>
      <c r="AT1018" s="2">
        <f t="shared" si="229"/>
        <v>3256.5159831714882</v>
      </c>
      <c r="AU1018" s="2">
        <f t="shared" si="230"/>
        <v>3609.7479371323316</v>
      </c>
      <c r="AV1018" s="2">
        <f t="shared" si="231"/>
        <v>3656.4059958884163</v>
      </c>
      <c r="AW1018" s="2">
        <f t="shared" si="232"/>
        <v>3868.6656474037322</v>
      </c>
      <c r="AX1018" s="2">
        <f t="shared" si="233"/>
        <v>4027.6112630661905</v>
      </c>
      <c r="AY1018" s="2">
        <f t="shared" si="234"/>
        <v>4081.5131637458267</v>
      </c>
      <c r="AZ1018" s="2">
        <f t="shared" si="235"/>
        <v>4037.2451965441833</v>
      </c>
      <c r="BA1018" s="2">
        <f t="shared" si="236"/>
        <v>4218.4235532772145</v>
      </c>
      <c r="BB1018" s="2">
        <f t="shared" si="237"/>
        <v>4365.6723052500729</v>
      </c>
      <c r="BC1018" s="2">
        <f t="shared" si="238"/>
        <v>4514.2649399252123</v>
      </c>
      <c r="BD1018" s="2">
        <f t="shared" si="239"/>
        <v>4688.4566295265067</v>
      </c>
      <c r="BE1018" s="2">
        <f t="shared" si="240"/>
        <v>4889.6705666379257</v>
      </c>
      <c r="BF1018" s="2">
        <f t="shared" si="241"/>
        <v>5009.7539765904912</v>
      </c>
      <c r="BG1018" s="2">
        <f t="shared" si="242"/>
        <v>4924.0399340772501</v>
      </c>
      <c r="BH1018" s="2">
        <f t="shared" si="243"/>
        <v>4787.9363302539196</v>
      </c>
      <c r="BI1018" s="2">
        <f t="shared" si="244"/>
        <v>4755.0415604574064</v>
      </c>
      <c r="BJ1018" s="2">
        <f t="shared" si="245"/>
        <v>4631.4485832205592</v>
      </c>
      <c r="BK1018" s="2">
        <f t="shared" si="246"/>
        <v>4196.4602543577257</v>
      </c>
      <c r="BL1018" s="2">
        <f t="shared" si="247"/>
        <v>4223.0712643983734</v>
      </c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6"/>
      <c r="DW1018" s="6"/>
      <c r="DX1018" s="6"/>
      <c r="DY1018" s="6"/>
      <c r="DZ1018" s="6"/>
      <c r="EA1018" s="6"/>
      <c r="EB1018" s="6"/>
      <c r="EC1018" s="6"/>
      <c r="ED1018" s="6"/>
      <c r="EE1018" s="6"/>
      <c r="EF1018" s="6"/>
      <c r="EG1018" s="6"/>
      <c r="EH1018" s="6"/>
      <c r="EI1018" s="6"/>
      <c r="EJ1018" s="6"/>
      <c r="EK1018" s="6"/>
      <c r="EL1018" s="6"/>
      <c r="EM1018" s="6"/>
      <c r="EN1018" s="6"/>
      <c r="EO1018" s="6"/>
      <c r="EP1018" s="6"/>
      <c r="EQ1018" s="6"/>
      <c r="ER1018" s="6"/>
      <c r="ES1018" s="6"/>
      <c r="ET1018" s="6"/>
      <c r="EU1018" s="6"/>
      <c r="EV1018" s="6"/>
      <c r="EW1018" s="6"/>
      <c r="EX1018" s="6"/>
      <c r="EY1018" s="6"/>
      <c r="EZ1018" s="6"/>
      <c r="FA1018" s="6"/>
      <c r="FB1018" s="6"/>
      <c r="FC1018" s="6"/>
      <c r="FD1018" s="6"/>
      <c r="FE1018" s="6"/>
      <c r="FF1018" s="6"/>
      <c r="FG1018" s="6"/>
      <c r="FH1018" s="6"/>
      <c r="FI1018" s="6"/>
      <c r="FJ1018" s="6"/>
      <c r="FK1018" s="6"/>
      <c r="FL1018" s="6"/>
      <c r="FM1018" s="6"/>
      <c r="FN1018" s="6"/>
      <c r="FO1018" s="6"/>
      <c r="FP1018" s="6"/>
      <c r="FQ1018" s="6"/>
      <c r="FR1018" s="6"/>
      <c r="FS1018" s="6"/>
      <c r="FT1018" s="6"/>
      <c r="FU1018" s="6"/>
      <c r="FV1018" s="6"/>
      <c r="FW1018" s="6"/>
      <c r="FX1018" s="6"/>
      <c r="FY1018" s="6"/>
      <c r="FZ1018" s="6"/>
      <c r="GA1018" s="6"/>
      <c r="GB1018" s="6"/>
      <c r="GC1018" s="6"/>
      <c r="GD1018" s="6"/>
      <c r="GE1018" s="6"/>
      <c r="GF1018" s="6"/>
      <c r="GG1018" s="6"/>
      <c r="GH1018" s="6"/>
      <c r="GI1018" s="6"/>
      <c r="GJ1018" s="6"/>
      <c r="GK1018" s="6"/>
      <c r="GL1018" s="6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6"/>
      <c r="GY1018" s="6"/>
      <c r="GZ1018" s="6"/>
      <c r="HA1018" s="6"/>
      <c r="HB1018" s="6"/>
      <c r="HC1018" s="6"/>
      <c r="HD1018" s="6"/>
      <c r="HE1018" s="6"/>
      <c r="HF1018" s="6"/>
      <c r="HG1018" s="6"/>
      <c r="HH1018" s="6"/>
      <c r="HI1018" s="6"/>
      <c r="HJ1018" s="6"/>
      <c r="HK1018" s="6"/>
      <c r="HL1018" s="6"/>
      <c r="HM1018" s="6"/>
      <c r="HN1018" s="6"/>
      <c r="HO1018" s="6"/>
      <c r="HP1018" s="6"/>
      <c r="HQ1018" s="6"/>
      <c r="HR1018" s="6"/>
      <c r="HS1018" s="6"/>
      <c r="HT1018" s="6"/>
      <c r="HU1018" s="6"/>
      <c r="HV1018" s="6"/>
      <c r="HW1018" s="6"/>
      <c r="HX1018" s="6"/>
      <c r="HY1018" s="6"/>
      <c r="HZ1018" s="6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6"/>
      <c r="IM1018" s="6"/>
      <c r="IN1018" s="6"/>
      <c r="IO1018" s="6"/>
      <c r="IP1018" s="6"/>
      <c r="IQ1018" s="6"/>
      <c r="IR1018" s="6"/>
      <c r="IS1018" s="6"/>
      <c r="IT1018" s="6"/>
      <c r="IU1018" s="6"/>
      <c r="IV1018" s="6"/>
      <c r="IW1018" s="6"/>
      <c r="IX1018" s="6"/>
      <c r="IY1018" s="6"/>
      <c r="IZ1018" s="6"/>
    </row>
    <row r="1019" spans="1:260" x14ac:dyDescent="0.3">
      <c r="A1019" s="8" t="s">
        <v>443</v>
      </c>
      <c r="B1019" s="2" t="s">
        <v>444</v>
      </c>
      <c r="C1019" s="2">
        <f t="shared" si="197"/>
        <v>0</v>
      </c>
      <c r="D1019" s="2">
        <f t="shared" si="248"/>
        <v>0</v>
      </c>
      <c r="E1019" s="2">
        <f t="shared" si="249"/>
        <v>0</v>
      </c>
      <c r="F1019" s="2">
        <f t="shared" si="250"/>
        <v>0</v>
      </c>
      <c r="G1019" s="2">
        <f t="shared" si="251"/>
        <v>0</v>
      </c>
      <c r="H1019" s="2">
        <f t="shared" si="252"/>
        <v>0</v>
      </c>
      <c r="I1019" s="2">
        <f t="shared" si="253"/>
        <v>0</v>
      </c>
      <c r="J1019" s="2">
        <f t="shared" si="254"/>
        <v>0</v>
      </c>
      <c r="K1019" s="2">
        <f t="shared" si="255"/>
        <v>0</v>
      </c>
      <c r="L1019" s="2">
        <f t="shared" si="256"/>
        <v>0</v>
      </c>
      <c r="M1019" s="2">
        <f t="shared" si="257"/>
        <v>0</v>
      </c>
      <c r="N1019" s="2">
        <f t="shared" si="258"/>
        <v>0</v>
      </c>
      <c r="O1019" s="2">
        <f t="shared" si="198"/>
        <v>0</v>
      </c>
      <c r="P1019" s="2">
        <f t="shared" si="199"/>
        <v>0</v>
      </c>
      <c r="Q1019" s="2">
        <f t="shared" si="200"/>
        <v>0</v>
      </c>
      <c r="R1019" s="2">
        <f t="shared" si="201"/>
        <v>0</v>
      </c>
      <c r="S1019" s="2">
        <f t="shared" si="202"/>
        <v>0</v>
      </c>
      <c r="T1019" s="2">
        <f t="shared" si="203"/>
        <v>0</v>
      </c>
      <c r="U1019" s="2">
        <f t="shared" si="204"/>
        <v>0</v>
      </c>
      <c r="V1019" s="2">
        <f t="shared" si="205"/>
        <v>0</v>
      </c>
      <c r="W1019" s="2">
        <f t="shared" si="206"/>
        <v>0</v>
      </c>
      <c r="X1019" s="2">
        <f t="shared" si="207"/>
        <v>0</v>
      </c>
      <c r="Y1019" s="2">
        <f t="shared" si="208"/>
        <v>0</v>
      </c>
      <c r="Z1019" s="2">
        <f t="shared" si="209"/>
        <v>0</v>
      </c>
      <c r="AA1019" s="2">
        <f t="shared" si="210"/>
        <v>0</v>
      </c>
      <c r="AB1019" s="2">
        <f t="shared" si="211"/>
        <v>0</v>
      </c>
      <c r="AC1019" s="2">
        <f t="shared" si="212"/>
        <v>0</v>
      </c>
      <c r="AD1019" s="2">
        <f t="shared" si="213"/>
        <v>0</v>
      </c>
      <c r="AE1019" s="2">
        <f t="shared" si="214"/>
        <v>0</v>
      </c>
      <c r="AF1019" s="2">
        <f t="shared" si="215"/>
        <v>0</v>
      </c>
      <c r="AG1019" s="2">
        <f t="shared" si="216"/>
        <v>0</v>
      </c>
      <c r="AH1019" s="2">
        <f t="shared" si="217"/>
        <v>0</v>
      </c>
      <c r="AI1019" s="2">
        <f t="shared" si="218"/>
        <v>0</v>
      </c>
      <c r="AJ1019" s="2">
        <f t="shared" si="219"/>
        <v>0</v>
      </c>
      <c r="AK1019" s="2">
        <f t="shared" si="220"/>
        <v>0</v>
      </c>
      <c r="AL1019" s="2">
        <f t="shared" si="221"/>
        <v>0</v>
      </c>
      <c r="AM1019" s="2">
        <f t="shared" si="222"/>
        <v>0</v>
      </c>
      <c r="AN1019" s="2">
        <f t="shared" si="223"/>
        <v>0</v>
      </c>
      <c r="AO1019" s="2">
        <f t="shared" si="224"/>
        <v>0</v>
      </c>
      <c r="AP1019" s="2">
        <f t="shared" si="225"/>
        <v>0</v>
      </c>
      <c r="AQ1019" s="2">
        <f t="shared" si="226"/>
        <v>0</v>
      </c>
      <c r="AR1019" s="2">
        <f t="shared" si="227"/>
        <v>0</v>
      </c>
      <c r="AS1019" s="2">
        <f t="shared" si="228"/>
        <v>0</v>
      </c>
      <c r="AT1019" s="2">
        <f t="shared" si="229"/>
        <v>0</v>
      </c>
      <c r="AU1019" s="2">
        <f t="shared" si="230"/>
        <v>3287.2831967911407</v>
      </c>
      <c r="AV1019" s="2">
        <f t="shared" si="231"/>
        <v>3191.6809180590276</v>
      </c>
      <c r="AW1019" s="2">
        <f t="shared" si="232"/>
        <v>3498.0135413431931</v>
      </c>
      <c r="AX1019" s="2">
        <f t="shared" si="233"/>
        <v>2705.0287337284458</v>
      </c>
      <c r="AY1019" s="2">
        <f t="shared" si="234"/>
        <v>3316.1443310913269</v>
      </c>
      <c r="AZ1019" s="2">
        <f t="shared" si="235"/>
        <v>3623.2672776675954</v>
      </c>
      <c r="BA1019" s="2">
        <f t="shared" si="236"/>
        <v>4027.0329018903485</v>
      </c>
      <c r="BB1019" s="2">
        <f t="shared" si="237"/>
        <v>4422.3885957026305</v>
      </c>
      <c r="BC1019" s="2">
        <f t="shared" si="238"/>
        <v>4892.4722108048854</v>
      </c>
      <c r="BD1019" s="2">
        <f t="shared" si="239"/>
        <v>6237.2148574671028</v>
      </c>
      <c r="BE1019" s="2">
        <f t="shared" si="240"/>
        <v>7713.7206545796107</v>
      </c>
      <c r="BF1019" s="2">
        <f t="shared" si="241"/>
        <v>7822.2438410322093</v>
      </c>
      <c r="BG1019" s="2">
        <f t="shared" si="242"/>
        <v>7924.6623413572343</v>
      </c>
      <c r="BH1019" s="2">
        <f t="shared" si="243"/>
        <v>7304.5167188594951</v>
      </c>
      <c r="BI1019" s="2">
        <f t="shared" si="244"/>
        <v>7594.2722157790831</v>
      </c>
      <c r="BJ1019" s="2">
        <f t="shared" si="245"/>
        <v>7439.197013232254</v>
      </c>
      <c r="BK1019" s="2">
        <f t="shared" si="246"/>
        <v>7420.6058803792166</v>
      </c>
      <c r="BL1019" s="2">
        <f t="shared" si="247"/>
        <v>7411.7829270366683</v>
      </c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6"/>
      <c r="DW1019" s="6"/>
      <c r="DX1019" s="6"/>
      <c r="DY1019" s="6"/>
      <c r="DZ1019" s="6"/>
      <c r="EA1019" s="6"/>
      <c r="EB1019" s="6"/>
      <c r="EC1019" s="6"/>
      <c r="ED1019" s="6"/>
      <c r="EE1019" s="6"/>
      <c r="EF1019" s="6"/>
      <c r="EG1019" s="6"/>
      <c r="EH1019" s="6"/>
      <c r="EI1019" s="6"/>
      <c r="EJ1019" s="6"/>
      <c r="EK1019" s="6"/>
      <c r="EL1019" s="6"/>
      <c r="EM1019" s="6"/>
      <c r="EN1019" s="6"/>
      <c r="EO1019" s="6"/>
      <c r="EP1019" s="6"/>
      <c r="EQ1019" s="6"/>
      <c r="ER1019" s="6"/>
      <c r="ES1019" s="6"/>
      <c r="ET1019" s="6"/>
      <c r="EU1019" s="6"/>
      <c r="EV1019" s="6"/>
      <c r="EW1019" s="6"/>
      <c r="EX1019" s="6"/>
      <c r="EY1019" s="6"/>
      <c r="EZ1019" s="6"/>
      <c r="FA1019" s="6"/>
      <c r="FB1019" s="6"/>
      <c r="FC1019" s="6"/>
      <c r="FD1019" s="6"/>
      <c r="FE1019" s="6"/>
      <c r="FF1019" s="6"/>
      <c r="FG1019" s="6"/>
      <c r="FH1019" s="6"/>
      <c r="FI1019" s="6"/>
      <c r="FJ1019" s="6"/>
      <c r="FK1019" s="6"/>
      <c r="FL1019" s="6"/>
      <c r="FM1019" s="6"/>
      <c r="FN1019" s="6"/>
      <c r="FO1019" s="6"/>
      <c r="FP1019" s="6"/>
      <c r="FQ1019" s="6"/>
      <c r="FR1019" s="6"/>
      <c r="FS1019" s="6"/>
      <c r="FT1019" s="6"/>
      <c r="FU1019" s="6"/>
      <c r="FV1019" s="6"/>
      <c r="FW1019" s="6"/>
      <c r="FX1019" s="6"/>
      <c r="FY1019" s="6"/>
      <c r="FZ1019" s="6"/>
      <c r="GA1019" s="6"/>
      <c r="GB1019" s="6"/>
      <c r="GC1019" s="6"/>
      <c r="GD1019" s="6"/>
      <c r="GE1019" s="6"/>
      <c r="GF1019" s="6"/>
      <c r="GG1019" s="6"/>
      <c r="GH1019" s="6"/>
      <c r="GI1019" s="6"/>
      <c r="GJ1019" s="6"/>
      <c r="GK1019" s="6"/>
      <c r="GL1019" s="6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6"/>
      <c r="GY1019" s="6"/>
      <c r="GZ1019" s="6"/>
      <c r="HA1019" s="6"/>
      <c r="HB1019" s="6"/>
      <c r="HC1019" s="6"/>
      <c r="HD1019" s="6"/>
      <c r="HE1019" s="6"/>
      <c r="HF1019" s="6"/>
      <c r="HG1019" s="6"/>
      <c r="HH1019" s="6"/>
      <c r="HI1019" s="6"/>
      <c r="HJ1019" s="6"/>
      <c r="HK1019" s="6"/>
      <c r="HL1019" s="6"/>
      <c r="HM1019" s="6"/>
      <c r="HN1019" s="6"/>
      <c r="HO1019" s="6"/>
      <c r="HP1019" s="6"/>
      <c r="HQ1019" s="6"/>
      <c r="HR1019" s="6"/>
      <c r="HS1019" s="6"/>
      <c r="HT1019" s="6"/>
      <c r="HU1019" s="6"/>
      <c r="HV1019" s="6"/>
      <c r="HW1019" s="6"/>
      <c r="HX1019" s="6"/>
      <c r="HY1019" s="6"/>
      <c r="HZ1019" s="6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6"/>
      <c r="IM1019" s="6"/>
      <c r="IN1019" s="6"/>
      <c r="IO1019" s="6"/>
      <c r="IP1019" s="6"/>
      <c r="IQ1019" s="6"/>
      <c r="IR1019" s="6"/>
      <c r="IS1019" s="6"/>
      <c r="IT1019" s="6"/>
      <c r="IU1019" s="6"/>
      <c r="IV1019" s="6"/>
      <c r="IW1019" s="6"/>
      <c r="IX1019" s="6"/>
      <c r="IY1019" s="6"/>
      <c r="IZ1019" s="6"/>
    </row>
    <row r="1020" spans="1:260" x14ac:dyDescent="0.3">
      <c r="A1020" s="8" t="s">
        <v>446</v>
      </c>
      <c r="B1020" s="2" t="s">
        <v>447</v>
      </c>
      <c r="C1020" s="2">
        <f t="shared" si="197"/>
        <v>328.84063989206197</v>
      </c>
      <c r="D1020" s="2">
        <f t="shared" si="248"/>
        <v>328.83590278685477</v>
      </c>
      <c r="E1020" s="2">
        <f t="shared" si="249"/>
        <v>328.64787333323915</v>
      </c>
      <c r="F1020" s="2">
        <f t="shared" si="250"/>
        <v>328.3173769851611</v>
      </c>
      <c r="G1020" s="2">
        <f t="shared" si="251"/>
        <v>346.08017724433347</v>
      </c>
      <c r="H1020" s="2">
        <f t="shared" si="252"/>
        <v>334.986410419864</v>
      </c>
      <c r="I1020" s="2">
        <f t="shared" si="253"/>
        <v>351.14826510793142</v>
      </c>
      <c r="J1020" s="2">
        <f t="shared" si="254"/>
        <v>338.48736898615311</v>
      </c>
      <c r="K1020" s="2">
        <f t="shared" si="255"/>
        <v>333.54318964607648</v>
      </c>
      <c r="L1020" s="2">
        <f t="shared" si="256"/>
        <v>340.9891247044045</v>
      </c>
      <c r="M1020" s="2">
        <f t="shared" si="257"/>
        <v>342.29010994036713</v>
      </c>
      <c r="N1020" s="2">
        <f t="shared" si="258"/>
        <v>330.85803059319835</v>
      </c>
      <c r="O1020" s="2">
        <f t="shared" si="198"/>
        <v>333.9633840122379</v>
      </c>
      <c r="P1020" s="2">
        <f t="shared" si="199"/>
        <v>325.27151859876511</v>
      </c>
      <c r="Q1020" s="2">
        <f t="shared" si="200"/>
        <v>338.5431560436856</v>
      </c>
      <c r="R1020" s="2">
        <f t="shared" si="201"/>
        <v>336.11675566362999</v>
      </c>
      <c r="S1020" s="2">
        <f t="shared" si="202"/>
        <v>343.33703870775361</v>
      </c>
      <c r="T1020" s="2">
        <f t="shared" si="203"/>
        <v>346.14783814043727</v>
      </c>
      <c r="U1020" s="2">
        <f t="shared" si="204"/>
        <v>353.2345521635645</v>
      </c>
      <c r="V1020" s="2">
        <f t="shared" si="205"/>
        <v>353.33717190363524</v>
      </c>
      <c r="W1020" s="2">
        <f t="shared" si="206"/>
        <v>337.18639669000095</v>
      </c>
      <c r="X1020" s="2">
        <f t="shared" si="207"/>
        <v>356.78795385842722</v>
      </c>
      <c r="Y1020" s="2">
        <f t="shared" si="208"/>
        <v>361.78530239962703</v>
      </c>
      <c r="Z1020" s="2">
        <f t="shared" si="209"/>
        <v>342.85588150476474</v>
      </c>
      <c r="AA1020" s="2">
        <f t="shared" si="210"/>
        <v>367.10968901678456</v>
      </c>
      <c r="AB1020" s="2">
        <f t="shared" si="211"/>
        <v>380.69825967852967</v>
      </c>
      <c r="AC1020" s="2">
        <f t="shared" si="212"/>
        <v>389.13210177101541</v>
      </c>
      <c r="AD1020" s="2">
        <f t="shared" si="213"/>
        <v>387.13269123030784</v>
      </c>
      <c r="AE1020" s="2">
        <f t="shared" si="214"/>
        <v>408.27103300448016</v>
      </c>
      <c r="AF1020" s="2">
        <f t="shared" si="215"/>
        <v>416.84258175788199</v>
      </c>
      <c r="AG1020" s="2">
        <f t="shared" si="216"/>
        <v>426.16051494270795</v>
      </c>
      <c r="AH1020" s="2">
        <f t="shared" si="217"/>
        <v>441.91874438225551</v>
      </c>
      <c r="AI1020" s="2">
        <f t="shared" si="218"/>
        <v>448.11606218082426</v>
      </c>
      <c r="AJ1020" s="2">
        <f t="shared" si="219"/>
        <v>451.79009171403777</v>
      </c>
      <c r="AK1020" s="2">
        <f t="shared" si="220"/>
        <v>477.15561072846629</v>
      </c>
      <c r="AL1020" s="2">
        <f t="shared" si="221"/>
        <v>481.68280202931885</v>
      </c>
      <c r="AM1020" s="2">
        <f t="shared" si="222"/>
        <v>496.44981867250459</v>
      </c>
      <c r="AN1020" s="2">
        <f t="shared" si="223"/>
        <v>510.81056299608451</v>
      </c>
      <c r="AO1020" s="2">
        <f t="shared" si="224"/>
        <v>515.94349745420811</v>
      </c>
      <c r="AP1020" s="2">
        <f t="shared" si="225"/>
        <v>528.59286761201713</v>
      </c>
      <c r="AQ1020" s="2">
        <f t="shared" si="226"/>
        <v>551.44913352320987</v>
      </c>
      <c r="AR1020" s="2">
        <f t="shared" si="227"/>
        <v>568.52604991954411</v>
      </c>
      <c r="AS1020" s="2">
        <f t="shared" si="228"/>
        <v>560.36608489132607</v>
      </c>
      <c r="AT1020" s="2">
        <f t="shared" si="229"/>
        <v>574.22019517653052</v>
      </c>
      <c r="AU1020" s="2">
        <f t="shared" si="230"/>
        <v>593.20350436357592</v>
      </c>
      <c r="AV1020" s="2">
        <f t="shared" si="231"/>
        <v>606.75146688695236</v>
      </c>
      <c r="AW1020" s="2">
        <f t="shared" si="232"/>
        <v>620.98928978533968</v>
      </c>
      <c r="AX1020" s="2">
        <f t="shared" si="233"/>
        <v>637.16819785346195</v>
      </c>
      <c r="AY1020" s="2">
        <f t="shared" si="234"/>
        <v>671.47935225528477</v>
      </c>
      <c r="AZ1020" s="2">
        <f t="shared" si="235"/>
        <v>697.90923358772045</v>
      </c>
      <c r="BA1020" s="2">
        <f t="shared" si="236"/>
        <v>727.82933846114042</v>
      </c>
      <c r="BB1020" s="2">
        <f t="shared" si="237"/>
        <v>749.07346509187528</v>
      </c>
      <c r="BC1020" s="2">
        <f t="shared" si="238"/>
        <v>781.83812818875708</v>
      </c>
      <c r="BD1020" s="2">
        <f t="shared" si="239"/>
        <v>807.87987475313537</v>
      </c>
      <c r="BE1020" s="2">
        <f t="shared" si="240"/>
        <v>854.871275332952</v>
      </c>
      <c r="BF1020" s="2">
        <f t="shared" si="241"/>
        <v>885.28470861028109</v>
      </c>
      <c r="BG1020" s="2">
        <f t="shared" si="242"/>
        <v>883.15870142584811</v>
      </c>
      <c r="BH1020" s="2">
        <f t="shared" si="243"/>
        <v>951.58757213608158</v>
      </c>
      <c r="BI1020" s="2">
        <f t="shared" si="244"/>
        <v>1012.2544955630718</v>
      </c>
      <c r="BJ1020" s="2">
        <f t="shared" si="245"/>
        <v>1067.6600633854248</v>
      </c>
      <c r="BK1020" s="2">
        <f t="shared" si="246"/>
        <v>1030.3744341595479</v>
      </c>
      <c r="BL1020" s="2">
        <f t="shared" si="247"/>
        <v>1048.8592193152022</v>
      </c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6"/>
      <c r="DW1020" s="6"/>
      <c r="DX1020" s="6"/>
      <c r="DY1020" s="6"/>
      <c r="DZ1020" s="6"/>
      <c r="EA1020" s="6"/>
      <c r="EB1020" s="6"/>
      <c r="EC1020" s="6"/>
      <c r="ED1020" s="6"/>
      <c r="EE1020" s="6"/>
      <c r="EF1020" s="6"/>
      <c r="EG1020" s="6"/>
      <c r="EH1020" s="6"/>
      <c r="EI1020" s="6"/>
      <c r="EJ1020" s="6"/>
      <c r="EK1020" s="6"/>
      <c r="EL1020" s="6"/>
      <c r="EM1020" s="6"/>
      <c r="EN1020" s="6"/>
      <c r="EO1020" s="6"/>
      <c r="EP1020" s="6"/>
      <c r="EQ1020" s="6"/>
      <c r="ER1020" s="6"/>
      <c r="ES1020" s="6"/>
      <c r="ET1020" s="6"/>
      <c r="EU1020" s="6"/>
      <c r="EV1020" s="6"/>
      <c r="EW1020" s="6"/>
      <c r="EX1020" s="6"/>
      <c r="EY1020" s="6"/>
      <c r="EZ1020" s="6"/>
      <c r="FA1020" s="6"/>
      <c r="FB1020" s="6"/>
      <c r="FC1020" s="6"/>
      <c r="FD1020" s="6"/>
      <c r="FE1020" s="6"/>
      <c r="FF1020" s="6"/>
      <c r="FG1020" s="6"/>
      <c r="FH1020" s="6"/>
      <c r="FI1020" s="6"/>
      <c r="FJ1020" s="6"/>
      <c r="FK1020" s="6"/>
      <c r="FL1020" s="6"/>
      <c r="FM1020" s="6"/>
      <c r="FN1020" s="6"/>
      <c r="FO1020" s="6"/>
      <c r="FP1020" s="6"/>
      <c r="FQ1020" s="6"/>
      <c r="FR1020" s="6"/>
      <c r="FS1020" s="6"/>
      <c r="FT1020" s="6"/>
      <c r="FU1020" s="6"/>
      <c r="FV1020" s="6"/>
      <c r="FW1020" s="6"/>
      <c r="FX1020" s="6"/>
      <c r="FY1020" s="6"/>
      <c r="FZ1020" s="6"/>
      <c r="GA1020" s="6"/>
      <c r="GB1020" s="6"/>
      <c r="GC1020" s="6"/>
      <c r="GD1020" s="6"/>
      <c r="GE1020" s="6"/>
      <c r="GF1020" s="6"/>
      <c r="GG1020" s="6"/>
      <c r="GH1020" s="6"/>
      <c r="GI1020" s="6"/>
      <c r="GJ1020" s="6"/>
      <c r="GK1020" s="6"/>
      <c r="GL1020" s="6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6"/>
      <c r="GY1020" s="6"/>
      <c r="GZ1020" s="6"/>
      <c r="HA1020" s="6"/>
      <c r="HB1020" s="6"/>
      <c r="HC1020" s="6"/>
      <c r="HD1020" s="6"/>
      <c r="HE1020" s="6"/>
      <c r="HF1020" s="6"/>
      <c r="HG1020" s="6"/>
      <c r="HH1020" s="6"/>
      <c r="HI1020" s="6"/>
      <c r="HJ1020" s="6"/>
      <c r="HK1020" s="6"/>
      <c r="HL1020" s="6"/>
      <c r="HM1020" s="6"/>
      <c r="HN1020" s="6"/>
      <c r="HO1020" s="6"/>
      <c r="HP1020" s="6"/>
      <c r="HQ1020" s="6"/>
      <c r="HR1020" s="6"/>
      <c r="HS1020" s="6"/>
      <c r="HT1020" s="6"/>
      <c r="HU1020" s="6"/>
      <c r="HV1020" s="6"/>
      <c r="HW1020" s="6"/>
      <c r="HX1020" s="6"/>
      <c r="HY1020" s="6"/>
      <c r="HZ1020" s="6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6"/>
      <c r="IM1020" s="6"/>
      <c r="IN1020" s="6"/>
      <c r="IO1020" s="6"/>
      <c r="IP1020" s="6"/>
      <c r="IQ1020" s="6"/>
      <c r="IR1020" s="6"/>
      <c r="IS1020" s="6"/>
      <c r="IT1020" s="6"/>
      <c r="IU1020" s="6"/>
      <c r="IV1020" s="6"/>
      <c r="IW1020" s="6"/>
      <c r="IX1020" s="6"/>
      <c r="IY1020" s="6"/>
      <c r="IZ1020" s="6"/>
    </row>
    <row r="1021" spans="1:260" x14ac:dyDescent="0.3">
      <c r="A1021" s="8" t="s">
        <v>449</v>
      </c>
      <c r="B1021" s="2" t="s">
        <v>450</v>
      </c>
      <c r="C1021" s="2">
        <f t="shared" si="197"/>
        <v>14362.505202557204</v>
      </c>
      <c r="D1021" s="2">
        <f t="shared" si="248"/>
        <v>14218.23434158941</v>
      </c>
      <c r="E1021" s="2">
        <f t="shared" si="249"/>
        <v>14985.863028463235</v>
      </c>
      <c r="F1021" s="2">
        <f t="shared" si="250"/>
        <v>15328.230979656339</v>
      </c>
      <c r="G1021" s="2">
        <f t="shared" si="251"/>
        <v>16381.133525837558</v>
      </c>
      <c r="H1021" s="2">
        <f t="shared" si="252"/>
        <v>17559.83897706895</v>
      </c>
      <c r="I1021" s="2">
        <f t="shared" si="253"/>
        <v>17817.154908280048</v>
      </c>
      <c r="J1021" s="2">
        <f t="shared" si="254"/>
        <v>18534.913834359439</v>
      </c>
      <c r="K1021" s="2">
        <f t="shared" si="255"/>
        <v>19487.580192372287</v>
      </c>
      <c r="L1021" s="2">
        <f t="shared" si="256"/>
        <v>20499.582681362208</v>
      </c>
      <c r="M1021" s="2">
        <f t="shared" si="257"/>
        <v>21490.725337835494</v>
      </c>
      <c r="N1021" s="2">
        <f t="shared" si="258"/>
        <v>22156.093823496853</v>
      </c>
      <c r="O1021" s="2">
        <f t="shared" si="198"/>
        <v>22688.959141647108</v>
      </c>
      <c r="P1021" s="2">
        <f t="shared" si="199"/>
        <v>23691.256055670077</v>
      </c>
      <c r="Q1021" s="2">
        <f t="shared" si="200"/>
        <v>24294.688260566603</v>
      </c>
      <c r="R1021" s="2">
        <f t="shared" si="201"/>
        <v>24099.785233096307</v>
      </c>
      <c r="S1021" s="2">
        <f t="shared" si="202"/>
        <v>24994.992208476113</v>
      </c>
      <c r="T1021" s="2">
        <f t="shared" si="203"/>
        <v>25448.823002061828</v>
      </c>
      <c r="U1021" s="2">
        <f t="shared" si="204"/>
        <v>25954.552390164055</v>
      </c>
      <c r="V1021" s="2">
        <f t="shared" si="205"/>
        <v>26303.842526623393</v>
      </c>
      <c r="W1021" s="2">
        <f t="shared" si="206"/>
        <v>26486.374794885196</v>
      </c>
      <c r="X1021" s="2">
        <f t="shared" si="207"/>
        <v>26111.720625462927</v>
      </c>
      <c r="Y1021" s="2">
        <f t="shared" si="208"/>
        <v>25636.326419887962</v>
      </c>
      <c r="Z1021" s="2">
        <f t="shared" si="209"/>
        <v>26030.603825366958</v>
      </c>
      <c r="AA1021" s="2">
        <f t="shared" si="210"/>
        <v>26694.389350088335</v>
      </c>
      <c r="AB1021" s="2">
        <f t="shared" si="211"/>
        <v>27245.002272254213</v>
      </c>
      <c r="AC1021" s="2">
        <f t="shared" si="212"/>
        <v>27860.937839923557</v>
      </c>
      <c r="AD1021" s="2">
        <f t="shared" si="213"/>
        <v>28245.391722229993</v>
      </c>
      <c r="AE1021" s="2">
        <f t="shared" si="214"/>
        <v>29045.874618423019</v>
      </c>
      <c r="AF1021" s="2">
        <f t="shared" si="215"/>
        <v>30150.211800493613</v>
      </c>
      <c r="AG1021" s="2">
        <f t="shared" si="216"/>
        <v>31225.507223321056</v>
      </c>
      <c r="AH1021" s="2">
        <f t="shared" si="217"/>
        <v>31772.810660889634</v>
      </c>
      <c r="AI1021" s="2">
        <f t="shared" si="218"/>
        <v>32093.143587537368</v>
      </c>
      <c r="AJ1021" s="2">
        <f t="shared" si="219"/>
        <v>32273.142430772688</v>
      </c>
      <c r="AK1021" s="2">
        <f t="shared" si="220"/>
        <v>33019.840267623869</v>
      </c>
      <c r="AL1021" s="2">
        <f t="shared" si="221"/>
        <v>33826.357873800895</v>
      </c>
      <c r="AM1021" s="2">
        <f t="shared" si="222"/>
        <v>34797.912131648998</v>
      </c>
      <c r="AN1021" s="2">
        <f t="shared" si="223"/>
        <v>36094.43176360699</v>
      </c>
      <c r="AO1021" s="2">
        <f t="shared" si="224"/>
        <v>37554.983978486598</v>
      </c>
      <c r="AP1021" s="2">
        <f t="shared" si="225"/>
        <v>39213.132499480707</v>
      </c>
      <c r="AQ1021" s="2">
        <f t="shared" si="226"/>
        <v>40634.490743318056</v>
      </c>
      <c r="AR1021" s="2">
        <f t="shared" si="227"/>
        <v>41354.656322130453</v>
      </c>
      <c r="AS1021" s="2">
        <f t="shared" si="228"/>
        <v>41241.209943843249</v>
      </c>
      <c r="AT1021" s="2">
        <f t="shared" si="229"/>
        <v>41120.034550890923</v>
      </c>
      <c r="AU1021" s="2">
        <f t="shared" si="230"/>
        <v>41757.581331349793</v>
      </c>
      <c r="AV1021" s="2">
        <f t="shared" si="231"/>
        <v>42435.28578265832</v>
      </c>
      <c r="AW1021" s="2">
        <f t="shared" si="232"/>
        <v>43732.770594381531</v>
      </c>
      <c r="AX1021" s="2">
        <f t="shared" si="233"/>
        <v>45204.740062963428</v>
      </c>
      <c r="AY1021" s="2">
        <f t="shared" si="234"/>
        <v>45997.559776790869</v>
      </c>
      <c r="AZ1021" s="2">
        <f t="shared" si="235"/>
        <v>44117.161228707562</v>
      </c>
      <c r="BA1021" s="2">
        <f t="shared" si="236"/>
        <v>44497.118208793603</v>
      </c>
      <c r="BB1021" s="2">
        <f t="shared" si="237"/>
        <v>44962.032413096807</v>
      </c>
      <c r="BC1021" s="2">
        <f t="shared" si="238"/>
        <v>44271.161280214088</v>
      </c>
      <c r="BD1021" s="2">
        <f t="shared" si="239"/>
        <v>43998.038111071262</v>
      </c>
      <c r="BE1021" s="2">
        <f t="shared" si="240"/>
        <v>44407.6380719558</v>
      </c>
      <c r="BF1021" s="2">
        <f t="shared" si="241"/>
        <v>45034.32287077752</v>
      </c>
      <c r="BG1021" s="2">
        <f t="shared" si="242"/>
        <v>45798.57085392224</v>
      </c>
      <c r="BH1021" s="2">
        <f t="shared" si="243"/>
        <v>46900.810464794355</v>
      </c>
      <c r="BI1021" s="2">
        <f t="shared" si="244"/>
        <v>47781.856274577651</v>
      </c>
      <c r="BJ1021" s="2">
        <f t="shared" si="245"/>
        <v>48501.414062515723</v>
      </c>
      <c r="BK1021" s="2">
        <f t="shared" si="246"/>
        <v>46449.80500877351</v>
      </c>
      <c r="BL1021" s="2">
        <f t="shared" si="247"/>
        <v>48608.637677479739</v>
      </c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6"/>
      <c r="DW1021" s="6"/>
      <c r="DX1021" s="6"/>
      <c r="DY1021" s="6"/>
      <c r="DZ1021" s="6"/>
      <c r="EA1021" s="6"/>
      <c r="EB1021" s="6"/>
      <c r="EC1021" s="6"/>
      <c r="ED1021" s="6"/>
      <c r="EE1021" s="6"/>
      <c r="EF1021" s="6"/>
      <c r="EG1021" s="6"/>
      <c r="EH1021" s="6"/>
      <c r="EI1021" s="6"/>
      <c r="EJ1021" s="6"/>
      <c r="EK1021" s="6"/>
      <c r="EL1021" s="6"/>
      <c r="EM1021" s="6"/>
      <c r="EN1021" s="6"/>
      <c r="EO1021" s="6"/>
      <c r="EP1021" s="6"/>
      <c r="EQ1021" s="6"/>
      <c r="ER1021" s="6"/>
      <c r="ES1021" s="6"/>
      <c r="ET1021" s="6"/>
      <c r="EU1021" s="6"/>
      <c r="EV1021" s="6"/>
      <c r="EW1021" s="6"/>
      <c r="EX1021" s="6"/>
      <c r="EY1021" s="6"/>
      <c r="EZ1021" s="6"/>
      <c r="FA1021" s="6"/>
      <c r="FB1021" s="6"/>
      <c r="FC1021" s="6"/>
      <c r="FD1021" s="6"/>
      <c r="FE1021" s="6"/>
      <c r="FF1021" s="6"/>
      <c r="FG1021" s="6"/>
      <c r="FH1021" s="6"/>
      <c r="FI1021" s="6"/>
      <c r="FJ1021" s="6"/>
      <c r="FK1021" s="6"/>
      <c r="FL1021" s="6"/>
      <c r="FM1021" s="6"/>
      <c r="FN1021" s="6"/>
      <c r="FO1021" s="6"/>
      <c r="FP1021" s="6"/>
      <c r="FQ1021" s="6"/>
      <c r="FR1021" s="6"/>
      <c r="FS1021" s="6"/>
      <c r="FT1021" s="6"/>
      <c r="FU1021" s="6"/>
      <c r="FV1021" s="6"/>
      <c r="FW1021" s="6"/>
      <c r="FX1021" s="6"/>
      <c r="FY1021" s="6"/>
      <c r="FZ1021" s="6"/>
      <c r="GA1021" s="6"/>
      <c r="GB1021" s="6"/>
      <c r="GC1021" s="6"/>
      <c r="GD1021" s="6"/>
      <c r="GE1021" s="6"/>
      <c r="GF1021" s="6"/>
      <c r="GG1021" s="6"/>
      <c r="GH1021" s="6"/>
      <c r="GI1021" s="6"/>
      <c r="GJ1021" s="6"/>
      <c r="GK1021" s="6"/>
      <c r="GL1021" s="6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6"/>
      <c r="GY1021" s="6"/>
      <c r="GZ1021" s="6"/>
      <c r="HA1021" s="6"/>
      <c r="HB1021" s="6"/>
      <c r="HC1021" s="6"/>
      <c r="HD1021" s="6"/>
      <c r="HE1021" s="6"/>
      <c r="HF1021" s="6"/>
      <c r="HG1021" s="6"/>
      <c r="HH1021" s="6"/>
      <c r="HI1021" s="6"/>
      <c r="HJ1021" s="6"/>
      <c r="HK1021" s="6"/>
      <c r="HL1021" s="6"/>
      <c r="HM1021" s="6"/>
      <c r="HN1021" s="6"/>
      <c r="HO1021" s="6"/>
      <c r="HP1021" s="6"/>
      <c r="HQ1021" s="6"/>
      <c r="HR1021" s="6"/>
      <c r="HS1021" s="6"/>
      <c r="HT1021" s="6"/>
      <c r="HU1021" s="6"/>
      <c r="HV1021" s="6"/>
      <c r="HW1021" s="6"/>
      <c r="HX1021" s="6"/>
      <c r="HY1021" s="6"/>
      <c r="HZ1021" s="6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6"/>
      <c r="IM1021" s="6"/>
      <c r="IN1021" s="6"/>
      <c r="IO1021" s="6"/>
      <c r="IP1021" s="6"/>
      <c r="IQ1021" s="6"/>
      <c r="IR1021" s="6"/>
      <c r="IS1021" s="6"/>
      <c r="IT1021" s="6"/>
      <c r="IU1021" s="6"/>
      <c r="IV1021" s="6"/>
      <c r="IW1021" s="6"/>
      <c r="IX1021" s="6"/>
      <c r="IY1021" s="6"/>
      <c r="IZ1021" s="6"/>
    </row>
    <row r="1022" spans="1:260" x14ac:dyDescent="0.3">
      <c r="A1022" s="8" t="s">
        <v>452</v>
      </c>
      <c r="B1022" s="2" t="s">
        <v>453</v>
      </c>
      <c r="C1022" s="2">
        <f t="shared" si="197"/>
        <v>0</v>
      </c>
      <c r="D1022" s="2">
        <f t="shared" si="248"/>
        <v>0</v>
      </c>
      <c r="E1022" s="2">
        <f t="shared" si="249"/>
        <v>0</v>
      </c>
      <c r="F1022" s="2">
        <f t="shared" si="250"/>
        <v>0</v>
      </c>
      <c r="G1022" s="2">
        <f t="shared" si="251"/>
        <v>0</v>
      </c>
      <c r="H1022" s="2">
        <f t="shared" si="252"/>
        <v>0</v>
      </c>
      <c r="I1022" s="2">
        <f t="shared" si="253"/>
        <v>0</v>
      </c>
      <c r="J1022" s="2">
        <f t="shared" si="254"/>
        <v>0</v>
      </c>
      <c r="K1022" s="2">
        <f t="shared" si="255"/>
        <v>0</v>
      </c>
      <c r="L1022" s="2">
        <f t="shared" si="256"/>
        <v>0</v>
      </c>
      <c r="M1022" s="2">
        <f t="shared" si="257"/>
        <v>0</v>
      </c>
      <c r="N1022" s="2">
        <f t="shared" si="258"/>
        <v>0</v>
      </c>
      <c r="O1022" s="2">
        <f t="shared" si="198"/>
        <v>0</v>
      </c>
      <c r="P1022" s="2">
        <f t="shared" si="199"/>
        <v>0</v>
      </c>
      <c r="Q1022" s="2">
        <f t="shared" si="200"/>
        <v>0</v>
      </c>
      <c r="R1022" s="2">
        <f t="shared" si="201"/>
        <v>0</v>
      </c>
      <c r="S1022" s="2">
        <f t="shared" si="202"/>
        <v>0</v>
      </c>
      <c r="T1022" s="2">
        <f t="shared" si="203"/>
        <v>22356.410389601919</v>
      </c>
      <c r="U1022" s="2">
        <f t="shared" si="204"/>
        <v>22384.610570698809</v>
      </c>
      <c r="V1022" s="2">
        <f t="shared" si="205"/>
        <v>22888.066031655158</v>
      </c>
      <c r="W1022" s="2">
        <f t="shared" si="206"/>
        <v>23180.096015522791</v>
      </c>
      <c r="X1022" s="2">
        <f t="shared" si="207"/>
        <v>24190.013620423048</v>
      </c>
      <c r="Y1022" s="2">
        <f t="shared" si="208"/>
        <v>24277.000674259034</v>
      </c>
      <c r="Z1022" s="2">
        <f t="shared" si="209"/>
        <v>24871.287449515905</v>
      </c>
      <c r="AA1022" s="2">
        <f t="shared" si="210"/>
        <v>25774.315682033579</v>
      </c>
      <c r="AB1022" s="2">
        <f t="shared" si="211"/>
        <v>25989.150301200243</v>
      </c>
      <c r="AC1022" s="2">
        <f t="shared" si="212"/>
        <v>26603.190230344404</v>
      </c>
      <c r="AD1022" s="2">
        <f t="shared" si="213"/>
        <v>26733.16696911331</v>
      </c>
      <c r="AE1022" s="2">
        <f t="shared" si="214"/>
        <v>26478.679896168345</v>
      </c>
      <c r="AF1022" s="2">
        <f t="shared" si="215"/>
        <v>26415.611295766637</v>
      </c>
      <c r="AG1022" s="2">
        <f t="shared" si="216"/>
        <v>26279.988406905628</v>
      </c>
      <c r="AH1022" s="2">
        <f t="shared" si="217"/>
        <v>25202.197048383903</v>
      </c>
      <c r="AI1022" s="2">
        <f t="shared" si="218"/>
        <v>25018.176973975824</v>
      </c>
      <c r="AJ1022" s="2">
        <f t="shared" si="219"/>
        <v>26328.592264245122</v>
      </c>
      <c r="AK1022" s="2">
        <f t="shared" si="220"/>
        <v>27338.794658434101</v>
      </c>
      <c r="AL1022" s="2">
        <f t="shared" si="221"/>
        <v>28233.679618670561</v>
      </c>
      <c r="AM1022" s="2">
        <f t="shared" si="222"/>
        <v>28815.451130364821</v>
      </c>
      <c r="AN1022" s="2">
        <f t="shared" si="223"/>
        <v>28986.561165387975</v>
      </c>
      <c r="AO1022" s="2">
        <f t="shared" si="224"/>
        <v>28900.557872585508</v>
      </c>
      <c r="AP1022" s="2">
        <f t="shared" si="225"/>
        <v>30259.376686005049</v>
      </c>
      <c r="AQ1022" s="2">
        <f t="shared" si="226"/>
        <v>30978.644325900477</v>
      </c>
      <c r="AR1022" s="2">
        <f t="shared" si="227"/>
        <v>31854.421567328383</v>
      </c>
      <c r="AS1022" s="2">
        <f t="shared" si="228"/>
        <v>32961.59898885138</v>
      </c>
      <c r="AT1022" s="2">
        <f t="shared" si="229"/>
        <v>33828.319846370134</v>
      </c>
      <c r="AU1022" s="2">
        <f t="shared" si="230"/>
        <v>34587.744199364155</v>
      </c>
      <c r="AV1022" s="2">
        <f t="shared" si="231"/>
        <v>35271.564275398261</v>
      </c>
      <c r="AW1022" s="2">
        <f t="shared" si="232"/>
        <v>35857.275898761196</v>
      </c>
      <c r="AX1022" s="2">
        <f t="shared" si="233"/>
        <v>36546.859285486331</v>
      </c>
      <c r="AY1022" s="2">
        <f t="shared" si="234"/>
        <v>35817.124701945155</v>
      </c>
      <c r="AZ1022" s="2">
        <f t="shared" si="235"/>
        <v>35438.343440339748</v>
      </c>
      <c r="BA1022" s="2">
        <f t="shared" si="236"/>
        <v>35597.742749877063</v>
      </c>
      <c r="BB1022" s="2">
        <f t="shared" si="237"/>
        <v>36056.413692681934</v>
      </c>
      <c r="BC1022" s="2">
        <f t="shared" si="238"/>
        <v>36625.099035234249</v>
      </c>
      <c r="BD1022" s="2">
        <f t="shared" si="239"/>
        <v>37363.169444172578</v>
      </c>
      <c r="BE1022" s="2">
        <f t="shared" si="240"/>
        <v>38343.25303682017</v>
      </c>
      <c r="BF1022" s="2">
        <f t="shared" si="241"/>
        <v>39117.501608162318</v>
      </c>
      <c r="BG1022" s="2">
        <f t="shared" si="242"/>
        <v>39915.188761924117</v>
      </c>
      <c r="BH1022" s="2">
        <f t="shared" si="243"/>
        <v>40659.382282721868</v>
      </c>
      <c r="BI1022" s="2">
        <f t="shared" si="244"/>
        <v>41336.225010391368</v>
      </c>
      <c r="BJ1022" s="2">
        <f t="shared" si="245"/>
        <v>41326.325746661605</v>
      </c>
      <c r="BK1022" s="2">
        <f t="shared" si="246"/>
        <v>39713.237172944799</v>
      </c>
      <c r="BL1022" s="2">
        <f t="shared" si="247"/>
        <v>40993.661287565461</v>
      </c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6"/>
      <c r="DW1022" s="6"/>
      <c r="DX1022" s="6"/>
      <c r="DY1022" s="6"/>
      <c r="DZ1022" s="6"/>
      <c r="EA1022" s="6"/>
      <c r="EB1022" s="6"/>
      <c r="EC1022" s="6"/>
      <c r="ED1022" s="6"/>
      <c r="EE1022" s="6"/>
      <c r="EF1022" s="6"/>
      <c r="EG1022" s="6"/>
      <c r="EH1022" s="6"/>
      <c r="EI1022" s="6"/>
      <c r="EJ1022" s="6"/>
      <c r="EK1022" s="6"/>
      <c r="EL1022" s="6"/>
      <c r="EM1022" s="6"/>
      <c r="EN1022" s="6"/>
      <c r="EO1022" s="6"/>
      <c r="EP1022" s="6"/>
      <c r="EQ1022" s="6"/>
      <c r="ER1022" s="6"/>
      <c r="ES1022" s="6"/>
      <c r="ET1022" s="6"/>
      <c r="EU1022" s="6"/>
      <c r="EV1022" s="6"/>
      <c r="EW1022" s="6"/>
      <c r="EX1022" s="6"/>
      <c r="EY1022" s="6"/>
      <c r="EZ1022" s="6"/>
      <c r="FA1022" s="6"/>
      <c r="FB1022" s="6"/>
      <c r="FC1022" s="6"/>
      <c r="FD1022" s="6"/>
      <c r="FE1022" s="6"/>
      <c r="FF1022" s="6"/>
      <c r="FG1022" s="6"/>
      <c r="FH1022" s="6"/>
      <c r="FI1022" s="6"/>
      <c r="FJ1022" s="6"/>
      <c r="FK1022" s="6"/>
      <c r="FL1022" s="6"/>
      <c r="FM1022" s="6"/>
      <c r="FN1022" s="6"/>
      <c r="FO1022" s="6"/>
      <c r="FP1022" s="6"/>
      <c r="FQ1022" s="6"/>
      <c r="FR1022" s="6"/>
      <c r="FS1022" s="6"/>
      <c r="FT1022" s="6"/>
      <c r="FU1022" s="6"/>
      <c r="FV1022" s="6"/>
      <c r="FW1022" s="6"/>
      <c r="FX1022" s="6"/>
      <c r="FY1022" s="6"/>
      <c r="FZ1022" s="6"/>
      <c r="GA1022" s="6"/>
      <c r="GB1022" s="6"/>
      <c r="GC1022" s="6"/>
      <c r="GD1022" s="6"/>
      <c r="GE1022" s="6"/>
      <c r="GF1022" s="6"/>
      <c r="GG1022" s="6"/>
      <c r="GH1022" s="6"/>
      <c r="GI1022" s="6"/>
      <c r="GJ1022" s="6"/>
      <c r="GK1022" s="6"/>
      <c r="GL1022" s="6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6"/>
      <c r="GY1022" s="6"/>
      <c r="GZ1022" s="6"/>
      <c r="HA1022" s="6"/>
      <c r="HB1022" s="6"/>
      <c r="HC1022" s="6"/>
      <c r="HD1022" s="6"/>
      <c r="HE1022" s="6"/>
      <c r="HF1022" s="6"/>
      <c r="HG1022" s="6"/>
      <c r="HH1022" s="6"/>
      <c r="HI1022" s="6"/>
      <c r="HJ1022" s="6"/>
      <c r="HK1022" s="6"/>
      <c r="HL1022" s="6"/>
      <c r="HM1022" s="6"/>
      <c r="HN1022" s="6"/>
      <c r="HO1022" s="6"/>
      <c r="HP1022" s="6"/>
      <c r="HQ1022" s="6"/>
      <c r="HR1022" s="6"/>
      <c r="HS1022" s="6"/>
      <c r="HT1022" s="6"/>
      <c r="HU1022" s="6"/>
      <c r="HV1022" s="6"/>
      <c r="HW1022" s="6"/>
      <c r="HX1022" s="6"/>
      <c r="HY1022" s="6"/>
      <c r="HZ1022" s="6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6"/>
      <c r="IM1022" s="6"/>
      <c r="IN1022" s="6"/>
      <c r="IO1022" s="6"/>
      <c r="IP1022" s="6"/>
      <c r="IQ1022" s="6"/>
      <c r="IR1022" s="6"/>
      <c r="IS1022" s="6"/>
      <c r="IT1022" s="6"/>
      <c r="IU1022" s="6"/>
      <c r="IV1022" s="6"/>
      <c r="IW1022" s="6"/>
      <c r="IX1022" s="6"/>
      <c r="IY1022" s="6"/>
      <c r="IZ1022" s="6"/>
    </row>
    <row r="1023" spans="1:260" x14ac:dyDescent="0.3">
      <c r="A1023" s="8" t="s">
        <v>455</v>
      </c>
      <c r="B1023" s="2" t="s">
        <v>456</v>
      </c>
      <c r="C1023" s="2">
        <f t="shared" si="197"/>
        <v>1690.8991494802965</v>
      </c>
      <c r="D1023" s="2">
        <f t="shared" si="248"/>
        <v>1763.7237829681396</v>
      </c>
      <c r="E1023" s="2">
        <f t="shared" si="249"/>
        <v>1897.3519167356876</v>
      </c>
      <c r="F1023" s="2">
        <f t="shared" si="250"/>
        <v>2040.6598324798724</v>
      </c>
      <c r="G1023" s="2">
        <f t="shared" si="251"/>
        <v>2210.9662273236468</v>
      </c>
      <c r="H1023" s="2">
        <f t="shared" si="252"/>
        <v>2348.5842327639248</v>
      </c>
      <c r="I1023" s="2">
        <f t="shared" si="253"/>
        <v>2352.2038762084189</v>
      </c>
      <c r="J1023" s="2">
        <f t="shared" si="254"/>
        <v>2438.5473005257809</v>
      </c>
      <c r="K1023" s="2">
        <f t="shared" si="255"/>
        <v>2393.8408536791849</v>
      </c>
      <c r="L1023" s="2">
        <f t="shared" si="256"/>
        <v>2462.3960503997314</v>
      </c>
      <c r="M1023" s="2">
        <f t="shared" si="257"/>
        <v>2416.1088607033948</v>
      </c>
      <c r="N1023" s="2">
        <f t="shared" si="258"/>
        <v>2416.0537813764386</v>
      </c>
      <c r="O1023" s="2">
        <f t="shared" si="198"/>
        <v>2390.9027859288262</v>
      </c>
      <c r="P1023" s="2">
        <f t="shared" si="199"/>
        <v>2473.4786732285261</v>
      </c>
      <c r="Q1023" s="2">
        <f t="shared" si="200"/>
        <v>2735.795311348646</v>
      </c>
      <c r="R1023" s="2">
        <f t="shared" si="201"/>
        <v>2646.8189848860607</v>
      </c>
      <c r="S1023" s="2">
        <f t="shared" si="202"/>
        <v>2699.1175960546166</v>
      </c>
      <c r="T1023" s="2">
        <f t="shared" si="203"/>
        <v>2836.2582879504475</v>
      </c>
      <c r="U1023" s="2">
        <f t="shared" si="204"/>
        <v>2536.2527127307735</v>
      </c>
      <c r="V1023" s="2">
        <f t="shared" si="205"/>
        <v>1812.9223049854988</v>
      </c>
      <c r="W1023" s="2">
        <f t="shared" si="206"/>
        <v>1847.9134618664607</v>
      </c>
      <c r="X1023" s="2">
        <f t="shared" si="207"/>
        <v>1892.0909310374959</v>
      </c>
      <c r="Y1023" s="2">
        <f t="shared" si="208"/>
        <v>1825.34275417965</v>
      </c>
      <c r="Z1023" s="2">
        <f t="shared" si="209"/>
        <v>1858.654885689449</v>
      </c>
      <c r="AA1023" s="2">
        <f t="shared" si="210"/>
        <v>1783.6430099577103</v>
      </c>
      <c r="AB1023" s="2">
        <f t="shared" si="211"/>
        <v>1670.0309344358589</v>
      </c>
      <c r="AC1023" s="2">
        <f t="shared" si="212"/>
        <v>1614.6746720812594</v>
      </c>
      <c r="AD1023" s="2">
        <f t="shared" si="213"/>
        <v>1566.4043837622808</v>
      </c>
      <c r="AE1023" s="2">
        <f t="shared" si="214"/>
        <v>1340.6706236055661</v>
      </c>
      <c r="AF1023" s="2">
        <f t="shared" si="215"/>
        <v>1286.900494098028</v>
      </c>
      <c r="AG1023" s="2">
        <f t="shared" si="216"/>
        <v>1256.0754923303796</v>
      </c>
      <c r="AH1023" s="2">
        <f t="shared" si="217"/>
        <v>1224.7375002522022</v>
      </c>
      <c r="AI1023" s="2">
        <f t="shared" si="218"/>
        <v>1201.3442915236169</v>
      </c>
      <c r="AJ1023" s="2">
        <f t="shared" si="219"/>
        <v>1169.9943447729595</v>
      </c>
      <c r="AK1023" s="2">
        <f t="shared" si="220"/>
        <v>1182.7840744729306</v>
      </c>
      <c r="AL1023" s="2">
        <f t="shared" si="221"/>
        <v>1226.5139749164223</v>
      </c>
      <c r="AM1023" s="2">
        <f t="shared" si="222"/>
        <v>1278.1851344085812</v>
      </c>
      <c r="AN1023" s="2">
        <f t="shared" si="223"/>
        <v>1305.5312631325087</v>
      </c>
      <c r="AO1023" s="2">
        <f t="shared" si="224"/>
        <v>1331.549802402204</v>
      </c>
      <c r="AP1023" s="2">
        <f t="shared" si="225"/>
        <v>1403.8073718349526</v>
      </c>
      <c r="AQ1023" s="2">
        <f t="shared" si="226"/>
        <v>1439.7593923923173</v>
      </c>
      <c r="AR1023" s="2">
        <f t="shared" si="227"/>
        <v>1461.8717254351018</v>
      </c>
      <c r="AS1023" s="2">
        <f t="shared" si="228"/>
        <v>1453.8200899201354</v>
      </c>
      <c r="AT1023" s="2">
        <f t="shared" si="229"/>
        <v>1472.2140642143836</v>
      </c>
      <c r="AU1023" s="2">
        <f t="shared" si="230"/>
        <v>1532.0890468941582</v>
      </c>
      <c r="AV1023" s="2">
        <f t="shared" si="231"/>
        <v>1579.1174237177711</v>
      </c>
      <c r="AW1023" s="2">
        <f t="shared" si="232"/>
        <v>1622.5688269916584</v>
      </c>
      <c r="AX1023" s="2">
        <f t="shared" si="233"/>
        <v>1681.5579326920824</v>
      </c>
      <c r="AY1023" s="2">
        <f t="shared" si="234"/>
        <v>1715.0348045772594</v>
      </c>
      <c r="AZ1023" s="2">
        <f t="shared" si="235"/>
        <v>1634.9185989975745</v>
      </c>
      <c r="BA1023" s="2">
        <f t="shared" si="236"/>
        <v>1682.3077708189248</v>
      </c>
      <c r="BB1023" s="2">
        <f t="shared" si="237"/>
        <v>1762.4910725100674</v>
      </c>
      <c r="BC1023" s="2">
        <f t="shared" si="238"/>
        <v>1849.5112822089732</v>
      </c>
      <c r="BD1023" s="2">
        <f t="shared" si="239"/>
        <v>1912.3634164179994</v>
      </c>
      <c r="BE1023" s="2">
        <f t="shared" si="240"/>
        <v>1974.9483630284067</v>
      </c>
      <c r="BF1023" s="2">
        <f t="shared" si="241"/>
        <v>2039.9414570047818</v>
      </c>
      <c r="BG1023" s="2">
        <f t="shared" si="242"/>
        <v>2102.6845332215998</v>
      </c>
      <c r="BH1023" s="2">
        <f t="shared" si="243"/>
        <v>2168.9383025825814</v>
      </c>
      <c r="BI1023" s="2">
        <f t="shared" si="244"/>
        <v>2066.569614938639</v>
      </c>
      <c r="BJ1023" s="2">
        <f t="shared" si="245"/>
        <v>1960.8674761630373</v>
      </c>
      <c r="BK1023" s="2">
        <f t="shared" si="246"/>
        <v>1899.4999769284784</v>
      </c>
      <c r="BL1023" s="2">
        <f t="shared" si="247"/>
        <v>2067.5355232175862</v>
      </c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6"/>
      <c r="DW1023" s="6"/>
      <c r="DX1023" s="6"/>
      <c r="DY1023" s="6"/>
      <c r="DZ1023" s="6"/>
      <c r="EA1023" s="6"/>
      <c r="EB1023" s="6"/>
      <c r="EC1023" s="6"/>
      <c r="ED1023" s="6"/>
      <c r="EE1023" s="6"/>
      <c r="EF1023" s="6"/>
      <c r="EG1023" s="6"/>
      <c r="EH1023" s="6"/>
      <c r="EI1023" s="6"/>
      <c r="EJ1023" s="6"/>
      <c r="EK1023" s="6"/>
      <c r="EL1023" s="6"/>
      <c r="EM1023" s="6"/>
      <c r="EN1023" s="6"/>
      <c r="EO1023" s="6"/>
      <c r="EP1023" s="6"/>
      <c r="EQ1023" s="6"/>
      <c r="ER1023" s="6"/>
      <c r="ES1023" s="6"/>
      <c r="ET1023" s="6"/>
      <c r="EU1023" s="6"/>
      <c r="EV1023" s="6"/>
      <c r="EW1023" s="6"/>
      <c r="EX1023" s="6"/>
      <c r="EY1023" s="6"/>
      <c r="EZ1023" s="6"/>
      <c r="FA1023" s="6"/>
      <c r="FB1023" s="6"/>
      <c r="FC1023" s="6"/>
      <c r="FD1023" s="6"/>
      <c r="FE1023" s="6"/>
      <c r="FF1023" s="6"/>
      <c r="FG1023" s="6"/>
      <c r="FH1023" s="6"/>
      <c r="FI1023" s="6"/>
      <c r="FJ1023" s="6"/>
      <c r="FK1023" s="6"/>
      <c r="FL1023" s="6"/>
      <c r="FM1023" s="6"/>
      <c r="FN1023" s="6"/>
      <c r="FO1023" s="6"/>
      <c r="FP1023" s="6"/>
      <c r="FQ1023" s="6"/>
      <c r="FR1023" s="6"/>
      <c r="FS1023" s="6"/>
      <c r="FT1023" s="6"/>
      <c r="FU1023" s="6"/>
      <c r="FV1023" s="6"/>
      <c r="FW1023" s="6"/>
      <c r="FX1023" s="6"/>
      <c r="FY1023" s="6"/>
      <c r="FZ1023" s="6"/>
      <c r="GA1023" s="6"/>
      <c r="GB1023" s="6"/>
      <c r="GC1023" s="6"/>
      <c r="GD1023" s="6"/>
      <c r="GE1023" s="6"/>
      <c r="GF1023" s="6"/>
      <c r="GG1023" s="6"/>
      <c r="GH1023" s="6"/>
      <c r="GI1023" s="6"/>
      <c r="GJ1023" s="6"/>
      <c r="GK1023" s="6"/>
      <c r="GL1023" s="6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6"/>
      <c r="GY1023" s="6"/>
      <c r="GZ1023" s="6"/>
      <c r="HA1023" s="6"/>
      <c r="HB1023" s="6"/>
      <c r="HC1023" s="6"/>
      <c r="HD1023" s="6"/>
      <c r="HE1023" s="6"/>
      <c r="HF1023" s="6"/>
      <c r="HG1023" s="6"/>
      <c r="HH1023" s="6"/>
      <c r="HI1023" s="6"/>
      <c r="HJ1023" s="6"/>
      <c r="HK1023" s="6"/>
      <c r="HL1023" s="6"/>
      <c r="HM1023" s="6"/>
      <c r="HN1023" s="6"/>
      <c r="HO1023" s="6"/>
      <c r="HP1023" s="6"/>
      <c r="HQ1023" s="6"/>
      <c r="HR1023" s="6"/>
      <c r="HS1023" s="6"/>
      <c r="HT1023" s="6"/>
      <c r="HU1023" s="6"/>
      <c r="HV1023" s="6"/>
      <c r="HW1023" s="6"/>
      <c r="HX1023" s="6"/>
      <c r="HY1023" s="6"/>
      <c r="HZ1023" s="6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6"/>
      <c r="IM1023" s="6"/>
      <c r="IN1023" s="6"/>
      <c r="IO1023" s="6"/>
      <c r="IP1023" s="6"/>
      <c r="IQ1023" s="6"/>
      <c r="IR1023" s="6"/>
      <c r="IS1023" s="6"/>
      <c r="IT1023" s="6"/>
      <c r="IU1023" s="6"/>
      <c r="IV1023" s="6"/>
      <c r="IW1023" s="6"/>
      <c r="IX1023" s="6"/>
      <c r="IY1023" s="6"/>
      <c r="IZ1023" s="6"/>
    </row>
    <row r="1024" spans="1:260" x14ac:dyDescent="0.3">
      <c r="A1024" s="8" t="s">
        <v>458</v>
      </c>
      <c r="B1024" s="2" t="s">
        <v>459</v>
      </c>
      <c r="C1024" s="2">
        <f t="shared" si="197"/>
        <v>755.17845988513102</v>
      </c>
      <c r="D1024" s="2">
        <f t="shared" si="248"/>
        <v>766.53264784478574</v>
      </c>
      <c r="E1024" s="2">
        <f t="shared" si="249"/>
        <v>820.60553948680024</v>
      </c>
      <c r="F1024" s="2">
        <f t="shared" si="250"/>
        <v>871.70433046731273</v>
      </c>
      <c r="G1024" s="2">
        <f t="shared" si="251"/>
        <v>847.40263438780812</v>
      </c>
      <c r="H1024" s="2">
        <f t="shared" si="252"/>
        <v>879.83545641605883</v>
      </c>
      <c r="I1024" s="2">
        <f t="shared" si="253"/>
        <v>851.42883194253295</v>
      </c>
      <c r="J1024" s="2">
        <f t="shared" si="254"/>
        <v>828.2136448764835</v>
      </c>
      <c r="K1024" s="2">
        <f t="shared" si="255"/>
        <v>807.89336853855264</v>
      </c>
      <c r="L1024" s="2">
        <f t="shared" si="256"/>
        <v>742.39778700800889</v>
      </c>
      <c r="M1024" s="2">
        <f t="shared" si="257"/>
        <v>744.18114879230336</v>
      </c>
      <c r="N1024" s="2">
        <f t="shared" si="258"/>
        <v>765.24654749015906</v>
      </c>
      <c r="O1024" s="2">
        <f t="shared" si="198"/>
        <v>706.73154754511734</v>
      </c>
      <c r="P1024" s="2">
        <f t="shared" si="199"/>
        <v>570.8223696680476</v>
      </c>
      <c r="Q1024" s="2">
        <f t="shared" si="200"/>
        <v>604.59326841172458</v>
      </c>
      <c r="R1024" s="2">
        <f t="shared" si="201"/>
        <v>572.12240952977538</v>
      </c>
      <c r="S1024" s="2">
        <f t="shared" si="202"/>
        <v>560.44485493609068</v>
      </c>
      <c r="T1024" s="2">
        <f t="shared" si="203"/>
        <v>587.44989476058868</v>
      </c>
      <c r="U1024" s="2">
        <f t="shared" si="204"/>
        <v>647.96830293869186</v>
      </c>
      <c r="V1024" s="2">
        <f t="shared" si="205"/>
        <v>674.10357321612412</v>
      </c>
      <c r="W1024" s="2">
        <f t="shared" si="206"/>
        <v>637.83607337243279</v>
      </c>
      <c r="X1024" s="2">
        <f t="shared" si="207"/>
        <v>617.42502637062171</v>
      </c>
      <c r="Y1024" s="2">
        <f t="shared" si="208"/>
        <v>611.6856561407933</v>
      </c>
      <c r="Z1024" s="2">
        <f t="shared" si="209"/>
        <v>570.40677196496824</v>
      </c>
      <c r="AA1024" s="2">
        <f t="shared" si="210"/>
        <v>460.3501682408027</v>
      </c>
      <c r="AB1024" s="2">
        <f t="shared" si="211"/>
        <v>481.16013546810757</v>
      </c>
      <c r="AC1024" s="2">
        <f t="shared" si="212"/>
        <v>496.47690365662208</v>
      </c>
      <c r="AD1024" s="2">
        <f t="shared" si="213"/>
        <v>482.10813475797266</v>
      </c>
      <c r="AE1024" s="2">
        <f t="shared" si="214"/>
        <v>499.79230206104927</v>
      </c>
      <c r="AF1024" s="2">
        <f t="shared" si="215"/>
        <v>489.48809433163831</v>
      </c>
      <c r="AG1024" s="2">
        <f t="shared" si="216"/>
        <v>468.50460281965849</v>
      </c>
      <c r="AH1024" s="2">
        <f t="shared" si="217"/>
        <v>452.1537931042551</v>
      </c>
      <c r="AI1024" s="2">
        <f t="shared" si="218"/>
        <v>447.12930742367217</v>
      </c>
      <c r="AJ1024" s="2">
        <f t="shared" si="219"/>
        <v>434.75938593121879</v>
      </c>
      <c r="AK1024" s="2">
        <f t="shared" si="220"/>
        <v>428.95995617956908</v>
      </c>
      <c r="AL1024" s="2">
        <f t="shared" si="221"/>
        <v>425.46409940287822</v>
      </c>
      <c r="AM1024" s="2">
        <f t="shared" si="222"/>
        <v>411.67848273105204</v>
      </c>
      <c r="AN1024" s="2">
        <f t="shared" si="223"/>
        <v>404.2379732488431</v>
      </c>
      <c r="AO1024" s="2">
        <f t="shared" si="224"/>
        <v>429.98532595378947</v>
      </c>
      <c r="AP1024" s="2">
        <f t="shared" si="225"/>
        <v>414.59066264251766</v>
      </c>
      <c r="AQ1024" s="2">
        <f t="shared" si="226"/>
        <v>395.91000182587749</v>
      </c>
      <c r="AR1024" s="2">
        <f t="shared" si="227"/>
        <v>410.27580055904167</v>
      </c>
      <c r="AS1024" s="2">
        <f t="shared" si="228"/>
        <v>415.81177600313401</v>
      </c>
      <c r="AT1024" s="2">
        <f t="shared" si="229"/>
        <v>410.29545109131789</v>
      </c>
      <c r="AU1024" s="2">
        <f t="shared" si="230"/>
        <v>397.52441295870261</v>
      </c>
      <c r="AV1024" s="2">
        <f t="shared" si="231"/>
        <v>411.69757249915398</v>
      </c>
      <c r="AW1024" s="2">
        <f t="shared" si="232"/>
        <v>420.67979404549402</v>
      </c>
      <c r="AX1024" s="2">
        <f t="shared" si="233"/>
        <v>418.45364720463749</v>
      </c>
      <c r="AY1024" s="2">
        <f t="shared" si="234"/>
        <v>434.61834191906564</v>
      </c>
      <c r="AZ1024" s="2">
        <f t="shared" si="235"/>
        <v>427.1040887690545</v>
      </c>
      <c r="BA1024" s="2">
        <f t="shared" si="236"/>
        <v>446.83343436343563</v>
      </c>
      <c r="BB1024" s="2">
        <f t="shared" si="237"/>
        <v>440.54990978512666</v>
      </c>
      <c r="BC1024" s="2">
        <f t="shared" si="238"/>
        <v>469.11300025312408</v>
      </c>
      <c r="BD1024" s="2">
        <f t="shared" si="239"/>
        <v>475.28334289362414</v>
      </c>
      <c r="BE1024" s="2">
        <f t="shared" si="240"/>
        <v>488.11686832025362</v>
      </c>
      <c r="BF1024" s="2">
        <f t="shared" si="241"/>
        <v>490.58110406588219</v>
      </c>
      <c r="BG1024" s="2">
        <f t="shared" si="242"/>
        <v>499.09719243331455</v>
      </c>
      <c r="BH1024" s="2">
        <f t="shared" si="243"/>
        <v>504.15092646648009</v>
      </c>
      <c r="BI1024" s="2">
        <f t="shared" si="244"/>
        <v>520.44014374334768</v>
      </c>
      <c r="BJ1024" s="2">
        <f t="shared" si="245"/>
        <v>530.84404333598366</v>
      </c>
      <c r="BK1024" s="2">
        <f t="shared" si="246"/>
        <v>529.66573097061621</v>
      </c>
      <c r="BL1024" s="2">
        <f t="shared" si="247"/>
        <v>517.24973463194863</v>
      </c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6"/>
      <c r="DW1024" s="6"/>
      <c r="DX1024" s="6"/>
      <c r="DY1024" s="6"/>
      <c r="DZ1024" s="6"/>
      <c r="EA1024" s="6"/>
      <c r="EB1024" s="6"/>
      <c r="EC1024" s="6"/>
      <c r="ED1024" s="6"/>
      <c r="EE1024" s="6"/>
      <c r="EF1024" s="6"/>
      <c r="EG1024" s="6"/>
      <c r="EH1024" s="6"/>
      <c r="EI1024" s="6"/>
      <c r="EJ1024" s="6"/>
      <c r="EK1024" s="6"/>
      <c r="EL1024" s="6"/>
      <c r="EM1024" s="6"/>
      <c r="EN1024" s="6"/>
      <c r="EO1024" s="6"/>
      <c r="EP1024" s="6"/>
      <c r="EQ1024" s="6"/>
      <c r="ER1024" s="6"/>
      <c r="ES1024" s="6"/>
      <c r="ET1024" s="6"/>
      <c r="EU1024" s="6"/>
      <c r="EV1024" s="6"/>
      <c r="EW1024" s="6"/>
      <c r="EX1024" s="6"/>
      <c r="EY1024" s="6"/>
      <c r="EZ1024" s="6"/>
      <c r="FA1024" s="6"/>
      <c r="FB1024" s="6"/>
      <c r="FC1024" s="6"/>
      <c r="FD1024" s="6"/>
      <c r="FE1024" s="6"/>
      <c r="FF1024" s="6"/>
      <c r="FG1024" s="6"/>
      <c r="FH1024" s="6"/>
      <c r="FI1024" s="6"/>
      <c r="FJ1024" s="6"/>
      <c r="FK1024" s="6"/>
      <c r="FL1024" s="6"/>
      <c r="FM1024" s="6"/>
      <c r="FN1024" s="6"/>
      <c r="FO1024" s="6"/>
      <c r="FP1024" s="6"/>
      <c r="FQ1024" s="6"/>
      <c r="FR1024" s="6"/>
      <c r="FS1024" s="6"/>
      <c r="FT1024" s="6"/>
      <c r="FU1024" s="6"/>
      <c r="FV1024" s="6"/>
      <c r="FW1024" s="6"/>
      <c r="FX1024" s="6"/>
      <c r="FY1024" s="6"/>
      <c r="FZ1024" s="6"/>
      <c r="GA1024" s="6"/>
      <c r="GB1024" s="6"/>
      <c r="GC1024" s="6"/>
      <c r="GD1024" s="6"/>
      <c r="GE1024" s="6"/>
      <c r="GF1024" s="6"/>
      <c r="GG1024" s="6"/>
      <c r="GH1024" s="6"/>
      <c r="GI1024" s="6"/>
      <c r="GJ1024" s="6"/>
      <c r="GK1024" s="6"/>
      <c r="GL1024" s="6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6"/>
      <c r="GY1024" s="6"/>
      <c r="GZ1024" s="6"/>
      <c r="HA1024" s="6"/>
      <c r="HB1024" s="6"/>
      <c r="HC1024" s="6"/>
      <c r="HD1024" s="6"/>
      <c r="HE1024" s="6"/>
      <c r="HF1024" s="6"/>
      <c r="HG1024" s="6"/>
      <c r="HH1024" s="6"/>
      <c r="HI1024" s="6"/>
      <c r="HJ1024" s="6"/>
      <c r="HK1024" s="6"/>
      <c r="HL1024" s="6"/>
      <c r="HM1024" s="6"/>
      <c r="HN1024" s="6"/>
      <c r="HO1024" s="6"/>
      <c r="HP1024" s="6"/>
      <c r="HQ1024" s="6"/>
      <c r="HR1024" s="6"/>
      <c r="HS1024" s="6"/>
      <c r="HT1024" s="6"/>
      <c r="HU1024" s="6"/>
      <c r="HV1024" s="6"/>
      <c r="HW1024" s="6"/>
      <c r="HX1024" s="6"/>
      <c r="HY1024" s="6"/>
      <c r="HZ1024" s="6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6"/>
      <c r="IM1024" s="6"/>
      <c r="IN1024" s="6"/>
      <c r="IO1024" s="6"/>
      <c r="IP1024" s="6"/>
      <c r="IQ1024" s="6"/>
      <c r="IR1024" s="6"/>
      <c r="IS1024" s="6"/>
      <c r="IT1024" s="6"/>
      <c r="IU1024" s="6"/>
      <c r="IV1024" s="6"/>
      <c r="IW1024" s="6"/>
      <c r="IX1024" s="6"/>
      <c r="IY1024" s="6"/>
      <c r="IZ1024" s="6"/>
    </row>
    <row r="1025" spans="1:260" x14ac:dyDescent="0.3">
      <c r="A1025" s="8" t="s">
        <v>461</v>
      </c>
      <c r="B1025" s="2" t="s">
        <v>462</v>
      </c>
      <c r="C1025" s="2">
        <f t="shared" si="197"/>
        <v>1455.2835288066192</v>
      </c>
      <c r="D1025" s="2">
        <f t="shared" si="248"/>
        <v>1428.9962950166162</v>
      </c>
      <c r="E1025" s="2">
        <f t="shared" si="249"/>
        <v>1457.1465377050206</v>
      </c>
      <c r="F1025" s="2">
        <f t="shared" si="250"/>
        <v>1549.2658698328614</v>
      </c>
      <c r="G1025" s="2">
        <f t="shared" si="251"/>
        <v>1591.7122947272737</v>
      </c>
      <c r="H1025" s="2">
        <f t="shared" si="252"/>
        <v>1633.9872959109214</v>
      </c>
      <c r="I1025" s="2">
        <f t="shared" si="253"/>
        <v>1530.7616825600269</v>
      </c>
      <c r="J1025" s="2">
        <f t="shared" si="254"/>
        <v>1262.265443967844</v>
      </c>
      <c r="K1025" s="2">
        <f t="shared" si="255"/>
        <v>1221.09489343631</v>
      </c>
      <c r="L1025" s="2">
        <f t="shared" si="256"/>
        <v>1484.5985956362374</v>
      </c>
      <c r="M1025" s="2">
        <f t="shared" si="257"/>
        <v>1816.4164634037018</v>
      </c>
      <c r="N1025" s="2">
        <f t="shared" si="258"/>
        <v>2028.8942885742265</v>
      </c>
      <c r="O1025" s="2">
        <f t="shared" si="198"/>
        <v>2050.1850625951565</v>
      </c>
      <c r="P1025" s="2">
        <f t="shared" si="199"/>
        <v>2109.9043127397235</v>
      </c>
      <c r="Q1025" s="2">
        <f t="shared" si="200"/>
        <v>2287.935296820137</v>
      </c>
      <c r="R1025" s="2">
        <f t="shared" si="201"/>
        <v>2111.4047817596665</v>
      </c>
      <c r="S1025" s="2">
        <f t="shared" si="202"/>
        <v>2238.7486473619638</v>
      </c>
      <c r="T1025" s="2">
        <f t="shared" si="203"/>
        <v>2306.5106028540795</v>
      </c>
      <c r="U1025" s="2">
        <f t="shared" si="204"/>
        <v>2108.9721845892764</v>
      </c>
      <c r="V1025" s="2">
        <f t="shared" si="205"/>
        <v>2184.3481882722122</v>
      </c>
      <c r="W1025" s="2">
        <f t="shared" si="206"/>
        <v>2207.9017614500503</v>
      </c>
      <c r="X1025" s="2">
        <f t="shared" si="207"/>
        <v>1859.8646643534469</v>
      </c>
      <c r="Y1025" s="2">
        <f t="shared" si="208"/>
        <v>1683.3200544266883</v>
      </c>
      <c r="Z1025" s="2">
        <f t="shared" si="209"/>
        <v>1456.9403761331585</v>
      </c>
      <c r="AA1025" s="2">
        <f t="shared" si="210"/>
        <v>1410.1057820300771</v>
      </c>
      <c r="AB1025" s="2">
        <f t="shared" si="211"/>
        <v>1452.3872238736753</v>
      </c>
      <c r="AC1025" s="2">
        <f t="shared" si="212"/>
        <v>1415.0801550847948</v>
      </c>
      <c r="AD1025" s="2">
        <f t="shared" si="213"/>
        <v>1423.1961859932267</v>
      </c>
      <c r="AE1025" s="2">
        <f t="shared" si="214"/>
        <v>1488.7238144374837</v>
      </c>
      <c r="AF1025" s="2">
        <f t="shared" si="215"/>
        <v>1478.397134841736</v>
      </c>
      <c r="AG1025" s="2">
        <f t="shared" si="216"/>
        <v>1609.618377574343</v>
      </c>
      <c r="AH1025" s="2">
        <f t="shared" si="217"/>
        <v>1573.4930110351236</v>
      </c>
      <c r="AI1025" s="2">
        <f t="shared" si="218"/>
        <v>1605.7407742610339</v>
      </c>
      <c r="AJ1025" s="2">
        <f t="shared" si="219"/>
        <v>1533.4807261110072</v>
      </c>
      <c r="AK1025" s="2">
        <f t="shared" si="220"/>
        <v>1467.5504063992921</v>
      </c>
      <c r="AL1025" s="2">
        <f t="shared" si="221"/>
        <v>1429.0411302677091</v>
      </c>
      <c r="AM1025" s="2">
        <f t="shared" si="222"/>
        <v>1451.8220753215801</v>
      </c>
      <c r="AN1025" s="2">
        <f t="shared" si="223"/>
        <v>1457.200183514864</v>
      </c>
      <c r="AO1025" s="2">
        <f t="shared" si="224"/>
        <v>1457.601855045903</v>
      </c>
      <c r="AP1025" s="2">
        <f t="shared" si="225"/>
        <v>1429.7567058797129</v>
      </c>
      <c r="AQ1025" s="2">
        <f t="shared" si="226"/>
        <v>1463.3293029805175</v>
      </c>
      <c r="AR1025" s="2">
        <f t="shared" si="227"/>
        <v>1509.6661215553804</v>
      </c>
      <c r="AS1025" s="2">
        <f t="shared" si="228"/>
        <v>1695.2090774870862</v>
      </c>
      <c r="AT1025" s="2">
        <f t="shared" si="229"/>
        <v>1771.3684134075916</v>
      </c>
      <c r="AU1025" s="2">
        <f t="shared" si="230"/>
        <v>1883.8584601740411</v>
      </c>
      <c r="AV1025" s="2">
        <f t="shared" si="231"/>
        <v>1951.7272095307733</v>
      </c>
      <c r="AW1025" s="2">
        <f t="shared" si="232"/>
        <v>2015.1085937556506</v>
      </c>
      <c r="AX1025" s="2">
        <f t="shared" si="233"/>
        <v>2090.6145430724491</v>
      </c>
      <c r="AY1025" s="2">
        <f t="shared" si="234"/>
        <v>2172.2577667537189</v>
      </c>
      <c r="AZ1025" s="2">
        <f t="shared" si="235"/>
        <v>2283.7609094423615</v>
      </c>
      <c r="BA1025" s="2">
        <f t="shared" si="236"/>
        <v>2400.1624261985462</v>
      </c>
      <c r="BB1025" s="2">
        <f t="shared" si="237"/>
        <v>2458.7959658453619</v>
      </c>
      <c r="BC1025" s="2">
        <f t="shared" si="238"/>
        <v>2492.7975994909543</v>
      </c>
      <c r="BD1025" s="2">
        <f t="shared" si="239"/>
        <v>2587.5026473558746</v>
      </c>
      <c r="BE1025" s="2">
        <f t="shared" si="240"/>
        <v>2678.3914668296788</v>
      </c>
      <c r="BF1025" s="2">
        <f t="shared" si="241"/>
        <v>2679.1203409942896</v>
      </c>
      <c r="BG1025" s="2">
        <f t="shared" si="242"/>
        <v>2570.911649620457</v>
      </c>
      <c r="BH1025" s="2">
        <f t="shared" si="243"/>
        <v>2527.1118926607146</v>
      </c>
      <c r="BI1025" s="2">
        <f t="shared" si="244"/>
        <v>2511.2670646869633</v>
      </c>
      <c r="BJ1025" s="2">
        <f t="shared" si="245"/>
        <v>2504.3372824749072</v>
      </c>
      <c r="BK1025" s="2">
        <f t="shared" si="246"/>
        <v>2400.2164381021094</v>
      </c>
      <c r="BL1025" s="2">
        <f t="shared" si="247"/>
        <v>2427.6656052824501</v>
      </c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6"/>
      <c r="DW1025" s="6"/>
      <c r="DX1025" s="6"/>
      <c r="DY1025" s="6"/>
      <c r="DZ1025" s="6"/>
      <c r="EA1025" s="6"/>
      <c r="EB1025" s="6"/>
      <c r="EC1025" s="6"/>
      <c r="ED1025" s="6"/>
      <c r="EE1025" s="6"/>
      <c r="EF1025" s="6"/>
      <c r="EG1025" s="6"/>
      <c r="EH1025" s="6"/>
      <c r="EI1025" s="6"/>
      <c r="EJ1025" s="6"/>
      <c r="EK1025" s="6"/>
      <c r="EL1025" s="6"/>
      <c r="EM1025" s="6"/>
      <c r="EN1025" s="6"/>
      <c r="EO1025" s="6"/>
      <c r="EP1025" s="6"/>
      <c r="EQ1025" s="6"/>
      <c r="ER1025" s="6"/>
      <c r="ES1025" s="6"/>
      <c r="ET1025" s="6"/>
      <c r="EU1025" s="6"/>
      <c r="EV1025" s="6"/>
      <c r="EW1025" s="6"/>
      <c r="EX1025" s="6"/>
      <c r="EY1025" s="6"/>
      <c r="EZ1025" s="6"/>
      <c r="FA1025" s="6"/>
      <c r="FB1025" s="6"/>
      <c r="FC1025" s="6"/>
      <c r="FD1025" s="6"/>
      <c r="FE1025" s="6"/>
      <c r="FF1025" s="6"/>
      <c r="FG1025" s="6"/>
      <c r="FH1025" s="6"/>
      <c r="FI1025" s="6"/>
      <c r="FJ1025" s="6"/>
      <c r="FK1025" s="6"/>
      <c r="FL1025" s="6"/>
      <c r="FM1025" s="6"/>
      <c r="FN1025" s="6"/>
      <c r="FO1025" s="6"/>
      <c r="FP1025" s="6"/>
      <c r="FQ1025" s="6"/>
      <c r="FR1025" s="6"/>
      <c r="FS1025" s="6"/>
      <c r="FT1025" s="6"/>
      <c r="FU1025" s="6"/>
      <c r="FV1025" s="6"/>
      <c r="FW1025" s="6"/>
      <c r="FX1025" s="6"/>
      <c r="FY1025" s="6"/>
      <c r="FZ1025" s="6"/>
      <c r="GA1025" s="6"/>
      <c r="GB1025" s="6"/>
      <c r="GC1025" s="6"/>
      <c r="GD1025" s="6"/>
      <c r="GE1025" s="6"/>
      <c r="GF1025" s="6"/>
      <c r="GG1025" s="6"/>
      <c r="GH1025" s="6"/>
      <c r="GI1025" s="6"/>
      <c r="GJ1025" s="6"/>
      <c r="GK1025" s="6"/>
      <c r="GL1025" s="6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6"/>
      <c r="GY1025" s="6"/>
      <c r="GZ1025" s="6"/>
      <c r="HA1025" s="6"/>
      <c r="HB1025" s="6"/>
      <c r="HC1025" s="6"/>
      <c r="HD1025" s="6"/>
      <c r="HE1025" s="6"/>
      <c r="HF1025" s="6"/>
      <c r="HG1025" s="6"/>
      <c r="HH1025" s="6"/>
      <c r="HI1025" s="6"/>
      <c r="HJ1025" s="6"/>
      <c r="HK1025" s="6"/>
      <c r="HL1025" s="6"/>
      <c r="HM1025" s="6"/>
      <c r="HN1025" s="6"/>
      <c r="HO1025" s="6"/>
      <c r="HP1025" s="6"/>
      <c r="HQ1025" s="6"/>
      <c r="HR1025" s="6"/>
      <c r="HS1025" s="6"/>
      <c r="HT1025" s="6"/>
      <c r="HU1025" s="6"/>
      <c r="HV1025" s="6"/>
      <c r="HW1025" s="6"/>
      <c r="HX1025" s="6"/>
      <c r="HY1025" s="6"/>
      <c r="HZ1025" s="6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6"/>
      <c r="IM1025" s="6"/>
      <c r="IN1025" s="6"/>
      <c r="IO1025" s="6"/>
      <c r="IP1025" s="6"/>
      <c r="IQ1025" s="6"/>
      <c r="IR1025" s="6"/>
      <c r="IS1025" s="6"/>
      <c r="IT1025" s="6"/>
      <c r="IU1025" s="6"/>
      <c r="IV1025" s="6"/>
      <c r="IW1025" s="6"/>
      <c r="IX1025" s="6"/>
      <c r="IY1025" s="6"/>
      <c r="IZ1025" s="6"/>
    </row>
    <row r="1026" spans="1:260" x14ac:dyDescent="0.3">
      <c r="A1026" s="8" t="s">
        <v>464</v>
      </c>
      <c r="B1026" s="2" t="s">
        <v>465</v>
      </c>
      <c r="C1026" s="2">
        <f t="shared" si="197"/>
        <v>0</v>
      </c>
      <c r="D1026" s="2">
        <f t="shared" si="248"/>
        <v>0</v>
      </c>
      <c r="E1026" s="2">
        <f t="shared" si="249"/>
        <v>0</v>
      </c>
      <c r="F1026" s="2">
        <f t="shared" si="250"/>
        <v>0</v>
      </c>
      <c r="G1026" s="2">
        <f t="shared" si="251"/>
        <v>0</v>
      </c>
      <c r="H1026" s="2">
        <f t="shared" si="252"/>
        <v>0</v>
      </c>
      <c r="I1026" s="2">
        <f t="shared" si="253"/>
        <v>0</v>
      </c>
      <c r="J1026" s="2">
        <f t="shared" si="254"/>
        <v>0</v>
      </c>
      <c r="K1026" s="2">
        <f t="shared" si="255"/>
        <v>0</v>
      </c>
      <c r="L1026" s="2">
        <f t="shared" si="256"/>
        <v>0</v>
      </c>
      <c r="M1026" s="2">
        <f t="shared" si="257"/>
        <v>0</v>
      </c>
      <c r="N1026" s="2">
        <f t="shared" si="258"/>
        <v>0</v>
      </c>
      <c r="O1026" s="2">
        <f t="shared" si="198"/>
        <v>0</v>
      </c>
      <c r="P1026" s="2">
        <f t="shared" si="199"/>
        <v>0</v>
      </c>
      <c r="Q1026" s="2">
        <f t="shared" si="200"/>
        <v>0</v>
      </c>
      <c r="R1026" s="2">
        <f t="shared" si="201"/>
        <v>0</v>
      </c>
      <c r="S1026" s="2">
        <f t="shared" si="202"/>
        <v>0</v>
      </c>
      <c r="T1026" s="2">
        <f t="shared" si="203"/>
        <v>0</v>
      </c>
      <c r="U1026" s="2">
        <f t="shared" si="204"/>
        <v>0</v>
      </c>
      <c r="V1026" s="2">
        <f t="shared" si="205"/>
        <v>0</v>
      </c>
      <c r="W1026" s="2">
        <f t="shared" si="206"/>
        <v>0</v>
      </c>
      <c r="X1026" s="2">
        <f t="shared" si="207"/>
        <v>0</v>
      </c>
      <c r="Y1026" s="2">
        <f t="shared" si="208"/>
        <v>0</v>
      </c>
      <c r="Z1026" s="2">
        <f t="shared" si="209"/>
        <v>0</v>
      </c>
      <c r="AA1026" s="2">
        <f t="shared" si="210"/>
        <v>0</v>
      </c>
      <c r="AB1026" s="2">
        <f t="shared" si="211"/>
        <v>0</v>
      </c>
      <c r="AC1026" s="2">
        <f t="shared" si="212"/>
        <v>0</v>
      </c>
      <c r="AD1026" s="2">
        <f t="shared" si="213"/>
        <v>0</v>
      </c>
      <c r="AE1026" s="2">
        <f t="shared" si="214"/>
        <v>0</v>
      </c>
      <c r="AF1026" s="2">
        <f t="shared" si="215"/>
        <v>0</v>
      </c>
      <c r="AG1026" s="2">
        <f t="shared" si="216"/>
        <v>3570.3936991376531</v>
      </c>
      <c r="AH1026" s="2">
        <f t="shared" si="217"/>
        <v>3345.7001543017705</v>
      </c>
      <c r="AI1026" s="2">
        <f t="shared" si="218"/>
        <v>3153.2504492671528</v>
      </c>
      <c r="AJ1026" s="2">
        <f t="shared" si="219"/>
        <v>2946.3205150748727</v>
      </c>
      <c r="AK1026" s="2">
        <f t="shared" si="220"/>
        <v>2927.4324413734671</v>
      </c>
      <c r="AL1026" s="2">
        <f t="shared" si="221"/>
        <v>2904.0003012402799</v>
      </c>
      <c r="AM1026" s="2">
        <f t="shared" si="222"/>
        <v>2924.6709078642862</v>
      </c>
      <c r="AN1026" s="2">
        <f t="shared" si="223"/>
        <v>2950.1391073415834</v>
      </c>
      <c r="AO1026" s="2">
        <f t="shared" si="224"/>
        <v>3036.4625698289838</v>
      </c>
      <c r="AP1026" s="2">
        <f t="shared" si="225"/>
        <v>3154.9791452862141</v>
      </c>
      <c r="AQ1026" s="2">
        <f t="shared" si="226"/>
        <v>3276.6688053390544</v>
      </c>
      <c r="AR1026" s="2">
        <f t="shared" si="227"/>
        <v>3153.069360456273</v>
      </c>
      <c r="AS1026" s="2">
        <f t="shared" si="228"/>
        <v>3175.2895874106644</v>
      </c>
      <c r="AT1026" s="2">
        <f t="shared" si="229"/>
        <v>3235.3761782763345</v>
      </c>
      <c r="AU1026" s="2">
        <f t="shared" si="230"/>
        <v>3376.5936143471158</v>
      </c>
      <c r="AV1026" s="2">
        <f t="shared" si="231"/>
        <v>3530.4305104341761</v>
      </c>
      <c r="AW1026" s="2">
        <f t="shared" si="232"/>
        <v>3707.7901004024275</v>
      </c>
      <c r="AX1026" s="2">
        <f t="shared" si="233"/>
        <v>3942.9126875867528</v>
      </c>
      <c r="AY1026" s="2">
        <f t="shared" si="234"/>
        <v>4154.2002579453811</v>
      </c>
      <c r="AZ1026" s="2">
        <f t="shared" si="235"/>
        <v>4132.8831141267474</v>
      </c>
      <c r="BA1026" s="2">
        <f t="shared" si="236"/>
        <v>4263.7665590939769</v>
      </c>
      <c r="BB1026" s="2">
        <f t="shared" si="237"/>
        <v>4354.7939747085757</v>
      </c>
      <c r="BC1026" s="2">
        <f t="shared" si="238"/>
        <v>4330.083478962355</v>
      </c>
      <c r="BD1026" s="2">
        <f t="shared" si="239"/>
        <v>4451.6323493352065</v>
      </c>
      <c r="BE1026" s="2">
        <f t="shared" si="240"/>
        <v>4606.4709064943145</v>
      </c>
      <c r="BF1026" s="2">
        <f t="shared" si="241"/>
        <v>4777.0781442431507</v>
      </c>
      <c r="BG1026" s="2">
        <f t="shared" si="242"/>
        <v>4907.8884216244542</v>
      </c>
      <c r="BH1026" s="2">
        <f t="shared" si="243"/>
        <v>4955.7783302985727</v>
      </c>
      <c r="BI1026" s="2">
        <f t="shared" si="244"/>
        <v>5095.2739070443204</v>
      </c>
      <c r="BJ1026" s="2">
        <f t="shared" si="245"/>
        <v>5290.3286049037679</v>
      </c>
      <c r="BK1026" s="2">
        <f t="shared" si="246"/>
        <v>4967.7568858136301</v>
      </c>
      <c r="BL1026" s="2">
        <f t="shared" si="247"/>
        <v>5179.1585829060459</v>
      </c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6"/>
      <c r="DW1026" s="6"/>
      <c r="DX1026" s="6"/>
      <c r="DY1026" s="6"/>
      <c r="DZ1026" s="6"/>
      <c r="EA1026" s="6"/>
      <c r="EB1026" s="6"/>
      <c r="EC1026" s="6"/>
      <c r="ED1026" s="6"/>
      <c r="EE1026" s="6"/>
      <c r="EF1026" s="6"/>
      <c r="EG1026" s="6"/>
      <c r="EH1026" s="6"/>
      <c r="EI1026" s="6"/>
      <c r="EJ1026" s="6"/>
      <c r="EK1026" s="6"/>
      <c r="EL1026" s="6"/>
      <c r="EM1026" s="6"/>
      <c r="EN1026" s="6"/>
      <c r="EO1026" s="6"/>
      <c r="EP1026" s="6"/>
      <c r="EQ1026" s="6"/>
      <c r="ER1026" s="6"/>
      <c r="ES1026" s="6"/>
      <c r="ET1026" s="6"/>
      <c r="EU1026" s="6"/>
      <c r="EV1026" s="6"/>
      <c r="EW1026" s="6"/>
      <c r="EX1026" s="6"/>
      <c r="EY1026" s="6"/>
      <c r="EZ1026" s="6"/>
      <c r="FA1026" s="6"/>
      <c r="FB1026" s="6"/>
      <c r="FC1026" s="6"/>
      <c r="FD1026" s="6"/>
      <c r="FE1026" s="6"/>
      <c r="FF1026" s="6"/>
      <c r="FG1026" s="6"/>
      <c r="FH1026" s="6"/>
      <c r="FI1026" s="6"/>
      <c r="FJ1026" s="6"/>
      <c r="FK1026" s="6"/>
      <c r="FL1026" s="6"/>
      <c r="FM1026" s="6"/>
      <c r="FN1026" s="6"/>
      <c r="FO1026" s="6"/>
      <c r="FP1026" s="6"/>
      <c r="FQ1026" s="6"/>
      <c r="FR1026" s="6"/>
      <c r="FS1026" s="6"/>
      <c r="FT1026" s="6"/>
      <c r="FU1026" s="6"/>
      <c r="FV1026" s="6"/>
      <c r="FW1026" s="6"/>
      <c r="FX1026" s="6"/>
      <c r="FY1026" s="6"/>
      <c r="FZ1026" s="6"/>
      <c r="GA1026" s="6"/>
      <c r="GB1026" s="6"/>
      <c r="GC1026" s="6"/>
      <c r="GD1026" s="6"/>
      <c r="GE1026" s="6"/>
      <c r="GF1026" s="6"/>
      <c r="GG1026" s="6"/>
      <c r="GH1026" s="6"/>
      <c r="GI1026" s="6"/>
      <c r="GJ1026" s="6"/>
      <c r="GK1026" s="6"/>
      <c r="GL1026" s="6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6"/>
      <c r="GY1026" s="6"/>
      <c r="GZ1026" s="6"/>
      <c r="HA1026" s="6"/>
      <c r="HB1026" s="6"/>
      <c r="HC1026" s="6"/>
      <c r="HD1026" s="6"/>
      <c r="HE1026" s="6"/>
      <c r="HF1026" s="6"/>
      <c r="HG1026" s="6"/>
      <c r="HH1026" s="6"/>
      <c r="HI1026" s="6"/>
      <c r="HJ1026" s="6"/>
      <c r="HK1026" s="6"/>
      <c r="HL1026" s="6"/>
      <c r="HM1026" s="6"/>
      <c r="HN1026" s="6"/>
      <c r="HO1026" s="6"/>
      <c r="HP1026" s="6"/>
      <c r="HQ1026" s="6"/>
      <c r="HR1026" s="6"/>
      <c r="HS1026" s="6"/>
      <c r="HT1026" s="6"/>
      <c r="HU1026" s="6"/>
      <c r="HV1026" s="6"/>
      <c r="HW1026" s="6"/>
      <c r="HX1026" s="6"/>
      <c r="HY1026" s="6"/>
      <c r="HZ1026" s="6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6"/>
      <c r="IM1026" s="6"/>
      <c r="IN1026" s="6"/>
      <c r="IO1026" s="6"/>
      <c r="IP1026" s="6"/>
      <c r="IQ1026" s="6"/>
      <c r="IR1026" s="6"/>
      <c r="IS1026" s="6"/>
      <c r="IT1026" s="6"/>
      <c r="IU1026" s="6"/>
      <c r="IV1026" s="6"/>
      <c r="IW1026" s="6"/>
      <c r="IX1026" s="6"/>
      <c r="IY1026" s="6"/>
      <c r="IZ1026" s="6"/>
    </row>
    <row r="1027" spans="1:260" x14ac:dyDescent="0.3">
      <c r="A1027" s="8" t="s">
        <v>467</v>
      </c>
      <c r="B1027" s="2" t="s">
        <v>468</v>
      </c>
      <c r="C1027" s="2">
        <f t="shared" ref="C1027:C1090" si="259">C808/M150</f>
        <v>19204.480545294562</v>
      </c>
      <c r="D1027" s="2">
        <f t="shared" si="248"/>
        <v>20256.944815961579</v>
      </c>
      <c r="E1027" s="2">
        <f t="shared" si="249"/>
        <v>20653.893342935771</v>
      </c>
      <c r="F1027" s="2">
        <f t="shared" si="250"/>
        <v>21270.460967392919</v>
      </c>
      <c r="G1027" s="2">
        <f t="shared" si="251"/>
        <v>22171.083252004049</v>
      </c>
      <c r="H1027" s="2">
        <f t="shared" si="252"/>
        <v>23163.168642595483</v>
      </c>
      <c r="I1027" s="2">
        <f t="shared" si="253"/>
        <v>23853.052093612721</v>
      </c>
      <c r="J1027" s="2">
        <f t="shared" si="254"/>
        <v>25143.360554479754</v>
      </c>
      <c r="K1027" s="2">
        <f t="shared" si="255"/>
        <v>25491.661463583274</v>
      </c>
      <c r="L1027" s="2">
        <f t="shared" si="256"/>
        <v>26421.628148949338</v>
      </c>
      <c r="M1027" s="2">
        <f t="shared" si="257"/>
        <v>26718.660086602398</v>
      </c>
      <c r="N1027" s="2">
        <f t="shared" si="258"/>
        <v>28052.612031909681</v>
      </c>
      <c r="O1027" s="2">
        <f t="shared" si="198"/>
        <v>29323.879901394575</v>
      </c>
      <c r="P1027" s="2">
        <f t="shared" si="199"/>
        <v>30415.868389904706</v>
      </c>
      <c r="Q1027" s="2">
        <f t="shared" si="200"/>
        <v>31412.045005985387</v>
      </c>
      <c r="R1027" s="2">
        <f t="shared" si="201"/>
        <v>32764.961150467083</v>
      </c>
      <c r="S1027" s="2">
        <f t="shared" si="202"/>
        <v>34504.487030178971</v>
      </c>
      <c r="T1027" s="2">
        <f t="shared" si="203"/>
        <v>35778.972070396871</v>
      </c>
      <c r="U1027" s="2">
        <f t="shared" si="204"/>
        <v>37016.636780299916</v>
      </c>
      <c r="V1027" s="2">
        <f t="shared" si="205"/>
        <v>38493.688721623526</v>
      </c>
      <c r="W1027" s="2">
        <f t="shared" si="206"/>
        <v>40124.474077792605</v>
      </c>
      <c r="X1027" s="2">
        <f t="shared" si="207"/>
        <v>40631.836370838682</v>
      </c>
      <c r="Y1027" s="2">
        <f t="shared" si="208"/>
        <v>40581.589613094002</v>
      </c>
      <c r="Z1027" s="2">
        <f t="shared" si="209"/>
        <v>42035.775422678569</v>
      </c>
      <c r="AA1027" s="2">
        <f t="shared" si="210"/>
        <v>44452.296577790476</v>
      </c>
      <c r="AB1027" s="2">
        <f t="shared" si="211"/>
        <v>46790.868843299824</v>
      </c>
      <c r="AC1027" s="2">
        <f t="shared" si="212"/>
        <v>48526.429170123585</v>
      </c>
      <c r="AD1027" s="2">
        <f t="shared" si="213"/>
        <v>49184.199432552981</v>
      </c>
      <c r="AE1027" s="2">
        <f t="shared" si="214"/>
        <v>48791.911879471467</v>
      </c>
      <c r="AF1027" s="2">
        <f t="shared" si="215"/>
        <v>49036.77048930584</v>
      </c>
      <c r="AG1027" s="2">
        <f t="shared" si="216"/>
        <v>49837.576526284356</v>
      </c>
      <c r="AH1027" s="2">
        <f t="shared" si="217"/>
        <v>51173.1615620058</v>
      </c>
      <c r="AI1027" s="2">
        <f t="shared" si="218"/>
        <v>52706.995850978652</v>
      </c>
      <c r="AJ1027" s="2">
        <f t="shared" si="219"/>
        <v>53884.793683768679</v>
      </c>
      <c r="AK1027" s="2">
        <f t="shared" si="220"/>
        <v>56273.457603421979</v>
      </c>
      <c r="AL1027" s="2">
        <f t="shared" si="221"/>
        <v>58294.085360642886</v>
      </c>
      <c r="AM1027" s="2">
        <f t="shared" si="222"/>
        <v>60922.36969858854</v>
      </c>
      <c r="AN1027" s="2">
        <f t="shared" si="223"/>
        <v>63809.718333088378</v>
      </c>
      <c r="AO1027" s="2">
        <f t="shared" si="224"/>
        <v>65115.281916601867</v>
      </c>
      <c r="AP1027" s="2">
        <f t="shared" si="225"/>
        <v>66010.798261250471</v>
      </c>
      <c r="AQ1027" s="2">
        <f t="shared" si="226"/>
        <v>67622.196259062184</v>
      </c>
      <c r="AR1027" s="2">
        <f t="shared" si="227"/>
        <v>68642.530642126847</v>
      </c>
      <c r="AS1027" s="2">
        <f t="shared" si="228"/>
        <v>69317.262509746506</v>
      </c>
      <c r="AT1027" s="2">
        <f t="shared" si="229"/>
        <v>69515.161510260019</v>
      </c>
      <c r="AU1027" s="2">
        <f t="shared" si="230"/>
        <v>71875.369617472257</v>
      </c>
      <c r="AV1027" s="2">
        <f t="shared" si="231"/>
        <v>73299.04977856153</v>
      </c>
      <c r="AW1027" s="2">
        <f t="shared" si="232"/>
        <v>74510.025255825603</v>
      </c>
      <c r="AX1027" s="2">
        <f t="shared" si="233"/>
        <v>76070.446041568051</v>
      </c>
      <c r="AY1027" s="2">
        <f t="shared" si="234"/>
        <v>75528.263762354036</v>
      </c>
      <c r="AZ1027" s="2">
        <f t="shared" si="235"/>
        <v>73263.729071468391</v>
      </c>
      <c r="BA1027" s="2">
        <f t="shared" si="236"/>
        <v>72881.975828844588</v>
      </c>
      <c r="BB1027" s="2">
        <f t="shared" si="237"/>
        <v>72668.770148711963</v>
      </c>
      <c r="BC1027" s="2">
        <f t="shared" si="238"/>
        <v>73651.816893366529</v>
      </c>
      <c r="BD1027" s="2">
        <f t="shared" si="239"/>
        <v>73449.635556590089</v>
      </c>
      <c r="BE1027" s="2">
        <f t="shared" si="240"/>
        <v>74049.096840265265</v>
      </c>
      <c r="BF1027" s="2">
        <f t="shared" si="241"/>
        <v>74676.842019853226</v>
      </c>
      <c r="BG1027" s="2">
        <f t="shared" si="242"/>
        <v>74780.079826742192</v>
      </c>
      <c r="BH1027" s="2">
        <f t="shared" si="243"/>
        <v>75872.63235564866</v>
      </c>
      <c r="BI1027" s="2">
        <f t="shared" si="244"/>
        <v>76181.297646538704</v>
      </c>
      <c r="BJ1027" s="2">
        <f t="shared" si="245"/>
        <v>76280.42732689796</v>
      </c>
      <c r="BK1027" s="2">
        <f t="shared" si="246"/>
        <v>75178.148716442141</v>
      </c>
      <c r="BL1027" s="2">
        <f t="shared" si="247"/>
        <v>77782.732766711939</v>
      </c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6"/>
      <c r="DW1027" s="6"/>
      <c r="DX1027" s="6"/>
      <c r="DY1027" s="6"/>
      <c r="DZ1027" s="6"/>
      <c r="EA1027" s="6"/>
      <c r="EB1027" s="6"/>
      <c r="EC1027" s="6"/>
      <c r="ED1027" s="6"/>
      <c r="EE1027" s="6"/>
      <c r="EF1027" s="6"/>
      <c r="EG1027" s="6"/>
      <c r="EH1027" s="6"/>
      <c r="EI1027" s="6"/>
      <c r="EJ1027" s="6"/>
      <c r="EK1027" s="6"/>
      <c r="EL1027" s="6"/>
      <c r="EM1027" s="6"/>
      <c r="EN1027" s="6"/>
      <c r="EO1027" s="6"/>
      <c r="EP1027" s="6"/>
      <c r="EQ1027" s="6"/>
      <c r="ER1027" s="6"/>
      <c r="ES1027" s="6"/>
      <c r="ET1027" s="6"/>
      <c r="EU1027" s="6"/>
      <c r="EV1027" s="6"/>
      <c r="EW1027" s="6"/>
      <c r="EX1027" s="6"/>
      <c r="EY1027" s="6"/>
      <c r="EZ1027" s="6"/>
      <c r="FA1027" s="6"/>
      <c r="FB1027" s="6"/>
      <c r="FC1027" s="6"/>
      <c r="FD1027" s="6"/>
      <c r="FE1027" s="6"/>
      <c r="FF1027" s="6"/>
      <c r="FG1027" s="6"/>
      <c r="FH1027" s="6"/>
      <c r="FI1027" s="6"/>
      <c r="FJ1027" s="6"/>
      <c r="FK1027" s="6"/>
      <c r="FL1027" s="6"/>
      <c r="FM1027" s="6"/>
      <c r="FN1027" s="6"/>
      <c r="FO1027" s="6"/>
      <c r="FP1027" s="6"/>
      <c r="FQ1027" s="6"/>
      <c r="FR1027" s="6"/>
      <c r="FS1027" s="6"/>
      <c r="FT1027" s="6"/>
      <c r="FU1027" s="6"/>
      <c r="FV1027" s="6"/>
      <c r="FW1027" s="6"/>
      <c r="FX1027" s="6"/>
      <c r="FY1027" s="6"/>
      <c r="FZ1027" s="6"/>
      <c r="GA1027" s="6"/>
      <c r="GB1027" s="6"/>
      <c r="GC1027" s="6"/>
      <c r="GD1027" s="6"/>
      <c r="GE1027" s="6"/>
      <c r="GF1027" s="6"/>
      <c r="GG1027" s="6"/>
      <c r="GH1027" s="6"/>
      <c r="GI1027" s="6"/>
      <c r="GJ1027" s="6"/>
      <c r="GK1027" s="6"/>
      <c r="GL1027" s="6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6"/>
      <c r="GY1027" s="6"/>
      <c r="GZ1027" s="6"/>
      <c r="HA1027" s="6"/>
      <c r="HB1027" s="6"/>
      <c r="HC1027" s="6"/>
      <c r="HD1027" s="6"/>
      <c r="HE1027" s="6"/>
      <c r="HF1027" s="6"/>
      <c r="HG1027" s="6"/>
      <c r="HH1027" s="6"/>
      <c r="HI1027" s="6"/>
      <c r="HJ1027" s="6"/>
      <c r="HK1027" s="6"/>
      <c r="HL1027" s="6"/>
      <c r="HM1027" s="6"/>
      <c r="HN1027" s="6"/>
      <c r="HO1027" s="6"/>
      <c r="HP1027" s="6"/>
      <c r="HQ1027" s="6"/>
      <c r="HR1027" s="6"/>
      <c r="HS1027" s="6"/>
      <c r="HT1027" s="6"/>
      <c r="HU1027" s="6"/>
      <c r="HV1027" s="6"/>
      <c r="HW1027" s="6"/>
      <c r="HX1027" s="6"/>
      <c r="HY1027" s="6"/>
      <c r="HZ1027" s="6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6"/>
      <c r="IM1027" s="6"/>
      <c r="IN1027" s="6"/>
      <c r="IO1027" s="6"/>
      <c r="IP1027" s="6"/>
      <c r="IQ1027" s="6"/>
      <c r="IR1027" s="6"/>
      <c r="IS1027" s="6"/>
      <c r="IT1027" s="6"/>
      <c r="IU1027" s="6"/>
      <c r="IV1027" s="6"/>
      <c r="IW1027" s="6"/>
      <c r="IX1027" s="6"/>
      <c r="IY1027" s="6"/>
      <c r="IZ1027" s="6"/>
    </row>
    <row r="1028" spans="1:260" x14ac:dyDescent="0.3">
      <c r="A1028" s="8" t="s">
        <v>470</v>
      </c>
      <c r="B1028" s="2" t="s">
        <v>471</v>
      </c>
      <c r="C1028" s="2">
        <f t="shared" si="259"/>
        <v>0</v>
      </c>
      <c r="D1028" s="2">
        <f t="shared" si="248"/>
        <v>0</v>
      </c>
      <c r="E1028" s="2">
        <f t="shared" si="249"/>
        <v>0</v>
      </c>
      <c r="F1028" s="2">
        <f t="shared" si="250"/>
        <v>0</v>
      </c>
      <c r="G1028" s="2">
        <f t="shared" si="251"/>
        <v>0</v>
      </c>
      <c r="H1028" s="2">
        <f t="shared" si="252"/>
        <v>2717.6543961356501</v>
      </c>
      <c r="I1028" s="2">
        <f t="shared" si="253"/>
        <v>2795.5253018741632</v>
      </c>
      <c r="J1028" s="2">
        <f t="shared" si="254"/>
        <v>4540.0237564784793</v>
      </c>
      <c r="K1028" s="2">
        <f t="shared" si="255"/>
        <v>8062.3020575774208</v>
      </c>
      <c r="L1028" s="2">
        <f t="shared" si="256"/>
        <v>9883.8810522289186</v>
      </c>
      <c r="M1028" s="2">
        <f t="shared" si="257"/>
        <v>10974.038727931249</v>
      </c>
      <c r="N1028" s="2">
        <f t="shared" si="258"/>
        <v>10786.679845178993</v>
      </c>
      <c r="O1028" s="2">
        <f t="shared" si="198"/>
        <v>11529.606181846242</v>
      </c>
      <c r="P1028" s="2">
        <f t="shared" si="199"/>
        <v>9613.6371927506734</v>
      </c>
      <c r="Q1028" s="2">
        <f t="shared" si="200"/>
        <v>10410.283545339818</v>
      </c>
      <c r="R1028" s="2">
        <f t="shared" si="201"/>
        <v>12434.78730834479</v>
      </c>
      <c r="S1028" s="2">
        <f t="shared" si="202"/>
        <v>14351.973014249506</v>
      </c>
      <c r="T1028" s="2">
        <f t="shared" si="203"/>
        <v>13816.331021570133</v>
      </c>
      <c r="U1028" s="2">
        <f t="shared" si="204"/>
        <v>12639.647834466419</v>
      </c>
      <c r="V1028" s="2">
        <f t="shared" si="205"/>
        <v>12500.993272487885</v>
      </c>
      <c r="W1028" s="2">
        <f t="shared" si="206"/>
        <v>12553.040386584271</v>
      </c>
      <c r="X1028" s="2">
        <f t="shared" si="207"/>
        <v>13908.922697484049</v>
      </c>
      <c r="Y1028" s="2">
        <f t="shared" si="208"/>
        <v>14668.623747148869</v>
      </c>
      <c r="Z1028" s="2">
        <f t="shared" si="209"/>
        <v>16165.986958135052</v>
      </c>
      <c r="AA1028" s="2">
        <f t="shared" si="210"/>
        <v>17834.144383260496</v>
      </c>
      <c r="AB1028" s="2">
        <f t="shared" si="211"/>
        <v>19251.563932662033</v>
      </c>
      <c r="AC1028" s="2">
        <f t="shared" si="212"/>
        <v>18367.093603963607</v>
      </c>
      <c r="AD1028" s="2">
        <f t="shared" si="213"/>
        <v>16664.221356594677</v>
      </c>
      <c r="AE1028" s="2">
        <f t="shared" si="214"/>
        <v>16651.873679272379</v>
      </c>
      <c r="AF1028" s="2">
        <f t="shared" si="215"/>
        <v>17603.281988039682</v>
      </c>
      <c r="AG1028" s="2">
        <f t="shared" si="216"/>
        <v>16675.067507584197</v>
      </c>
      <c r="AH1028" s="2">
        <f t="shared" si="217"/>
        <v>16819.84835693389</v>
      </c>
      <c r="AI1028" s="2">
        <f t="shared" si="218"/>
        <v>17384.238007384112</v>
      </c>
      <c r="AJ1028" s="2">
        <f t="shared" si="219"/>
        <v>17621.60570421251</v>
      </c>
      <c r="AK1028" s="2">
        <f t="shared" si="220"/>
        <v>17579.423441734318</v>
      </c>
      <c r="AL1028" s="2">
        <f t="shared" si="221"/>
        <v>18116.064366388498</v>
      </c>
      <c r="AM1028" s="2">
        <f t="shared" si="222"/>
        <v>18343.219100898081</v>
      </c>
      <c r="AN1028" s="2">
        <f t="shared" si="223"/>
        <v>19131.73306797332</v>
      </c>
      <c r="AO1028" s="2">
        <f t="shared" si="224"/>
        <v>19335.243919326993</v>
      </c>
      <c r="AP1028" s="2">
        <f t="shared" si="225"/>
        <v>19116.576692250626</v>
      </c>
      <c r="AQ1028" s="2">
        <f t="shared" si="226"/>
        <v>20086.623308204347</v>
      </c>
      <c r="AR1028" s="2">
        <f t="shared" si="227"/>
        <v>20711.069030457231</v>
      </c>
      <c r="AS1028" s="2">
        <f t="shared" si="228"/>
        <v>20227.897691442777</v>
      </c>
      <c r="AT1028" s="2">
        <f t="shared" si="229"/>
        <v>19458.113716596654</v>
      </c>
      <c r="AU1028" s="2">
        <f t="shared" si="230"/>
        <v>19486.780187624736</v>
      </c>
      <c r="AV1028" s="2">
        <f t="shared" si="231"/>
        <v>19596.449892386463</v>
      </c>
      <c r="AW1028" s="2">
        <f t="shared" si="232"/>
        <v>20276.502197231719</v>
      </c>
      <c r="AX1028" s="2">
        <f t="shared" si="233"/>
        <v>20809.491650968626</v>
      </c>
      <c r="AY1028" s="2">
        <f t="shared" si="234"/>
        <v>22130.446089323748</v>
      </c>
      <c r="AZ1028" s="2">
        <f t="shared" si="235"/>
        <v>23082.09428594077</v>
      </c>
      <c r="BA1028" s="2">
        <f t="shared" si="236"/>
        <v>23069.180731789224</v>
      </c>
      <c r="BB1028" s="2">
        <f t="shared" si="237"/>
        <v>21229.520644919485</v>
      </c>
      <c r="BC1028" s="2">
        <f t="shared" si="238"/>
        <v>20858.995542658511</v>
      </c>
      <c r="BD1028" s="2">
        <f t="shared" si="239"/>
        <v>19998.278681131495</v>
      </c>
      <c r="BE1028" s="2">
        <f t="shared" si="240"/>
        <v>19055.238475509563</v>
      </c>
      <c r="BF1028" s="2">
        <f t="shared" si="241"/>
        <v>19267.266988112086</v>
      </c>
      <c r="BG1028" s="2">
        <f t="shared" si="242"/>
        <v>19235.978860653599</v>
      </c>
      <c r="BH1028" s="2">
        <f t="shared" si="243"/>
        <v>18438.874401471072</v>
      </c>
      <c r="BI1028" s="2">
        <f t="shared" si="244"/>
        <v>18317.339953070947</v>
      </c>
      <c r="BJ1028" s="2">
        <f t="shared" si="245"/>
        <v>17990.896474705034</v>
      </c>
      <c r="BK1028" s="2">
        <f t="shared" si="246"/>
        <v>17518.481808548171</v>
      </c>
      <c r="BL1028" s="2">
        <f t="shared" si="247"/>
        <v>0</v>
      </c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6"/>
      <c r="DW1028" s="6"/>
      <c r="DX1028" s="6"/>
      <c r="DY1028" s="6"/>
      <c r="DZ1028" s="6"/>
      <c r="EA1028" s="6"/>
      <c r="EB1028" s="6"/>
      <c r="EC1028" s="6"/>
      <c r="ED1028" s="6"/>
      <c r="EE1028" s="6"/>
      <c r="EF1028" s="6"/>
      <c r="EG1028" s="6"/>
      <c r="EH1028" s="6"/>
      <c r="EI1028" s="6"/>
      <c r="EJ1028" s="6"/>
      <c r="EK1028" s="6"/>
      <c r="EL1028" s="6"/>
      <c r="EM1028" s="6"/>
      <c r="EN1028" s="6"/>
      <c r="EO1028" s="6"/>
      <c r="EP1028" s="6"/>
      <c r="EQ1028" s="6"/>
      <c r="ER1028" s="6"/>
      <c r="ES1028" s="6"/>
      <c r="ET1028" s="6"/>
      <c r="EU1028" s="6"/>
      <c r="EV1028" s="6"/>
      <c r="EW1028" s="6"/>
      <c r="EX1028" s="6"/>
      <c r="EY1028" s="6"/>
      <c r="EZ1028" s="6"/>
      <c r="FA1028" s="6"/>
      <c r="FB1028" s="6"/>
      <c r="FC1028" s="6"/>
      <c r="FD1028" s="6"/>
      <c r="FE1028" s="6"/>
      <c r="FF1028" s="6"/>
      <c r="FG1028" s="6"/>
      <c r="FH1028" s="6"/>
      <c r="FI1028" s="6"/>
      <c r="FJ1028" s="6"/>
      <c r="FK1028" s="6"/>
      <c r="FL1028" s="6"/>
      <c r="FM1028" s="6"/>
      <c r="FN1028" s="6"/>
      <c r="FO1028" s="6"/>
      <c r="FP1028" s="6"/>
      <c r="FQ1028" s="6"/>
      <c r="FR1028" s="6"/>
      <c r="FS1028" s="6"/>
      <c r="FT1028" s="6"/>
      <c r="FU1028" s="6"/>
      <c r="FV1028" s="6"/>
      <c r="FW1028" s="6"/>
      <c r="FX1028" s="6"/>
      <c r="FY1028" s="6"/>
      <c r="FZ1028" s="6"/>
      <c r="GA1028" s="6"/>
      <c r="GB1028" s="6"/>
      <c r="GC1028" s="6"/>
      <c r="GD1028" s="6"/>
      <c r="GE1028" s="6"/>
      <c r="GF1028" s="6"/>
      <c r="GG1028" s="6"/>
      <c r="GH1028" s="6"/>
      <c r="GI1028" s="6"/>
      <c r="GJ1028" s="6"/>
      <c r="GK1028" s="6"/>
      <c r="GL1028" s="6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6"/>
      <c r="GY1028" s="6"/>
      <c r="GZ1028" s="6"/>
      <c r="HA1028" s="6"/>
      <c r="HB1028" s="6"/>
      <c r="HC1028" s="6"/>
      <c r="HD1028" s="6"/>
      <c r="HE1028" s="6"/>
      <c r="HF1028" s="6"/>
      <c r="HG1028" s="6"/>
      <c r="HH1028" s="6"/>
      <c r="HI1028" s="6"/>
      <c r="HJ1028" s="6"/>
      <c r="HK1028" s="6"/>
      <c r="HL1028" s="6"/>
      <c r="HM1028" s="6"/>
      <c r="HN1028" s="6"/>
      <c r="HO1028" s="6"/>
      <c r="HP1028" s="6"/>
      <c r="HQ1028" s="6"/>
      <c r="HR1028" s="6"/>
      <c r="HS1028" s="6"/>
      <c r="HT1028" s="6"/>
      <c r="HU1028" s="6"/>
      <c r="HV1028" s="6"/>
      <c r="HW1028" s="6"/>
      <c r="HX1028" s="6"/>
      <c r="HY1028" s="6"/>
      <c r="HZ1028" s="6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6"/>
      <c r="IM1028" s="6"/>
      <c r="IN1028" s="6"/>
      <c r="IO1028" s="6"/>
      <c r="IP1028" s="6"/>
      <c r="IQ1028" s="6"/>
      <c r="IR1028" s="6"/>
      <c r="IS1028" s="6"/>
      <c r="IT1028" s="6"/>
      <c r="IU1028" s="6"/>
      <c r="IV1028" s="6"/>
      <c r="IW1028" s="6"/>
      <c r="IX1028" s="6"/>
      <c r="IY1028" s="6"/>
      <c r="IZ1028" s="6"/>
    </row>
    <row r="1029" spans="1:260" x14ac:dyDescent="0.3">
      <c r="A1029" s="8" t="s">
        <v>473</v>
      </c>
      <c r="B1029" s="2" t="s">
        <v>474</v>
      </c>
      <c r="C1029" s="2">
        <f t="shared" si="259"/>
        <v>375.73048305101906</v>
      </c>
      <c r="D1029" s="2">
        <f t="shared" si="248"/>
        <v>388.45399361801043</v>
      </c>
      <c r="E1029" s="2">
        <f t="shared" si="249"/>
        <v>396.72991228769655</v>
      </c>
      <c r="F1029" s="2">
        <f t="shared" si="250"/>
        <v>421.19928825320949</v>
      </c>
      <c r="G1029" s="2">
        <f t="shared" si="251"/>
        <v>442.22696007681441</v>
      </c>
      <c r="H1029" s="2">
        <f t="shared" si="252"/>
        <v>476.29361227247898</v>
      </c>
      <c r="I1029" s="2">
        <f t="shared" si="253"/>
        <v>491.21031804672225</v>
      </c>
      <c r="J1029" s="2">
        <f t="shared" si="254"/>
        <v>504.32482702800058</v>
      </c>
      <c r="K1029" s="2">
        <f t="shared" si="255"/>
        <v>526.49924314420184</v>
      </c>
      <c r="L1029" s="2">
        <f t="shared" si="256"/>
        <v>540.60151090232716</v>
      </c>
      <c r="M1029" s="2">
        <f t="shared" si="257"/>
        <v>585.72520534507521</v>
      </c>
      <c r="N1029" s="2">
        <f t="shared" si="258"/>
        <v>572.32111629466465</v>
      </c>
      <c r="O1029" s="2">
        <f t="shared" si="198"/>
        <v>562.69046421544226</v>
      </c>
      <c r="P1029" s="2">
        <f t="shared" si="199"/>
        <v>585.94514177496046</v>
      </c>
      <c r="Q1029" s="2">
        <f t="shared" si="200"/>
        <v>589.78174621578682</v>
      </c>
      <c r="R1029" s="2">
        <f t="shared" si="201"/>
        <v>597.12326964081331</v>
      </c>
      <c r="S1029" s="2">
        <f t="shared" si="202"/>
        <v>609.33911640676934</v>
      </c>
      <c r="T1029" s="2">
        <f t="shared" si="203"/>
        <v>614.1868934731142</v>
      </c>
      <c r="U1029" s="2">
        <f t="shared" si="204"/>
        <v>643.07840642019653</v>
      </c>
      <c r="V1029" s="2">
        <f t="shared" si="205"/>
        <v>646.18657889902545</v>
      </c>
      <c r="W1029" s="2">
        <f t="shared" si="206"/>
        <v>686.56241921222363</v>
      </c>
      <c r="X1029" s="2">
        <f t="shared" si="207"/>
        <v>708.61697659932918</v>
      </c>
      <c r="Y1029" s="2">
        <f t="shared" si="208"/>
        <v>722.53952534445727</v>
      </c>
      <c r="Z1029" s="2">
        <f t="shared" si="209"/>
        <v>742.04994432877209</v>
      </c>
      <c r="AA1029" s="2">
        <f t="shared" si="210"/>
        <v>753.67155107084704</v>
      </c>
      <c r="AB1029" s="2">
        <f t="shared" si="211"/>
        <v>787.40806024861934</v>
      </c>
      <c r="AC1029" s="2">
        <f t="shared" si="212"/>
        <v>801.54359726867665</v>
      </c>
      <c r="AD1029" s="2">
        <f t="shared" si="213"/>
        <v>823.91763376830602</v>
      </c>
      <c r="AE1029" s="2">
        <f t="shared" si="214"/>
        <v>855.45745561257536</v>
      </c>
      <c r="AF1029" s="2">
        <f t="shared" si="215"/>
        <v>867.72095889161835</v>
      </c>
      <c r="AG1029" s="2">
        <f t="shared" si="216"/>
        <v>876.74166640986493</v>
      </c>
      <c r="AH1029" s="2">
        <f t="shared" si="217"/>
        <v>891.5020841071447</v>
      </c>
      <c r="AI1029" s="2">
        <f t="shared" si="218"/>
        <v>930.01259276177609</v>
      </c>
      <c r="AJ1029" s="2">
        <f t="shared" si="219"/>
        <v>926.95147978952161</v>
      </c>
      <c r="AK1029" s="2">
        <f t="shared" si="220"/>
        <v>932.87110444944676</v>
      </c>
      <c r="AL1029" s="2">
        <f t="shared" si="221"/>
        <v>952.34114163846505</v>
      </c>
      <c r="AM1029" s="2">
        <f t="shared" si="222"/>
        <v>967.81159950940923</v>
      </c>
      <c r="AN1029" s="2">
        <f t="shared" si="223"/>
        <v>948.9905013148325</v>
      </c>
      <c r="AO1029" s="2">
        <f t="shared" si="224"/>
        <v>945.28955864304999</v>
      </c>
      <c r="AP1029" s="2">
        <f t="shared" si="225"/>
        <v>952.12750907419866</v>
      </c>
      <c r="AQ1029" s="2">
        <f t="shared" si="226"/>
        <v>964.86082327836948</v>
      </c>
      <c r="AR1029" s="2">
        <f t="shared" si="227"/>
        <v>966.71494193960257</v>
      </c>
      <c r="AS1029" s="2">
        <f t="shared" si="228"/>
        <v>962.73645645942281</v>
      </c>
      <c r="AT1029" s="2">
        <f t="shared" si="229"/>
        <v>996.81889200469675</v>
      </c>
      <c r="AU1029" s="2">
        <f t="shared" si="230"/>
        <v>1048.2977271743334</v>
      </c>
      <c r="AV1029" s="2">
        <f t="shared" si="231"/>
        <v>1092.0070022175382</v>
      </c>
      <c r="AW1029" s="2">
        <f t="shared" si="232"/>
        <v>1132.5243369818543</v>
      </c>
      <c r="AX1029" s="2">
        <f t="shared" si="233"/>
        <v>1162.4865437174722</v>
      </c>
      <c r="AY1029" s="2">
        <f t="shared" si="234"/>
        <v>1156.8412402247184</v>
      </c>
      <c r="AZ1029" s="2">
        <f t="shared" si="235"/>
        <v>1163.9025050570631</v>
      </c>
      <c r="BA1029" s="2">
        <f t="shared" si="236"/>
        <v>1156.0190361565424</v>
      </c>
      <c r="BB1029" s="2">
        <f t="shared" si="237"/>
        <v>1161.5724659450875</v>
      </c>
      <c r="BC1029" s="2">
        <f t="shared" si="238"/>
        <v>1178.59463432247</v>
      </c>
      <c r="BD1029" s="2">
        <f t="shared" si="239"/>
        <v>1210.7929272088275</v>
      </c>
      <c r="BE1029" s="2">
        <f t="shared" si="240"/>
        <v>1248.9296807384994</v>
      </c>
      <c r="BF1029" s="2">
        <f t="shared" si="241"/>
        <v>1290.4581930004974</v>
      </c>
      <c r="BG1029" s="2">
        <f t="shared" si="242"/>
        <v>1344.9668051382071</v>
      </c>
      <c r="BH1029" s="2">
        <f t="shared" si="243"/>
        <v>1388.2969376982301</v>
      </c>
      <c r="BI1029" s="2">
        <f t="shared" si="244"/>
        <v>1451.9375971786392</v>
      </c>
      <c r="BJ1029" s="2">
        <f t="shared" si="245"/>
        <v>1464.7878940941018</v>
      </c>
      <c r="BK1029" s="2">
        <f t="shared" si="246"/>
        <v>1421.9484026462706</v>
      </c>
      <c r="BL1029" s="2">
        <f t="shared" si="247"/>
        <v>1480.2822785213534</v>
      </c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6"/>
      <c r="DW1029" s="6"/>
      <c r="DX1029" s="6"/>
      <c r="DY1029" s="6"/>
      <c r="DZ1029" s="6"/>
      <c r="EA1029" s="6"/>
      <c r="EB1029" s="6"/>
      <c r="EC1029" s="6"/>
      <c r="ED1029" s="6"/>
      <c r="EE1029" s="6"/>
      <c r="EF1029" s="6"/>
      <c r="EG1029" s="6"/>
      <c r="EH1029" s="6"/>
      <c r="EI1029" s="6"/>
      <c r="EJ1029" s="6"/>
      <c r="EK1029" s="6"/>
      <c r="EL1029" s="6"/>
      <c r="EM1029" s="6"/>
      <c r="EN1029" s="6"/>
      <c r="EO1029" s="6"/>
      <c r="EP1029" s="6"/>
      <c r="EQ1029" s="6"/>
      <c r="ER1029" s="6"/>
      <c r="ES1029" s="6"/>
      <c r="ET1029" s="6"/>
      <c r="EU1029" s="6"/>
      <c r="EV1029" s="6"/>
      <c r="EW1029" s="6"/>
      <c r="EX1029" s="6"/>
      <c r="EY1029" s="6"/>
      <c r="EZ1029" s="6"/>
      <c r="FA1029" s="6"/>
      <c r="FB1029" s="6"/>
      <c r="FC1029" s="6"/>
      <c r="FD1029" s="6"/>
      <c r="FE1029" s="6"/>
      <c r="FF1029" s="6"/>
      <c r="FG1029" s="6"/>
      <c r="FH1029" s="6"/>
      <c r="FI1029" s="6"/>
      <c r="FJ1029" s="6"/>
      <c r="FK1029" s="6"/>
      <c r="FL1029" s="6"/>
      <c r="FM1029" s="6"/>
      <c r="FN1029" s="6"/>
      <c r="FO1029" s="6"/>
      <c r="FP1029" s="6"/>
      <c r="FQ1029" s="6"/>
      <c r="FR1029" s="6"/>
      <c r="FS1029" s="6"/>
      <c r="FT1029" s="6"/>
      <c r="FU1029" s="6"/>
      <c r="FV1029" s="6"/>
      <c r="FW1029" s="6"/>
      <c r="FX1029" s="6"/>
      <c r="FY1029" s="6"/>
      <c r="FZ1029" s="6"/>
      <c r="GA1029" s="6"/>
      <c r="GB1029" s="6"/>
      <c r="GC1029" s="6"/>
      <c r="GD1029" s="6"/>
      <c r="GE1029" s="6"/>
      <c r="GF1029" s="6"/>
      <c r="GG1029" s="6"/>
      <c r="GH1029" s="6"/>
      <c r="GI1029" s="6"/>
      <c r="GJ1029" s="6"/>
      <c r="GK1029" s="6"/>
      <c r="GL1029" s="6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6"/>
      <c r="GY1029" s="6"/>
      <c r="GZ1029" s="6"/>
      <c r="HA1029" s="6"/>
      <c r="HB1029" s="6"/>
      <c r="HC1029" s="6"/>
      <c r="HD1029" s="6"/>
      <c r="HE1029" s="6"/>
      <c r="HF1029" s="6"/>
      <c r="HG1029" s="6"/>
      <c r="HH1029" s="6"/>
      <c r="HI1029" s="6"/>
      <c r="HJ1029" s="6"/>
      <c r="HK1029" s="6"/>
      <c r="HL1029" s="6"/>
      <c r="HM1029" s="6"/>
      <c r="HN1029" s="6"/>
      <c r="HO1029" s="6"/>
      <c r="HP1029" s="6"/>
      <c r="HQ1029" s="6"/>
      <c r="HR1029" s="6"/>
      <c r="HS1029" s="6"/>
      <c r="HT1029" s="6"/>
      <c r="HU1029" s="6"/>
      <c r="HV1029" s="6"/>
      <c r="HW1029" s="6"/>
      <c r="HX1029" s="6"/>
      <c r="HY1029" s="6"/>
      <c r="HZ1029" s="6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6"/>
      <c r="IM1029" s="6"/>
      <c r="IN1029" s="6"/>
      <c r="IO1029" s="6"/>
      <c r="IP1029" s="6"/>
      <c r="IQ1029" s="6"/>
      <c r="IR1029" s="6"/>
      <c r="IS1029" s="6"/>
      <c r="IT1029" s="6"/>
      <c r="IU1029" s="6"/>
      <c r="IV1029" s="6"/>
      <c r="IW1029" s="6"/>
      <c r="IX1029" s="6"/>
      <c r="IY1029" s="6"/>
      <c r="IZ1029" s="6"/>
    </row>
    <row r="1030" spans="1:260" x14ac:dyDescent="0.3">
      <c r="A1030" s="8" t="s">
        <v>476</v>
      </c>
      <c r="B1030" s="2" t="s">
        <v>477</v>
      </c>
      <c r="C1030" s="2">
        <f t="shared" si="259"/>
        <v>0</v>
      </c>
      <c r="D1030" s="2">
        <f t="shared" si="248"/>
        <v>0</v>
      </c>
      <c r="E1030" s="2">
        <f t="shared" si="249"/>
        <v>0</v>
      </c>
      <c r="F1030" s="2">
        <f t="shared" si="250"/>
        <v>0</v>
      </c>
      <c r="G1030" s="2">
        <f t="shared" si="251"/>
        <v>0</v>
      </c>
      <c r="H1030" s="2">
        <f t="shared" si="252"/>
        <v>0</v>
      </c>
      <c r="I1030" s="2">
        <f t="shared" si="253"/>
        <v>0</v>
      </c>
      <c r="J1030" s="2">
        <f t="shared" si="254"/>
        <v>0</v>
      </c>
      <c r="K1030" s="2">
        <f t="shared" si="255"/>
        <v>0</v>
      </c>
      <c r="L1030" s="2">
        <f t="shared" si="256"/>
        <v>0</v>
      </c>
      <c r="M1030" s="2">
        <f t="shared" si="257"/>
        <v>0</v>
      </c>
      <c r="N1030" s="2">
        <f t="shared" si="258"/>
        <v>0</v>
      </c>
      <c r="O1030" s="2">
        <f t="shared" ref="O1030:O1093" si="260">O811/Y153</f>
        <v>0</v>
      </c>
      <c r="P1030" s="2">
        <f t="shared" ref="P1030:P1093" si="261">P811/Z153</f>
        <v>0</v>
      </c>
      <c r="Q1030" s="2">
        <f t="shared" ref="Q1030:Q1093" si="262">Q811/AA153</f>
        <v>0</v>
      </c>
      <c r="R1030" s="2">
        <f t="shared" ref="R1030:R1093" si="263">R811/AB153</f>
        <v>0</v>
      </c>
      <c r="S1030" s="2">
        <f t="shared" ref="S1030:S1093" si="264">S811/AC153</f>
        <v>0</v>
      </c>
      <c r="T1030" s="2">
        <f t="shared" ref="T1030:T1093" si="265">T811/AD153</f>
        <v>0</v>
      </c>
      <c r="U1030" s="2">
        <f t="shared" ref="U1030:U1093" si="266">U811/AE153</f>
        <v>0</v>
      </c>
      <c r="V1030" s="2">
        <f t="shared" ref="V1030:V1093" si="267">V811/AF153</f>
        <v>0</v>
      </c>
      <c r="W1030" s="2">
        <f t="shared" ref="W1030:W1093" si="268">W811/AG153</f>
        <v>0</v>
      </c>
      <c r="X1030" s="2">
        <f t="shared" ref="X1030:X1093" si="269">X811/AH153</f>
        <v>0</v>
      </c>
      <c r="Y1030" s="2">
        <f t="shared" ref="Y1030:Y1093" si="270">Y811/AI153</f>
        <v>0</v>
      </c>
      <c r="Z1030" s="2">
        <f t="shared" ref="Z1030:Z1093" si="271">Z811/AJ153</f>
        <v>0</v>
      </c>
      <c r="AA1030" s="2">
        <f t="shared" ref="AA1030:AA1093" si="272">AA811/AK153</f>
        <v>0</v>
      </c>
      <c r="AB1030" s="2">
        <f t="shared" ref="AB1030:AB1093" si="273">AB811/AL153</f>
        <v>0</v>
      </c>
      <c r="AC1030" s="2">
        <f t="shared" ref="AC1030:AC1093" si="274">AC811/AM153</f>
        <v>0</v>
      </c>
      <c r="AD1030" s="2">
        <f t="shared" ref="AD1030:AD1093" si="275">AD811/AN153</f>
        <v>0</v>
      </c>
      <c r="AE1030" s="2">
        <f t="shared" ref="AE1030:AE1093" si="276">AE811/AO153</f>
        <v>0</v>
      </c>
      <c r="AF1030" s="2">
        <f t="shared" ref="AF1030:AF1093" si="277">AF811/AP153</f>
        <v>0</v>
      </c>
      <c r="AG1030" s="2">
        <f t="shared" ref="AG1030:AG1093" si="278">AG811/AQ153</f>
        <v>0</v>
      </c>
      <c r="AH1030" s="2">
        <f t="shared" ref="AH1030:AH1093" si="279">AH811/AR153</f>
        <v>0</v>
      </c>
      <c r="AI1030" s="2">
        <f t="shared" ref="AI1030:AI1093" si="280">AI811/AS153</f>
        <v>0</v>
      </c>
      <c r="AJ1030" s="2">
        <f t="shared" ref="AJ1030:AJ1093" si="281">AJ811/AT153</f>
        <v>0</v>
      </c>
      <c r="AK1030" s="2">
        <f t="shared" ref="AK1030:AK1093" si="282">AK811/AU153</f>
        <v>0</v>
      </c>
      <c r="AL1030" s="2">
        <f t="shared" ref="AL1030:AL1093" si="283">AL811/AV153</f>
        <v>0</v>
      </c>
      <c r="AM1030" s="2">
        <f t="shared" ref="AM1030:AM1093" si="284">AM811/AW153</f>
        <v>0</v>
      </c>
      <c r="AN1030" s="2">
        <f t="shared" ref="AN1030:AN1093" si="285">AN811/AX153</f>
        <v>0</v>
      </c>
      <c r="AO1030" s="2">
        <f t="shared" ref="AO1030:AO1093" si="286">AO811/AY153</f>
        <v>0</v>
      </c>
      <c r="AP1030" s="2">
        <f t="shared" ref="AP1030:AP1093" si="287">AP811/AZ153</f>
        <v>0</v>
      </c>
      <c r="AQ1030" s="2">
        <f t="shared" ref="AQ1030:AQ1093" si="288">AQ811/BA153</f>
        <v>11445.416223660095</v>
      </c>
      <c r="AR1030" s="2">
        <f t="shared" ref="AR1030:AR1093" si="289">AR811/BB153</f>
        <v>12070.013903651419</v>
      </c>
      <c r="AS1030" s="2">
        <f t="shared" ref="AS1030:AS1093" si="290">AS811/BC153</f>
        <v>12488.183135875817</v>
      </c>
      <c r="AT1030" s="2">
        <f t="shared" ref="AT1030:AT1093" si="291">AT811/BD153</f>
        <v>12066.049100833248</v>
      </c>
      <c r="AU1030" s="2">
        <f t="shared" ref="AU1030:AU1093" si="292">AU811/BE153</f>
        <v>12630.995210090578</v>
      </c>
      <c r="AV1030" s="2">
        <f t="shared" ref="AV1030:AV1093" si="293">AV811/BF153</f>
        <v>13116.003154354268</v>
      </c>
      <c r="AW1030" s="2">
        <f t="shared" ref="AW1030:AW1093" si="294">AW811/BG153</f>
        <v>13179.247921781562</v>
      </c>
      <c r="AX1030" s="2">
        <f t="shared" ref="AX1030:AX1093" si="295">AX811/BH153</f>
        <v>13617.362256841237</v>
      </c>
      <c r="AY1030" s="2">
        <f t="shared" ref="AY1030:AY1093" si="296">AY811/BI153</f>
        <v>13000.747444503537</v>
      </c>
      <c r="AZ1030" s="2">
        <f t="shared" ref="AZ1030:AZ1093" si="297">AZ811/BJ153</f>
        <v>12318.747962745358</v>
      </c>
      <c r="BA1030" s="2">
        <f t="shared" ref="BA1030:BA1093" si="298">BA811/BK153</f>
        <v>12529.696224664931</v>
      </c>
      <c r="BB1030" s="2">
        <f t="shared" ref="BB1030:BB1093" si="299">BB811/BL153</f>
        <v>13580.077639404553</v>
      </c>
      <c r="BC1030" s="2">
        <f t="shared" ref="BC1030:BC1093" si="300">BC811/BM153</f>
        <v>14040.811320941193</v>
      </c>
      <c r="BD1030" s="2">
        <f t="shared" ref="BD1030:BD1093" si="301">BD811/BN153</f>
        <v>13780.054608926641</v>
      </c>
      <c r="BE1030" s="2">
        <f t="shared" ref="BE1030:BE1093" si="302">BE811/BO153</f>
        <v>14646.530154474425</v>
      </c>
      <c r="BF1030" s="2">
        <f t="shared" ref="BF1030:BF1093" si="303">BF811/BP153</f>
        <v>15768.452715619027</v>
      </c>
      <c r="BG1030" s="2">
        <f t="shared" ref="BG1030:BG1093" si="304">BG811/BQ153</f>
        <v>15741.145566427856</v>
      </c>
      <c r="BH1030" s="2">
        <f t="shared" ref="BH1030:BH1093" si="305">BH811/BR153</f>
        <v>15200.33169780479</v>
      </c>
      <c r="BI1030" s="2">
        <f t="shared" ref="BI1030:BI1093" si="306">BI811/BS153</f>
        <v>15172.971248475194</v>
      </c>
      <c r="BJ1030" s="2">
        <f t="shared" ref="BJ1030:BJ1093" si="307">BJ811/BT153</f>
        <v>14849.468935440269</v>
      </c>
      <c r="BK1030" s="2">
        <f t="shared" ref="BK1030:BK1093" si="308">BK811/BU153</f>
        <v>13357.956922389023</v>
      </c>
      <c r="BL1030" s="2">
        <f t="shared" ref="BL1030:BL1093" si="309">BL811/BV153</f>
        <v>0</v>
      </c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6"/>
      <c r="DW1030" s="6"/>
      <c r="DX1030" s="6"/>
      <c r="DY1030" s="6"/>
      <c r="DZ1030" s="6"/>
      <c r="EA1030" s="6"/>
      <c r="EB1030" s="6"/>
      <c r="EC1030" s="6"/>
      <c r="ED1030" s="6"/>
      <c r="EE1030" s="6"/>
      <c r="EF1030" s="6"/>
      <c r="EG1030" s="6"/>
      <c r="EH1030" s="6"/>
      <c r="EI1030" s="6"/>
      <c r="EJ1030" s="6"/>
      <c r="EK1030" s="6"/>
      <c r="EL1030" s="6"/>
      <c r="EM1030" s="6"/>
      <c r="EN1030" s="6"/>
      <c r="EO1030" s="6"/>
      <c r="EP1030" s="6"/>
      <c r="EQ1030" s="6"/>
      <c r="ER1030" s="6"/>
      <c r="ES1030" s="6"/>
      <c r="ET1030" s="6"/>
      <c r="EU1030" s="6"/>
      <c r="EV1030" s="6"/>
      <c r="EW1030" s="6"/>
      <c r="EX1030" s="6"/>
      <c r="EY1030" s="6"/>
      <c r="EZ1030" s="6"/>
      <c r="FA1030" s="6"/>
      <c r="FB1030" s="6"/>
      <c r="FC1030" s="6"/>
      <c r="FD1030" s="6"/>
      <c r="FE1030" s="6"/>
      <c r="FF1030" s="6"/>
      <c r="FG1030" s="6"/>
      <c r="FH1030" s="6"/>
      <c r="FI1030" s="6"/>
      <c r="FJ1030" s="6"/>
      <c r="FK1030" s="6"/>
      <c r="FL1030" s="6"/>
      <c r="FM1030" s="6"/>
      <c r="FN1030" s="6"/>
      <c r="FO1030" s="6"/>
      <c r="FP1030" s="6"/>
      <c r="FQ1030" s="6"/>
      <c r="FR1030" s="6"/>
      <c r="FS1030" s="6"/>
      <c r="FT1030" s="6"/>
      <c r="FU1030" s="6"/>
      <c r="FV1030" s="6"/>
      <c r="FW1030" s="6"/>
      <c r="FX1030" s="6"/>
      <c r="FY1030" s="6"/>
      <c r="FZ1030" s="6"/>
      <c r="GA1030" s="6"/>
      <c r="GB1030" s="6"/>
      <c r="GC1030" s="6"/>
      <c r="GD1030" s="6"/>
      <c r="GE1030" s="6"/>
      <c r="GF1030" s="6"/>
      <c r="GG1030" s="6"/>
      <c r="GH1030" s="6"/>
      <c r="GI1030" s="6"/>
      <c r="GJ1030" s="6"/>
      <c r="GK1030" s="6"/>
      <c r="GL1030" s="6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6"/>
      <c r="GY1030" s="6"/>
      <c r="GZ1030" s="6"/>
      <c r="HA1030" s="6"/>
      <c r="HB1030" s="6"/>
      <c r="HC1030" s="6"/>
      <c r="HD1030" s="6"/>
      <c r="HE1030" s="6"/>
      <c r="HF1030" s="6"/>
      <c r="HG1030" s="6"/>
      <c r="HH1030" s="6"/>
      <c r="HI1030" s="6"/>
      <c r="HJ1030" s="6"/>
      <c r="HK1030" s="6"/>
      <c r="HL1030" s="6"/>
      <c r="HM1030" s="6"/>
      <c r="HN1030" s="6"/>
      <c r="HO1030" s="6"/>
      <c r="HP1030" s="6"/>
      <c r="HQ1030" s="6"/>
      <c r="HR1030" s="6"/>
      <c r="HS1030" s="6"/>
      <c r="HT1030" s="6"/>
      <c r="HU1030" s="6"/>
      <c r="HV1030" s="6"/>
      <c r="HW1030" s="6"/>
      <c r="HX1030" s="6"/>
      <c r="HY1030" s="6"/>
      <c r="HZ1030" s="6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6"/>
      <c r="IM1030" s="6"/>
      <c r="IN1030" s="6"/>
      <c r="IO1030" s="6"/>
      <c r="IP1030" s="6"/>
      <c r="IQ1030" s="6"/>
      <c r="IR1030" s="6"/>
      <c r="IS1030" s="6"/>
      <c r="IT1030" s="6"/>
      <c r="IU1030" s="6"/>
      <c r="IV1030" s="6"/>
      <c r="IW1030" s="6"/>
      <c r="IX1030" s="6"/>
      <c r="IY1030" s="6"/>
      <c r="IZ1030" s="6"/>
    </row>
    <row r="1031" spans="1:260" x14ac:dyDescent="0.3">
      <c r="A1031" s="8" t="s">
        <v>479</v>
      </c>
      <c r="B1031" s="2" t="s">
        <v>480</v>
      </c>
      <c r="C1031" s="2">
        <f t="shared" si="259"/>
        <v>0</v>
      </c>
      <c r="D1031" s="2">
        <f t="shared" ref="D1031:D1094" si="310">D812/N154</f>
        <v>0</v>
      </c>
      <c r="E1031" s="2">
        <f t="shared" ref="E1031:E1094" si="311">E812/O154</f>
        <v>0</v>
      </c>
      <c r="F1031" s="2">
        <f t="shared" ref="F1031:F1094" si="312">F812/P154</f>
        <v>0</v>
      </c>
      <c r="G1031" s="2">
        <f t="shared" ref="G1031:G1094" si="313">G812/Q154</f>
        <v>0</v>
      </c>
      <c r="H1031" s="2">
        <f t="shared" ref="H1031:H1094" si="314">H812/R154</f>
        <v>0</v>
      </c>
      <c r="I1031" s="2">
        <f t="shared" ref="I1031:I1094" si="315">I812/S154</f>
        <v>0</v>
      </c>
      <c r="J1031" s="2">
        <f t="shared" ref="J1031:J1094" si="316">J812/T154</f>
        <v>0</v>
      </c>
      <c r="K1031" s="2">
        <f t="shared" ref="K1031:K1094" si="317">K812/U154</f>
        <v>0</v>
      </c>
      <c r="L1031" s="2">
        <f t="shared" ref="L1031:L1094" si="318">L812/V154</f>
        <v>0</v>
      </c>
      <c r="M1031" s="2">
        <f t="shared" ref="M1031:M1094" si="319">M812/W154</f>
        <v>0</v>
      </c>
      <c r="N1031" s="2">
        <f t="shared" ref="N1031:N1094" si="320">N812/X154</f>
        <v>0</v>
      </c>
      <c r="O1031" s="2">
        <f t="shared" si="260"/>
        <v>0</v>
      </c>
      <c r="P1031" s="2">
        <f t="shared" si="261"/>
        <v>0</v>
      </c>
      <c r="Q1031" s="2">
        <f t="shared" si="262"/>
        <v>0</v>
      </c>
      <c r="R1031" s="2">
        <f t="shared" si="263"/>
        <v>0</v>
      </c>
      <c r="S1031" s="2">
        <f t="shared" si="264"/>
        <v>0</v>
      </c>
      <c r="T1031" s="2">
        <f t="shared" si="265"/>
        <v>0</v>
      </c>
      <c r="U1031" s="2">
        <f t="shared" si="266"/>
        <v>0</v>
      </c>
      <c r="V1031" s="2">
        <f t="shared" si="267"/>
        <v>0</v>
      </c>
      <c r="W1031" s="2">
        <f t="shared" si="268"/>
        <v>0</v>
      </c>
      <c r="X1031" s="2">
        <f t="shared" si="269"/>
        <v>0</v>
      </c>
      <c r="Y1031" s="2">
        <f t="shared" si="270"/>
        <v>0</v>
      </c>
      <c r="Z1031" s="2">
        <f t="shared" si="271"/>
        <v>0</v>
      </c>
      <c r="AA1031" s="2">
        <f t="shared" si="272"/>
        <v>0</v>
      </c>
      <c r="AB1031" s="2">
        <f t="shared" si="273"/>
        <v>0</v>
      </c>
      <c r="AC1031" s="2">
        <f t="shared" si="274"/>
        <v>0</v>
      </c>
      <c r="AD1031" s="2">
        <f t="shared" si="275"/>
        <v>0</v>
      </c>
      <c r="AE1031" s="2">
        <f t="shared" si="276"/>
        <v>0</v>
      </c>
      <c r="AF1031" s="2">
        <f t="shared" si="277"/>
        <v>0</v>
      </c>
      <c r="AG1031" s="2">
        <f t="shared" si="278"/>
        <v>0</v>
      </c>
      <c r="AH1031" s="2">
        <f t="shared" si="279"/>
        <v>0</v>
      </c>
      <c r="AI1031" s="2">
        <f t="shared" si="280"/>
        <v>0</v>
      </c>
      <c r="AJ1031" s="2">
        <f t="shared" si="281"/>
        <v>0</v>
      </c>
      <c r="AK1031" s="2">
        <f t="shared" si="282"/>
        <v>2054.3295242569025</v>
      </c>
      <c r="AL1031" s="2">
        <f t="shared" si="283"/>
        <v>2109.3964216576437</v>
      </c>
      <c r="AM1031" s="2">
        <f t="shared" si="284"/>
        <v>2047.6853531190798</v>
      </c>
      <c r="AN1031" s="2">
        <f t="shared" si="285"/>
        <v>2253.635282873609</v>
      </c>
      <c r="AO1031" s="2">
        <f t="shared" si="286"/>
        <v>2475.3006598901575</v>
      </c>
      <c r="AP1031" s="2">
        <f t="shared" si="287"/>
        <v>2596.9813545737779</v>
      </c>
      <c r="AQ1031" s="2">
        <f t="shared" si="288"/>
        <v>2302.5756629811644</v>
      </c>
      <c r="AR1031" s="2">
        <f t="shared" si="289"/>
        <v>2024.701686930596</v>
      </c>
      <c r="AS1031" s="2">
        <f t="shared" si="290"/>
        <v>1726.7166916238857</v>
      </c>
      <c r="AT1031" s="2">
        <f t="shared" si="291"/>
        <v>1924.3198081822632</v>
      </c>
      <c r="AU1031" s="2">
        <f t="shared" si="292"/>
        <v>2295.5506059383711</v>
      </c>
      <c r="AV1031" s="2">
        <f t="shared" si="293"/>
        <v>2497.8065851030683</v>
      </c>
      <c r="AW1031" s="2">
        <f t="shared" si="294"/>
        <v>2414.8300088606088</v>
      </c>
      <c r="AX1031" s="2">
        <f t="shared" si="295"/>
        <v>2445.711005345499</v>
      </c>
      <c r="AY1031" s="2">
        <f t="shared" si="296"/>
        <v>2563.4376421475054</v>
      </c>
      <c r="AZ1031" s="2">
        <f t="shared" si="297"/>
        <v>2718.5418770033061</v>
      </c>
      <c r="BA1031" s="2">
        <f t="shared" si="298"/>
        <v>2809.3301274698306</v>
      </c>
      <c r="BB1031" s="2">
        <f t="shared" si="299"/>
        <v>3006.7571832667813</v>
      </c>
      <c r="BC1031" s="2">
        <f t="shared" si="300"/>
        <v>3115.9479160924111</v>
      </c>
      <c r="BD1031" s="2">
        <f t="shared" si="301"/>
        <v>3187.7830160372014</v>
      </c>
      <c r="BE1031" s="2">
        <f t="shared" si="302"/>
        <v>3110.3514294672846</v>
      </c>
      <c r="BF1031" s="2">
        <f t="shared" si="303"/>
        <v>3154.1153909968521</v>
      </c>
      <c r="BG1031" s="2">
        <f t="shared" si="304"/>
        <v>3350.9335734861429</v>
      </c>
      <c r="BH1031" s="2">
        <f t="shared" si="305"/>
        <v>3318.7805430039471</v>
      </c>
      <c r="BI1031" s="2">
        <f t="shared" si="306"/>
        <v>3285.1803365457531</v>
      </c>
      <c r="BJ1031" s="2">
        <f t="shared" si="307"/>
        <v>3258.6292223838941</v>
      </c>
      <c r="BK1031" s="2">
        <f t="shared" si="308"/>
        <v>2828.9888018605452</v>
      </c>
      <c r="BL1031" s="2">
        <f t="shared" si="309"/>
        <v>2959.9445952169249</v>
      </c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6"/>
      <c r="DW1031" s="6"/>
      <c r="DX1031" s="6"/>
      <c r="DY1031" s="6"/>
      <c r="DZ1031" s="6"/>
      <c r="EA1031" s="6"/>
      <c r="EB1031" s="6"/>
      <c r="EC1031" s="6"/>
      <c r="ED1031" s="6"/>
      <c r="EE1031" s="6"/>
      <c r="EF1031" s="6"/>
      <c r="EG1031" s="6"/>
      <c r="EH1031" s="6"/>
      <c r="EI1031" s="6"/>
      <c r="EJ1031" s="6"/>
      <c r="EK1031" s="6"/>
      <c r="EL1031" s="6"/>
      <c r="EM1031" s="6"/>
      <c r="EN1031" s="6"/>
      <c r="EO1031" s="6"/>
      <c r="EP1031" s="6"/>
      <c r="EQ1031" s="6"/>
      <c r="ER1031" s="6"/>
      <c r="ES1031" s="6"/>
      <c r="ET1031" s="6"/>
      <c r="EU1031" s="6"/>
      <c r="EV1031" s="6"/>
      <c r="EW1031" s="6"/>
      <c r="EX1031" s="6"/>
      <c r="EY1031" s="6"/>
      <c r="EZ1031" s="6"/>
      <c r="FA1031" s="6"/>
      <c r="FB1031" s="6"/>
      <c r="FC1031" s="6"/>
      <c r="FD1031" s="6"/>
      <c r="FE1031" s="6"/>
      <c r="FF1031" s="6"/>
      <c r="FG1031" s="6"/>
      <c r="FH1031" s="6"/>
      <c r="FI1031" s="6"/>
      <c r="FJ1031" s="6"/>
      <c r="FK1031" s="6"/>
      <c r="FL1031" s="6"/>
      <c r="FM1031" s="6"/>
      <c r="FN1031" s="6"/>
      <c r="FO1031" s="6"/>
      <c r="FP1031" s="6"/>
      <c r="FQ1031" s="6"/>
      <c r="FR1031" s="6"/>
      <c r="FS1031" s="6"/>
      <c r="FT1031" s="6"/>
      <c r="FU1031" s="6"/>
      <c r="FV1031" s="6"/>
      <c r="FW1031" s="6"/>
      <c r="FX1031" s="6"/>
      <c r="FY1031" s="6"/>
      <c r="FZ1031" s="6"/>
      <c r="GA1031" s="6"/>
      <c r="GB1031" s="6"/>
      <c r="GC1031" s="6"/>
      <c r="GD1031" s="6"/>
      <c r="GE1031" s="6"/>
      <c r="GF1031" s="6"/>
      <c r="GG1031" s="6"/>
      <c r="GH1031" s="6"/>
      <c r="GI1031" s="6"/>
      <c r="GJ1031" s="6"/>
      <c r="GK1031" s="6"/>
      <c r="GL1031" s="6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6"/>
      <c r="GY1031" s="6"/>
      <c r="GZ1031" s="6"/>
      <c r="HA1031" s="6"/>
      <c r="HB1031" s="6"/>
      <c r="HC1031" s="6"/>
      <c r="HD1031" s="6"/>
      <c r="HE1031" s="6"/>
      <c r="HF1031" s="6"/>
      <c r="HG1031" s="6"/>
      <c r="HH1031" s="6"/>
      <c r="HI1031" s="6"/>
      <c r="HJ1031" s="6"/>
      <c r="HK1031" s="6"/>
      <c r="HL1031" s="6"/>
      <c r="HM1031" s="6"/>
      <c r="HN1031" s="6"/>
      <c r="HO1031" s="6"/>
      <c r="HP1031" s="6"/>
      <c r="HQ1031" s="6"/>
      <c r="HR1031" s="6"/>
      <c r="HS1031" s="6"/>
      <c r="HT1031" s="6"/>
      <c r="HU1031" s="6"/>
      <c r="HV1031" s="6"/>
      <c r="HW1031" s="6"/>
      <c r="HX1031" s="6"/>
      <c r="HY1031" s="6"/>
      <c r="HZ1031" s="6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6"/>
      <c r="IM1031" s="6"/>
      <c r="IN1031" s="6"/>
      <c r="IO1031" s="6"/>
      <c r="IP1031" s="6"/>
      <c r="IQ1031" s="6"/>
      <c r="IR1031" s="6"/>
      <c r="IS1031" s="6"/>
      <c r="IT1031" s="6"/>
      <c r="IU1031" s="6"/>
      <c r="IV1031" s="6"/>
      <c r="IW1031" s="6"/>
      <c r="IX1031" s="6"/>
      <c r="IY1031" s="6"/>
      <c r="IZ1031" s="6"/>
    </row>
    <row r="1032" spans="1:260" x14ac:dyDescent="0.3">
      <c r="A1032" s="8" t="s">
        <v>482</v>
      </c>
      <c r="B1032" s="2" t="s">
        <v>483</v>
      </c>
      <c r="C1032" s="2">
        <f t="shared" si="259"/>
        <v>2763.5595120912058</v>
      </c>
      <c r="D1032" s="2">
        <f t="shared" si="310"/>
        <v>2976.9804340739447</v>
      </c>
      <c r="E1032" s="2">
        <f t="shared" si="311"/>
        <v>3127.6304669666674</v>
      </c>
      <c r="F1032" s="2">
        <f t="shared" si="312"/>
        <v>3293.3448632678628</v>
      </c>
      <c r="G1032" s="2">
        <f t="shared" si="313"/>
        <v>3335.7559848412006</v>
      </c>
      <c r="H1032" s="2">
        <f t="shared" si="314"/>
        <v>3532.1723107686103</v>
      </c>
      <c r="I1032" s="2">
        <f t="shared" si="315"/>
        <v>3687.1304788229736</v>
      </c>
      <c r="J1032" s="2">
        <f t="shared" si="316"/>
        <v>3884.76882853606</v>
      </c>
      <c r="K1032" s="2">
        <f t="shared" si="317"/>
        <v>4035.3797820026684</v>
      </c>
      <c r="L1032" s="2">
        <f t="shared" si="318"/>
        <v>4251.1667760363625</v>
      </c>
      <c r="M1032" s="2">
        <f t="shared" si="319"/>
        <v>4419.3807790292867</v>
      </c>
      <c r="N1032" s="2">
        <f t="shared" si="320"/>
        <v>4710.4898464082271</v>
      </c>
      <c r="O1032" s="2">
        <f t="shared" si="260"/>
        <v>4791.469358754036</v>
      </c>
      <c r="P1032" s="2">
        <f t="shared" si="261"/>
        <v>4912.1818202372451</v>
      </c>
      <c r="Q1032" s="2">
        <f t="shared" si="262"/>
        <v>4899.7404371507246</v>
      </c>
      <c r="R1032" s="2">
        <f t="shared" si="263"/>
        <v>4856.4225242520779</v>
      </c>
      <c r="S1032" s="2">
        <f t="shared" si="264"/>
        <v>4813.0221982518815</v>
      </c>
      <c r="T1032" s="2">
        <f t="shared" si="265"/>
        <v>4746.5087228183702</v>
      </c>
      <c r="U1032" s="2">
        <f t="shared" si="266"/>
        <v>5086.7507119829916</v>
      </c>
      <c r="V1032" s="2">
        <f t="shared" si="267"/>
        <v>5191.9548683525773</v>
      </c>
      <c r="W1032" s="2">
        <f t="shared" si="268"/>
        <v>5735.3891273325416</v>
      </c>
      <c r="X1032" s="2">
        <f t="shared" si="269"/>
        <v>6119.2493576862016</v>
      </c>
      <c r="Y1032" s="2">
        <f t="shared" si="270"/>
        <v>6298.1767375206364</v>
      </c>
      <c r="Z1032" s="2">
        <f t="shared" si="271"/>
        <v>5877.0403545608242</v>
      </c>
      <c r="AA1032" s="2">
        <f t="shared" si="272"/>
        <v>5897.4259785159538</v>
      </c>
      <c r="AB1032" s="2">
        <f t="shared" si="273"/>
        <v>6048.3707672878163</v>
      </c>
      <c r="AC1032" s="2">
        <f t="shared" si="274"/>
        <v>6124.1690937418798</v>
      </c>
      <c r="AD1032" s="2">
        <f t="shared" si="275"/>
        <v>5880.6896953367805</v>
      </c>
      <c r="AE1032" s="2">
        <f t="shared" si="276"/>
        <v>4983.3013036797456</v>
      </c>
      <c r="AF1032" s="2">
        <f t="shared" si="277"/>
        <v>4952.8753094283247</v>
      </c>
      <c r="AG1032" s="2">
        <f t="shared" si="278"/>
        <v>5242.1177678721988</v>
      </c>
      <c r="AH1032" s="2">
        <f t="shared" si="279"/>
        <v>5614.9252956262426</v>
      </c>
      <c r="AI1032" s="2">
        <f t="shared" si="280"/>
        <v>5950.6164369830258</v>
      </c>
      <c r="AJ1032" s="2">
        <f t="shared" si="281"/>
        <v>6147.0357381346794</v>
      </c>
      <c r="AK1032" s="2">
        <f t="shared" si="282"/>
        <v>6193.8369161080054</v>
      </c>
      <c r="AL1032" s="2">
        <f t="shared" si="283"/>
        <v>6175.1128920553956</v>
      </c>
      <c r="AM1032" s="2">
        <f t="shared" si="284"/>
        <v>6297.9789981896574</v>
      </c>
      <c r="AN1032" s="2">
        <f t="shared" si="285"/>
        <v>6570.8144136343453</v>
      </c>
      <c r="AO1032" s="2">
        <f t="shared" si="286"/>
        <v>6912.9829778041849</v>
      </c>
      <c r="AP1032" s="2">
        <f t="shared" si="287"/>
        <v>7041.8248382787633</v>
      </c>
      <c r="AQ1032" s="2">
        <f t="shared" si="288"/>
        <v>7091.1488752573669</v>
      </c>
      <c r="AR1032" s="2">
        <f t="shared" si="289"/>
        <v>6993.2497938710139</v>
      </c>
      <c r="AS1032" s="2">
        <f t="shared" si="290"/>
        <v>7011.1279820457949</v>
      </c>
      <c r="AT1032" s="2">
        <f t="shared" si="291"/>
        <v>7166.2543315919283</v>
      </c>
      <c r="AU1032" s="2">
        <f t="shared" si="292"/>
        <v>7559.0482543998496</v>
      </c>
      <c r="AV1032" s="2">
        <f t="shared" si="293"/>
        <v>7948.1461127641833</v>
      </c>
      <c r="AW1032" s="2">
        <f t="shared" si="294"/>
        <v>8473.6617403530836</v>
      </c>
      <c r="AX1032" s="2">
        <f t="shared" si="295"/>
        <v>9314.0579540709114</v>
      </c>
      <c r="AY1032" s="2">
        <f t="shared" si="296"/>
        <v>10044.862540574415</v>
      </c>
      <c r="AZ1032" s="2">
        <f t="shared" si="297"/>
        <v>9985.2625751120795</v>
      </c>
      <c r="BA1032" s="2">
        <f t="shared" si="298"/>
        <v>10378.436771496525</v>
      </c>
      <c r="BB1032" s="2">
        <f t="shared" si="299"/>
        <v>11349.121875315601</v>
      </c>
      <c r="BC1032" s="2">
        <f t="shared" si="300"/>
        <v>12238.922495548077</v>
      </c>
      <c r="BD1032" s="2">
        <f t="shared" si="301"/>
        <v>12853.602298539445</v>
      </c>
      <c r="BE1032" s="2">
        <f t="shared" si="302"/>
        <v>13271.071110373401</v>
      </c>
      <c r="BF1032" s="2">
        <f t="shared" si="303"/>
        <v>13789.535325992743</v>
      </c>
      <c r="BG1032" s="2">
        <f t="shared" si="304"/>
        <v>14222.884203263409</v>
      </c>
      <c r="BH1032" s="2">
        <f t="shared" si="305"/>
        <v>14760.725028293395</v>
      </c>
      <c r="BI1032" s="2">
        <f t="shared" si="306"/>
        <v>15045.939221804469</v>
      </c>
      <c r="BJ1032" s="2">
        <f t="shared" si="307"/>
        <v>15241.396073038164</v>
      </c>
      <c r="BK1032" s="2">
        <f t="shared" si="308"/>
        <v>12312.78685876322</v>
      </c>
      <c r="BL1032" s="2">
        <f t="shared" si="309"/>
        <v>14011.484007766017</v>
      </c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6"/>
      <c r="DW1032" s="6"/>
      <c r="DX1032" s="6"/>
      <c r="DY1032" s="6"/>
      <c r="DZ1032" s="6"/>
      <c r="EA1032" s="6"/>
      <c r="EB1032" s="6"/>
      <c r="EC1032" s="6"/>
      <c r="ED1032" s="6"/>
      <c r="EE1032" s="6"/>
      <c r="EF1032" s="6"/>
      <c r="EG1032" s="6"/>
      <c r="EH1032" s="6"/>
      <c r="EI1032" s="6"/>
      <c r="EJ1032" s="6"/>
      <c r="EK1032" s="6"/>
      <c r="EL1032" s="6"/>
      <c r="EM1032" s="6"/>
      <c r="EN1032" s="6"/>
      <c r="EO1032" s="6"/>
      <c r="EP1032" s="6"/>
      <c r="EQ1032" s="6"/>
      <c r="ER1032" s="6"/>
      <c r="ES1032" s="6"/>
      <c r="ET1032" s="6"/>
      <c r="EU1032" s="6"/>
      <c r="EV1032" s="6"/>
      <c r="EW1032" s="6"/>
      <c r="EX1032" s="6"/>
      <c r="EY1032" s="6"/>
      <c r="EZ1032" s="6"/>
      <c r="FA1032" s="6"/>
      <c r="FB1032" s="6"/>
      <c r="FC1032" s="6"/>
      <c r="FD1032" s="6"/>
      <c r="FE1032" s="6"/>
      <c r="FF1032" s="6"/>
      <c r="FG1032" s="6"/>
      <c r="FH1032" s="6"/>
      <c r="FI1032" s="6"/>
      <c r="FJ1032" s="6"/>
      <c r="FK1032" s="6"/>
      <c r="FL1032" s="6"/>
      <c r="FM1032" s="6"/>
      <c r="FN1032" s="6"/>
      <c r="FO1032" s="6"/>
      <c r="FP1032" s="6"/>
      <c r="FQ1032" s="6"/>
      <c r="FR1032" s="6"/>
      <c r="FS1032" s="6"/>
      <c r="FT1032" s="6"/>
      <c r="FU1032" s="6"/>
      <c r="FV1032" s="6"/>
      <c r="FW1032" s="6"/>
      <c r="FX1032" s="6"/>
      <c r="FY1032" s="6"/>
      <c r="FZ1032" s="6"/>
      <c r="GA1032" s="6"/>
      <c r="GB1032" s="6"/>
      <c r="GC1032" s="6"/>
      <c r="GD1032" s="6"/>
      <c r="GE1032" s="6"/>
      <c r="GF1032" s="6"/>
      <c r="GG1032" s="6"/>
      <c r="GH1032" s="6"/>
      <c r="GI1032" s="6"/>
      <c r="GJ1032" s="6"/>
      <c r="GK1032" s="6"/>
      <c r="GL1032" s="6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6"/>
      <c r="GY1032" s="6"/>
      <c r="GZ1032" s="6"/>
      <c r="HA1032" s="6"/>
      <c r="HB1032" s="6"/>
      <c r="HC1032" s="6"/>
      <c r="HD1032" s="6"/>
      <c r="HE1032" s="6"/>
      <c r="HF1032" s="6"/>
      <c r="HG1032" s="6"/>
      <c r="HH1032" s="6"/>
      <c r="HI1032" s="6"/>
      <c r="HJ1032" s="6"/>
      <c r="HK1032" s="6"/>
      <c r="HL1032" s="6"/>
      <c r="HM1032" s="6"/>
      <c r="HN1032" s="6"/>
      <c r="HO1032" s="6"/>
      <c r="HP1032" s="6"/>
      <c r="HQ1032" s="6"/>
      <c r="HR1032" s="6"/>
      <c r="HS1032" s="6"/>
      <c r="HT1032" s="6"/>
      <c r="HU1032" s="6"/>
      <c r="HV1032" s="6"/>
      <c r="HW1032" s="6"/>
      <c r="HX1032" s="6"/>
      <c r="HY1032" s="6"/>
      <c r="HZ1032" s="6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6"/>
      <c r="IM1032" s="6"/>
      <c r="IN1032" s="6"/>
      <c r="IO1032" s="6"/>
      <c r="IP1032" s="6"/>
      <c r="IQ1032" s="6"/>
      <c r="IR1032" s="6"/>
      <c r="IS1032" s="6"/>
      <c r="IT1032" s="6"/>
      <c r="IU1032" s="6"/>
      <c r="IV1032" s="6"/>
      <c r="IW1032" s="6"/>
      <c r="IX1032" s="6"/>
      <c r="IY1032" s="6"/>
      <c r="IZ1032" s="6"/>
    </row>
    <row r="1033" spans="1:260" x14ac:dyDescent="0.3">
      <c r="A1033" s="8" t="s">
        <v>485</v>
      </c>
      <c r="B1033" s="2" t="s">
        <v>486</v>
      </c>
      <c r="C1033" s="2">
        <f t="shared" si="259"/>
        <v>1336.7341793519554</v>
      </c>
      <c r="D1033" s="2">
        <f t="shared" si="310"/>
        <v>1381.7954199091782</v>
      </c>
      <c r="E1033" s="2">
        <f t="shared" si="311"/>
        <v>1436.4952168843613</v>
      </c>
      <c r="F1033" s="2">
        <f t="shared" si="312"/>
        <v>1461.616807164839</v>
      </c>
      <c r="G1033" s="2">
        <f t="shared" si="313"/>
        <v>1552.7494733428316</v>
      </c>
      <c r="H1033" s="2">
        <f t="shared" si="314"/>
        <v>1676.3058808860942</v>
      </c>
      <c r="I1033" s="2">
        <f t="shared" si="315"/>
        <v>1736.280310667609</v>
      </c>
      <c r="J1033" s="2">
        <f t="shared" si="316"/>
        <v>1766.7083590273003</v>
      </c>
      <c r="K1033" s="2">
        <f t="shared" si="317"/>
        <v>1803.5671254942677</v>
      </c>
      <c r="L1033" s="2">
        <f t="shared" si="318"/>
        <v>1908.67535803847</v>
      </c>
      <c r="M1033" s="2">
        <f t="shared" si="319"/>
        <v>2066.712756722231</v>
      </c>
      <c r="N1033" s="2">
        <f t="shared" si="320"/>
        <v>2144.9992222041765</v>
      </c>
      <c r="O1033" s="2">
        <f t="shared" si="260"/>
        <v>2212.3855268844363</v>
      </c>
      <c r="P1033" s="2">
        <f t="shared" si="261"/>
        <v>2301.8146503652356</v>
      </c>
      <c r="Q1033" s="2">
        <f t="shared" si="262"/>
        <v>2308.4074311211461</v>
      </c>
      <c r="R1033" s="2">
        <f t="shared" si="263"/>
        <v>2237.4965722581305</v>
      </c>
      <c r="S1033" s="2">
        <f t="shared" si="264"/>
        <v>2114.8678034642303</v>
      </c>
      <c r="T1033" s="2">
        <f t="shared" si="265"/>
        <v>2087.0360883445323</v>
      </c>
      <c r="U1033" s="2">
        <f t="shared" si="266"/>
        <v>2217.9158585124869</v>
      </c>
      <c r="V1033" s="2">
        <f t="shared" si="267"/>
        <v>2211.917492604789</v>
      </c>
      <c r="W1033" s="2">
        <f t="shared" si="268"/>
        <v>2117.0742287890662</v>
      </c>
      <c r="X1033" s="2">
        <f t="shared" si="269"/>
        <v>2068.6115920232683</v>
      </c>
      <c r="Y1033" s="2">
        <f t="shared" si="270"/>
        <v>2033.6258329684836</v>
      </c>
      <c r="Z1033" s="2">
        <f t="shared" si="271"/>
        <v>2056.0437325680336</v>
      </c>
      <c r="AA1033" s="2">
        <f t="shared" si="272"/>
        <v>2005.9977210508885</v>
      </c>
      <c r="AB1033" s="2">
        <f t="shared" si="273"/>
        <v>2042.2534660527906</v>
      </c>
      <c r="AC1033" s="2">
        <f t="shared" si="274"/>
        <v>2092.4977834931128</v>
      </c>
      <c r="AD1033" s="2">
        <f t="shared" si="275"/>
        <v>2104.3617268300154</v>
      </c>
      <c r="AE1033" s="2">
        <f t="shared" si="276"/>
        <v>2118.874052300499</v>
      </c>
      <c r="AF1033" s="2">
        <f t="shared" si="277"/>
        <v>2043.8070783877283</v>
      </c>
      <c r="AG1033" s="2">
        <f t="shared" si="278"/>
        <v>1936.0216485927431</v>
      </c>
      <c r="AH1033" s="2">
        <f t="shared" si="279"/>
        <v>2059.7841913821635</v>
      </c>
      <c r="AI1033" s="2">
        <f t="shared" si="280"/>
        <v>2264.6937233670228</v>
      </c>
      <c r="AJ1033" s="2">
        <f t="shared" si="281"/>
        <v>2580.2298078659514</v>
      </c>
      <c r="AK1033" s="2">
        <f t="shared" si="282"/>
        <v>2634.8976961082963</v>
      </c>
      <c r="AL1033" s="2">
        <f t="shared" si="283"/>
        <v>2456.2987211725813</v>
      </c>
      <c r="AM1033" s="2">
        <f t="shared" si="284"/>
        <v>2552.2295559517052</v>
      </c>
      <c r="AN1033" s="2">
        <f t="shared" si="285"/>
        <v>2366.040318053299</v>
      </c>
      <c r="AO1033" s="2">
        <f t="shared" si="286"/>
        <v>2196.9604180306583</v>
      </c>
      <c r="AP1033" s="2">
        <f t="shared" si="287"/>
        <v>2160.8634499321029</v>
      </c>
      <c r="AQ1033" s="2">
        <f t="shared" si="288"/>
        <v>2034.7561588836502</v>
      </c>
      <c r="AR1033" s="2">
        <f t="shared" si="289"/>
        <v>1963.9834630002513</v>
      </c>
      <c r="AS1033" s="2">
        <f t="shared" si="290"/>
        <v>1895.8610106642477</v>
      </c>
      <c r="AT1033" s="2">
        <f t="shared" si="291"/>
        <v>1873.4776350180296</v>
      </c>
      <c r="AU1033" s="2">
        <f t="shared" si="292"/>
        <v>1862.0927888355382</v>
      </c>
      <c r="AV1033" s="2">
        <f t="shared" si="293"/>
        <v>1917.1526170626594</v>
      </c>
      <c r="AW1033" s="2">
        <f t="shared" si="294"/>
        <v>1957.337609789623</v>
      </c>
      <c r="AX1033" s="2">
        <f t="shared" si="295"/>
        <v>2044.8882685529222</v>
      </c>
      <c r="AY1033" s="2">
        <f t="shared" si="296"/>
        <v>1976.6105744227311</v>
      </c>
      <c r="AZ1033" s="2">
        <f t="shared" si="297"/>
        <v>2047.1322724452098</v>
      </c>
      <c r="BA1033" s="2">
        <f t="shared" si="298"/>
        <v>2187.3449304029223</v>
      </c>
      <c r="BB1033" s="2">
        <f t="shared" si="299"/>
        <v>2146.5359244158089</v>
      </c>
      <c r="BC1033" s="2">
        <f t="shared" si="300"/>
        <v>2183.9585827830033</v>
      </c>
      <c r="BD1033" s="2">
        <f t="shared" si="301"/>
        <v>2206.3474908320145</v>
      </c>
      <c r="BE1033" s="2">
        <f t="shared" si="302"/>
        <v>2439.5776009361666</v>
      </c>
      <c r="BF1033" s="2">
        <f t="shared" si="303"/>
        <v>2533.8587443855763</v>
      </c>
      <c r="BG1033" s="2">
        <f t="shared" si="304"/>
        <v>2606.7495375253657</v>
      </c>
      <c r="BH1033" s="2">
        <f t="shared" si="305"/>
        <v>2634.094297049865</v>
      </c>
      <c r="BI1033" s="2">
        <f t="shared" si="306"/>
        <v>2565.4983834780219</v>
      </c>
      <c r="BJ1033" s="2">
        <f t="shared" si="307"/>
        <v>2619.6967297850679</v>
      </c>
      <c r="BK1033" s="2">
        <f t="shared" si="308"/>
        <v>2472.288739262593</v>
      </c>
      <c r="BL1033" s="2">
        <f t="shared" si="309"/>
        <v>2458.0049189492966</v>
      </c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6"/>
      <c r="DW1033" s="6"/>
      <c r="DX1033" s="6"/>
      <c r="DY1033" s="6"/>
      <c r="DZ1033" s="6"/>
      <c r="EA1033" s="6"/>
      <c r="EB1033" s="6"/>
      <c r="EC1033" s="6"/>
      <c r="ED1033" s="6"/>
      <c r="EE1033" s="6"/>
      <c r="EF1033" s="6"/>
      <c r="EG1033" s="6"/>
      <c r="EH1033" s="6"/>
      <c r="EI1033" s="6"/>
      <c r="EJ1033" s="6"/>
      <c r="EK1033" s="6"/>
      <c r="EL1033" s="6"/>
      <c r="EM1033" s="6"/>
      <c r="EN1033" s="6"/>
      <c r="EO1033" s="6"/>
      <c r="EP1033" s="6"/>
      <c r="EQ1033" s="6"/>
      <c r="ER1033" s="6"/>
      <c r="ES1033" s="6"/>
      <c r="ET1033" s="6"/>
      <c r="EU1033" s="6"/>
      <c r="EV1033" s="6"/>
      <c r="EW1033" s="6"/>
      <c r="EX1033" s="6"/>
      <c r="EY1033" s="6"/>
      <c r="EZ1033" s="6"/>
      <c r="FA1033" s="6"/>
      <c r="FB1033" s="6"/>
      <c r="FC1033" s="6"/>
      <c r="FD1033" s="6"/>
      <c r="FE1033" s="6"/>
      <c r="FF1033" s="6"/>
      <c r="FG1033" s="6"/>
      <c r="FH1033" s="6"/>
      <c r="FI1033" s="6"/>
      <c r="FJ1033" s="6"/>
      <c r="FK1033" s="6"/>
      <c r="FL1033" s="6"/>
      <c r="FM1033" s="6"/>
      <c r="FN1033" s="6"/>
      <c r="FO1033" s="6"/>
      <c r="FP1033" s="6"/>
      <c r="FQ1033" s="6"/>
      <c r="FR1033" s="6"/>
      <c r="FS1033" s="6"/>
      <c r="FT1033" s="6"/>
      <c r="FU1033" s="6"/>
      <c r="FV1033" s="6"/>
      <c r="FW1033" s="6"/>
      <c r="FX1033" s="6"/>
      <c r="FY1033" s="6"/>
      <c r="FZ1033" s="6"/>
      <c r="GA1033" s="6"/>
      <c r="GB1033" s="6"/>
      <c r="GC1033" s="6"/>
      <c r="GD1033" s="6"/>
      <c r="GE1033" s="6"/>
      <c r="GF1033" s="6"/>
      <c r="GG1033" s="6"/>
      <c r="GH1033" s="6"/>
      <c r="GI1033" s="6"/>
      <c r="GJ1033" s="6"/>
      <c r="GK1033" s="6"/>
      <c r="GL1033" s="6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6"/>
      <c r="GY1033" s="6"/>
      <c r="GZ1033" s="6"/>
      <c r="HA1033" s="6"/>
      <c r="HB1033" s="6"/>
      <c r="HC1033" s="6"/>
      <c r="HD1033" s="6"/>
      <c r="HE1033" s="6"/>
      <c r="HF1033" s="6"/>
      <c r="HG1033" s="6"/>
      <c r="HH1033" s="6"/>
      <c r="HI1033" s="6"/>
      <c r="HJ1033" s="6"/>
      <c r="HK1033" s="6"/>
      <c r="HL1033" s="6"/>
      <c r="HM1033" s="6"/>
      <c r="HN1033" s="6"/>
      <c r="HO1033" s="6"/>
      <c r="HP1033" s="6"/>
      <c r="HQ1033" s="6"/>
      <c r="HR1033" s="6"/>
      <c r="HS1033" s="6"/>
      <c r="HT1033" s="6"/>
      <c r="HU1033" s="6"/>
      <c r="HV1033" s="6"/>
      <c r="HW1033" s="6"/>
      <c r="HX1033" s="6"/>
      <c r="HY1033" s="6"/>
      <c r="HZ1033" s="6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6"/>
      <c r="IM1033" s="6"/>
      <c r="IN1033" s="6"/>
      <c r="IO1033" s="6"/>
      <c r="IP1033" s="6"/>
      <c r="IQ1033" s="6"/>
      <c r="IR1033" s="6"/>
      <c r="IS1033" s="6"/>
      <c r="IT1033" s="6"/>
      <c r="IU1033" s="6"/>
      <c r="IV1033" s="6"/>
      <c r="IW1033" s="6"/>
      <c r="IX1033" s="6"/>
      <c r="IY1033" s="6"/>
      <c r="IZ1033" s="6"/>
    </row>
    <row r="1034" spans="1:260" x14ac:dyDescent="0.3">
      <c r="A1034" s="8" t="s">
        <v>488</v>
      </c>
      <c r="B1034" s="2" t="s">
        <v>489</v>
      </c>
      <c r="C1034" s="2">
        <f t="shared" si="259"/>
        <v>1517.3671472366912</v>
      </c>
      <c r="D1034" s="2">
        <f t="shared" si="310"/>
        <v>1583.588293109661</v>
      </c>
      <c r="E1034" s="2">
        <f t="shared" si="311"/>
        <v>1596.4981402998435</v>
      </c>
      <c r="F1034" s="2">
        <f t="shared" si="312"/>
        <v>1630.9685068876463</v>
      </c>
      <c r="G1034" s="2">
        <f t="shared" si="313"/>
        <v>1657.7231515317253</v>
      </c>
      <c r="H1034" s="2">
        <f t="shared" si="314"/>
        <v>1716.790109970822</v>
      </c>
      <c r="I1034" s="2">
        <f t="shared" si="315"/>
        <v>1708.4536850759475</v>
      </c>
      <c r="J1034" s="2">
        <f t="shared" si="316"/>
        <v>1820.3860019855424</v>
      </c>
      <c r="K1034" s="2">
        <f t="shared" si="317"/>
        <v>1858.5227220583361</v>
      </c>
      <c r="L1034" s="2">
        <f t="shared" si="318"/>
        <v>1901.5450035387234</v>
      </c>
      <c r="M1034" s="2">
        <f t="shared" si="319"/>
        <v>1962.1435704482594</v>
      </c>
      <c r="N1034" s="2">
        <f t="shared" si="320"/>
        <v>2024.9644387907194</v>
      </c>
      <c r="O1034" s="2">
        <f t="shared" si="260"/>
        <v>2110.6711523831568</v>
      </c>
      <c r="P1034" s="2">
        <f t="shared" si="261"/>
        <v>2212.0724943303198</v>
      </c>
      <c r="Q1034" s="2">
        <f t="shared" si="262"/>
        <v>2338.89844098206</v>
      </c>
      <c r="R1034" s="2">
        <f t="shared" si="263"/>
        <v>2437.6952403895916</v>
      </c>
      <c r="S1034" s="2">
        <f t="shared" si="264"/>
        <v>2557.049809596148</v>
      </c>
      <c r="T1034" s="2">
        <f t="shared" si="265"/>
        <v>2781.4233888786589</v>
      </c>
      <c r="U1034" s="2">
        <f t="shared" si="266"/>
        <v>3039.4875989624907</v>
      </c>
      <c r="V1034" s="2">
        <f t="shared" si="267"/>
        <v>3316.2379708378635</v>
      </c>
      <c r="W1034" s="2">
        <f t="shared" si="268"/>
        <v>3610.6018909208456</v>
      </c>
      <c r="X1034" s="2">
        <f t="shared" si="269"/>
        <v>3838.2623705241313</v>
      </c>
      <c r="Y1034" s="2">
        <f t="shared" si="270"/>
        <v>3682.0653894917923</v>
      </c>
      <c r="Z1034" s="2">
        <f t="shared" si="271"/>
        <v>3472.715743815038</v>
      </c>
      <c r="AA1034" s="2">
        <f t="shared" si="272"/>
        <v>3472.2253830075965</v>
      </c>
      <c r="AB1034" s="2">
        <f t="shared" si="273"/>
        <v>3529.4327158298292</v>
      </c>
      <c r="AC1034" s="2">
        <f t="shared" si="274"/>
        <v>3602.0407360644876</v>
      </c>
      <c r="AD1034" s="2">
        <f t="shared" si="275"/>
        <v>3768.2171310017993</v>
      </c>
      <c r="AE1034" s="2">
        <f t="shared" si="276"/>
        <v>3881.3201231337753</v>
      </c>
      <c r="AF1034" s="2">
        <f t="shared" si="277"/>
        <v>4037.1192264082051</v>
      </c>
      <c r="AG1034" s="2">
        <f t="shared" si="278"/>
        <v>4091.0315302979848</v>
      </c>
      <c r="AH1034" s="2">
        <f t="shared" si="279"/>
        <v>4122.1947842198761</v>
      </c>
      <c r="AI1034" s="2">
        <f t="shared" si="280"/>
        <v>4083.8892557489448</v>
      </c>
      <c r="AJ1034" s="2">
        <f t="shared" si="281"/>
        <v>4177.5550427204271</v>
      </c>
      <c r="AK1034" s="2">
        <f t="shared" si="282"/>
        <v>4291.5155215234108</v>
      </c>
      <c r="AL1034" s="2">
        <f t="shared" si="283"/>
        <v>4474.4995418447988</v>
      </c>
      <c r="AM1034" s="2">
        <f t="shared" si="284"/>
        <v>4439.3071127703797</v>
      </c>
      <c r="AN1034" s="2">
        <f t="shared" si="285"/>
        <v>4523.5056042041388</v>
      </c>
      <c r="AO1034" s="2">
        <f t="shared" si="286"/>
        <v>4428.0565714625436</v>
      </c>
      <c r="AP1034" s="2">
        <f t="shared" si="287"/>
        <v>4276.0193902742194</v>
      </c>
      <c r="AQ1034" s="2">
        <f t="shared" si="288"/>
        <v>4094.0658437201546</v>
      </c>
      <c r="AR1034" s="2">
        <f t="shared" si="289"/>
        <v>3985.5663844058572</v>
      </c>
      <c r="AS1034" s="2">
        <f t="shared" si="290"/>
        <v>3923.4545006775293</v>
      </c>
      <c r="AT1034" s="2">
        <f t="shared" si="291"/>
        <v>4039.7463471837468</v>
      </c>
      <c r="AU1034" s="2">
        <f t="shared" si="292"/>
        <v>4153.4809712064671</v>
      </c>
      <c r="AV1034" s="2">
        <f t="shared" si="293"/>
        <v>4193.9218719742703</v>
      </c>
      <c r="AW1034" s="2">
        <f t="shared" si="294"/>
        <v>4348.232701344461</v>
      </c>
      <c r="AX1034" s="2">
        <f t="shared" si="295"/>
        <v>4537.5480838574213</v>
      </c>
      <c r="AY1034" s="2">
        <f t="shared" si="296"/>
        <v>4785.355930264679</v>
      </c>
      <c r="AZ1034" s="2">
        <f t="shared" si="297"/>
        <v>4726.2386556791471</v>
      </c>
      <c r="BA1034" s="2">
        <f t="shared" si="298"/>
        <v>5196.1794311914337</v>
      </c>
      <c r="BB1034" s="2">
        <f t="shared" si="299"/>
        <v>5351.1021374444599</v>
      </c>
      <c r="BC1034" s="2">
        <f t="shared" si="300"/>
        <v>5242.752570038916</v>
      </c>
      <c r="BD1034" s="2">
        <f t="shared" si="301"/>
        <v>5600.6627170146176</v>
      </c>
      <c r="BE1034" s="2">
        <f t="shared" si="302"/>
        <v>5815.738998904174</v>
      </c>
      <c r="BF1034" s="2">
        <f t="shared" si="303"/>
        <v>5903.5452865635389</v>
      </c>
      <c r="BG1034" s="2">
        <f t="shared" si="304"/>
        <v>6068.2238845626089</v>
      </c>
      <c r="BH1034" s="2">
        <f t="shared" si="305"/>
        <v>6270.3182441036106</v>
      </c>
      <c r="BI1034" s="2">
        <f t="shared" si="306"/>
        <v>6381.7691548218509</v>
      </c>
      <c r="BJ1034" s="2">
        <f t="shared" si="307"/>
        <v>6270.5146194320332</v>
      </c>
      <c r="BK1034" s="2">
        <f t="shared" si="308"/>
        <v>6137.7169232665192</v>
      </c>
      <c r="BL1034" s="2">
        <f t="shared" si="309"/>
        <v>6307.8655342951424</v>
      </c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6"/>
      <c r="DW1034" s="6"/>
      <c r="DX1034" s="6"/>
      <c r="DY1034" s="6"/>
      <c r="DZ1034" s="6"/>
      <c r="EA1034" s="6"/>
      <c r="EB1034" s="6"/>
      <c r="EC1034" s="6"/>
      <c r="ED1034" s="6"/>
      <c r="EE1034" s="6"/>
      <c r="EF1034" s="6"/>
      <c r="EG1034" s="6"/>
      <c r="EH1034" s="6"/>
      <c r="EI1034" s="6"/>
      <c r="EJ1034" s="6"/>
      <c r="EK1034" s="6"/>
      <c r="EL1034" s="6"/>
      <c r="EM1034" s="6"/>
      <c r="EN1034" s="6"/>
      <c r="EO1034" s="6"/>
      <c r="EP1034" s="6"/>
      <c r="EQ1034" s="6"/>
      <c r="ER1034" s="6"/>
      <c r="ES1034" s="6"/>
      <c r="ET1034" s="6"/>
      <c r="EU1034" s="6"/>
      <c r="EV1034" s="6"/>
      <c r="EW1034" s="6"/>
      <c r="EX1034" s="6"/>
      <c r="EY1034" s="6"/>
      <c r="EZ1034" s="6"/>
      <c r="FA1034" s="6"/>
      <c r="FB1034" s="6"/>
      <c r="FC1034" s="6"/>
      <c r="FD1034" s="6"/>
      <c r="FE1034" s="6"/>
      <c r="FF1034" s="6"/>
      <c r="FG1034" s="6"/>
      <c r="FH1034" s="6"/>
      <c r="FI1034" s="6"/>
      <c r="FJ1034" s="6"/>
      <c r="FK1034" s="6"/>
      <c r="FL1034" s="6"/>
      <c r="FM1034" s="6"/>
      <c r="FN1034" s="6"/>
      <c r="FO1034" s="6"/>
      <c r="FP1034" s="6"/>
      <c r="FQ1034" s="6"/>
      <c r="FR1034" s="6"/>
      <c r="FS1034" s="6"/>
      <c r="FT1034" s="6"/>
      <c r="FU1034" s="6"/>
      <c r="FV1034" s="6"/>
      <c r="FW1034" s="6"/>
      <c r="FX1034" s="6"/>
      <c r="FY1034" s="6"/>
      <c r="FZ1034" s="6"/>
      <c r="GA1034" s="6"/>
      <c r="GB1034" s="6"/>
      <c r="GC1034" s="6"/>
      <c r="GD1034" s="6"/>
      <c r="GE1034" s="6"/>
      <c r="GF1034" s="6"/>
      <c r="GG1034" s="6"/>
      <c r="GH1034" s="6"/>
      <c r="GI1034" s="6"/>
      <c r="GJ1034" s="6"/>
      <c r="GK1034" s="6"/>
      <c r="GL1034" s="6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6"/>
      <c r="GY1034" s="6"/>
      <c r="GZ1034" s="6"/>
      <c r="HA1034" s="6"/>
      <c r="HB1034" s="6"/>
      <c r="HC1034" s="6"/>
      <c r="HD1034" s="6"/>
      <c r="HE1034" s="6"/>
      <c r="HF1034" s="6"/>
      <c r="HG1034" s="6"/>
      <c r="HH1034" s="6"/>
      <c r="HI1034" s="6"/>
      <c r="HJ1034" s="6"/>
      <c r="HK1034" s="6"/>
      <c r="HL1034" s="6"/>
      <c r="HM1034" s="6"/>
      <c r="HN1034" s="6"/>
      <c r="HO1034" s="6"/>
      <c r="HP1034" s="6"/>
      <c r="HQ1034" s="6"/>
      <c r="HR1034" s="6"/>
      <c r="HS1034" s="6"/>
      <c r="HT1034" s="6"/>
      <c r="HU1034" s="6"/>
      <c r="HV1034" s="6"/>
      <c r="HW1034" s="6"/>
      <c r="HX1034" s="6"/>
      <c r="HY1034" s="6"/>
      <c r="HZ1034" s="6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6"/>
      <c r="IM1034" s="6"/>
      <c r="IN1034" s="6"/>
      <c r="IO1034" s="6"/>
      <c r="IP1034" s="6"/>
      <c r="IQ1034" s="6"/>
      <c r="IR1034" s="6"/>
      <c r="IS1034" s="6"/>
      <c r="IT1034" s="6"/>
      <c r="IU1034" s="6"/>
      <c r="IV1034" s="6"/>
      <c r="IW1034" s="6"/>
      <c r="IX1034" s="6"/>
      <c r="IY1034" s="6"/>
      <c r="IZ1034" s="6"/>
    </row>
    <row r="1035" spans="1:260" x14ac:dyDescent="0.3">
      <c r="A1035" s="8" t="s">
        <v>491</v>
      </c>
      <c r="B1035" s="2" t="s">
        <v>492</v>
      </c>
      <c r="C1035" s="2">
        <f t="shared" si="259"/>
        <v>2745.3587928585698</v>
      </c>
      <c r="D1035" s="2">
        <f t="shared" si="310"/>
        <v>2861.4893265831452</v>
      </c>
      <c r="E1035" s="2">
        <f t="shared" si="311"/>
        <v>3056.2509240404629</v>
      </c>
      <c r="F1035" s="2">
        <f t="shared" si="312"/>
        <v>3096.5358583893203</v>
      </c>
      <c r="G1035" s="2">
        <f t="shared" si="313"/>
        <v>3204.1339170640922</v>
      </c>
      <c r="H1035" s="2">
        <f t="shared" si="314"/>
        <v>3286.8769164247828</v>
      </c>
      <c r="I1035" s="2">
        <f t="shared" si="315"/>
        <v>3455.1531866021678</v>
      </c>
      <c r="J1035" s="2">
        <f t="shared" si="316"/>
        <v>3486.6656445081089</v>
      </c>
      <c r="K1035" s="2">
        <f t="shared" si="317"/>
        <v>3392.9759628484835</v>
      </c>
      <c r="L1035" s="2">
        <f t="shared" si="318"/>
        <v>3413.9883356936175</v>
      </c>
      <c r="M1035" s="2">
        <f t="shared" si="319"/>
        <v>3429.718513663026</v>
      </c>
      <c r="N1035" s="2">
        <f t="shared" si="320"/>
        <v>3503.3588607433599</v>
      </c>
      <c r="O1035" s="2">
        <f t="shared" si="260"/>
        <v>3527.855670551291</v>
      </c>
      <c r="P1035" s="2">
        <f t="shared" si="261"/>
        <v>3650.3250339413867</v>
      </c>
      <c r="Q1035" s="2">
        <f t="shared" si="262"/>
        <v>3890.2718665474536</v>
      </c>
      <c r="R1035" s="2">
        <f t="shared" si="263"/>
        <v>3955.8272204179011</v>
      </c>
      <c r="S1035" s="2">
        <f t="shared" si="264"/>
        <v>3913.9351529004957</v>
      </c>
      <c r="T1035" s="2">
        <f t="shared" si="265"/>
        <v>3833.3487517918234</v>
      </c>
      <c r="U1035" s="2">
        <f t="shared" si="266"/>
        <v>3638.6498594366917</v>
      </c>
      <c r="V1035" s="2">
        <f t="shared" si="267"/>
        <v>3693.8531350740186</v>
      </c>
      <c r="W1035" s="2">
        <f t="shared" si="268"/>
        <v>3817.1220185870616</v>
      </c>
      <c r="X1035" s="2">
        <f t="shared" si="269"/>
        <v>3928.6129904731638</v>
      </c>
      <c r="Y1035" s="2">
        <f t="shared" si="270"/>
        <v>3825.2069552702051</v>
      </c>
      <c r="Z1035" s="2">
        <f t="shared" si="271"/>
        <v>3344.9366405289406</v>
      </c>
      <c r="AA1035" s="2">
        <f t="shared" si="272"/>
        <v>3382.0971587888162</v>
      </c>
      <c r="AB1035" s="2">
        <f t="shared" si="273"/>
        <v>3370.7682479628534</v>
      </c>
      <c r="AC1035" s="2">
        <f t="shared" si="274"/>
        <v>3602.871208157344</v>
      </c>
      <c r="AD1035" s="2">
        <f t="shared" si="275"/>
        <v>3864.3406260667339</v>
      </c>
      <c r="AE1035" s="2">
        <f t="shared" si="276"/>
        <v>3421.4913290889526</v>
      </c>
      <c r="AF1035" s="2">
        <f t="shared" si="277"/>
        <v>2933.0419544235756</v>
      </c>
      <c r="AG1035" s="2">
        <f t="shared" si="278"/>
        <v>2725.4515592756957</v>
      </c>
      <c r="AH1035" s="2">
        <f t="shared" si="279"/>
        <v>2725.1826133187233</v>
      </c>
      <c r="AI1035" s="2">
        <f t="shared" si="280"/>
        <v>2655.7568988814428</v>
      </c>
      <c r="AJ1035" s="2">
        <f t="shared" si="281"/>
        <v>2738.8137704144738</v>
      </c>
      <c r="AK1035" s="2">
        <f t="shared" si="282"/>
        <v>3015.6654957891242</v>
      </c>
      <c r="AL1035" s="2">
        <f t="shared" si="283"/>
        <v>3175.8291526699486</v>
      </c>
      <c r="AM1035" s="2">
        <f t="shared" si="284"/>
        <v>3204.1310055664799</v>
      </c>
      <c r="AN1035" s="2">
        <f t="shared" si="285"/>
        <v>3349.4263925195119</v>
      </c>
      <c r="AO1035" s="2">
        <f t="shared" si="286"/>
        <v>3276.6542525255818</v>
      </c>
      <c r="AP1035" s="2">
        <f t="shared" si="287"/>
        <v>3268.4243987086602</v>
      </c>
      <c r="AQ1035" s="2">
        <f t="shared" si="288"/>
        <v>3303.2139333505643</v>
      </c>
      <c r="AR1035" s="2">
        <f t="shared" si="289"/>
        <v>3276.0363541399338</v>
      </c>
      <c r="AS1035" s="2">
        <f t="shared" si="290"/>
        <v>3411.9243679557003</v>
      </c>
      <c r="AT1035" s="2">
        <f t="shared" si="291"/>
        <v>3514.8989330374834</v>
      </c>
      <c r="AU1035" s="2">
        <f t="shared" si="292"/>
        <v>3652.6250245276228</v>
      </c>
      <c r="AV1035" s="2">
        <f t="shared" si="293"/>
        <v>3845.3347988814166</v>
      </c>
      <c r="AW1035" s="2">
        <f t="shared" si="294"/>
        <v>4099.6514683964042</v>
      </c>
      <c r="AX1035" s="2">
        <f t="shared" si="295"/>
        <v>4413.4313874924219</v>
      </c>
      <c r="AY1035" s="2">
        <f t="shared" si="296"/>
        <v>4780.7246906921027</v>
      </c>
      <c r="AZ1035" s="2">
        <f t="shared" si="297"/>
        <v>4799.6736772340837</v>
      </c>
      <c r="BA1035" s="2">
        <f t="shared" si="298"/>
        <v>5162.7608337322235</v>
      </c>
      <c r="BB1035" s="2">
        <f t="shared" si="299"/>
        <v>5445.6098029235263</v>
      </c>
      <c r="BC1035" s="2">
        <f t="shared" si="300"/>
        <v>5728.7914453678732</v>
      </c>
      <c r="BD1035" s="2">
        <f t="shared" si="301"/>
        <v>6006.9317909233087</v>
      </c>
      <c r="BE1035" s="2">
        <f t="shared" si="302"/>
        <v>6089.5594303948501</v>
      </c>
      <c r="BF1035" s="2">
        <f t="shared" si="303"/>
        <v>6218.9051415935301</v>
      </c>
      <c r="BG1035" s="2">
        <f t="shared" si="304"/>
        <v>6384.7751030458803</v>
      </c>
      <c r="BH1035" s="2">
        <f t="shared" si="305"/>
        <v>6449.6974035450239</v>
      </c>
      <c r="BI1035" s="2">
        <f t="shared" si="306"/>
        <v>6603.3971942954577</v>
      </c>
      <c r="BJ1035" s="2">
        <f t="shared" si="307"/>
        <v>6603.9274310093087</v>
      </c>
      <c r="BK1035" s="2">
        <f t="shared" si="308"/>
        <v>5786.281056643521</v>
      </c>
      <c r="BL1035" s="2">
        <f t="shared" si="309"/>
        <v>6474.7883556100196</v>
      </c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6"/>
      <c r="DW1035" s="6"/>
      <c r="DX1035" s="6"/>
      <c r="DY1035" s="6"/>
      <c r="DZ1035" s="6"/>
      <c r="EA1035" s="6"/>
      <c r="EB1035" s="6"/>
      <c r="EC1035" s="6"/>
      <c r="ED1035" s="6"/>
      <c r="EE1035" s="6"/>
      <c r="EF1035" s="6"/>
      <c r="EG1035" s="6"/>
      <c r="EH1035" s="6"/>
      <c r="EI1035" s="6"/>
      <c r="EJ1035" s="6"/>
      <c r="EK1035" s="6"/>
      <c r="EL1035" s="6"/>
      <c r="EM1035" s="6"/>
      <c r="EN1035" s="6"/>
      <c r="EO1035" s="6"/>
      <c r="EP1035" s="6"/>
      <c r="EQ1035" s="6"/>
      <c r="ER1035" s="6"/>
      <c r="ES1035" s="6"/>
      <c r="ET1035" s="6"/>
      <c r="EU1035" s="6"/>
      <c r="EV1035" s="6"/>
      <c r="EW1035" s="6"/>
      <c r="EX1035" s="6"/>
      <c r="EY1035" s="6"/>
      <c r="EZ1035" s="6"/>
      <c r="FA1035" s="6"/>
      <c r="FB1035" s="6"/>
      <c r="FC1035" s="6"/>
      <c r="FD1035" s="6"/>
      <c r="FE1035" s="6"/>
      <c r="FF1035" s="6"/>
      <c r="FG1035" s="6"/>
      <c r="FH1035" s="6"/>
      <c r="FI1035" s="6"/>
      <c r="FJ1035" s="6"/>
      <c r="FK1035" s="6"/>
      <c r="FL1035" s="6"/>
      <c r="FM1035" s="6"/>
      <c r="FN1035" s="6"/>
      <c r="FO1035" s="6"/>
      <c r="FP1035" s="6"/>
      <c r="FQ1035" s="6"/>
      <c r="FR1035" s="6"/>
      <c r="FS1035" s="6"/>
      <c r="FT1035" s="6"/>
      <c r="FU1035" s="6"/>
      <c r="FV1035" s="6"/>
      <c r="FW1035" s="6"/>
      <c r="FX1035" s="6"/>
      <c r="FY1035" s="6"/>
      <c r="FZ1035" s="6"/>
      <c r="GA1035" s="6"/>
      <c r="GB1035" s="6"/>
      <c r="GC1035" s="6"/>
      <c r="GD1035" s="6"/>
      <c r="GE1035" s="6"/>
      <c r="GF1035" s="6"/>
      <c r="GG1035" s="6"/>
      <c r="GH1035" s="6"/>
      <c r="GI1035" s="6"/>
      <c r="GJ1035" s="6"/>
      <c r="GK1035" s="6"/>
      <c r="GL1035" s="6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6"/>
      <c r="GY1035" s="6"/>
      <c r="GZ1035" s="6"/>
      <c r="HA1035" s="6"/>
      <c r="HB1035" s="6"/>
      <c r="HC1035" s="6"/>
      <c r="HD1035" s="6"/>
      <c r="HE1035" s="6"/>
      <c r="HF1035" s="6"/>
      <c r="HG1035" s="6"/>
      <c r="HH1035" s="6"/>
      <c r="HI1035" s="6"/>
      <c r="HJ1035" s="6"/>
      <c r="HK1035" s="6"/>
      <c r="HL1035" s="6"/>
      <c r="HM1035" s="6"/>
      <c r="HN1035" s="6"/>
      <c r="HO1035" s="6"/>
      <c r="HP1035" s="6"/>
      <c r="HQ1035" s="6"/>
      <c r="HR1035" s="6"/>
      <c r="HS1035" s="6"/>
      <c r="HT1035" s="6"/>
      <c r="HU1035" s="6"/>
      <c r="HV1035" s="6"/>
      <c r="HW1035" s="6"/>
      <c r="HX1035" s="6"/>
      <c r="HY1035" s="6"/>
      <c r="HZ1035" s="6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6"/>
      <c r="IM1035" s="6"/>
      <c r="IN1035" s="6"/>
      <c r="IO1035" s="6"/>
      <c r="IP1035" s="6"/>
      <c r="IQ1035" s="6"/>
      <c r="IR1035" s="6"/>
      <c r="IS1035" s="6"/>
      <c r="IT1035" s="6"/>
      <c r="IU1035" s="6"/>
      <c r="IV1035" s="6"/>
      <c r="IW1035" s="6"/>
      <c r="IX1035" s="6"/>
      <c r="IY1035" s="6"/>
      <c r="IZ1035" s="6"/>
    </row>
    <row r="1036" spans="1:260" x14ac:dyDescent="0.3">
      <c r="A1036" s="8" t="s">
        <v>494</v>
      </c>
      <c r="B1036" s="2" t="s">
        <v>495</v>
      </c>
      <c r="C1036" s="2">
        <f t="shared" si="259"/>
        <v>1117.4501124968967</v>
      </c>
      <c r="D1036" s="2">
        <f t="shared" si="310"/>
        <v>1145.4127377857276</v>
      </c>
      <c r="E1036" s="2">
        <f t="shared" si="311"/>
        <v>1167.1367489219867</v>
      </c>
      <c r="F1036" s="2">
        <f t="shared" si="312"/>
        <v>1214.3492251683147</v>
      </c>
      <c r="G1036" s="2">
        <f t="shared" si="313"/>
        <v>1221.1364224690526</v>
      </c>
      <c r="H1036" s="2">
        <f t="shared" si="314"/>
        <v>1251.4124874274669</v>
      </c>
      <c r="I1036" s="2">
        <f t="shared" si="315"/>
        <v>1271.7108564615069</v>
      </c>
      <c r="J1036" s="2">
        <f t="shared" si="316"/>
        <v>1302.8366221803637</v>
      </c>
      <c r="K1036" s="2">
        <f t="shared" si="317"/>
        <v>1332.4517425553029</v>
      </c>
      <c r="L1036" s="2">
        <f t="shared" si="318"/>
        <v>1358.8030410157021</v>
      </c>
      <c r="M1036" s="2">
        <f t="shared" si="319"/>
        <v>1373.4471014404348</v>
      </c>
      <c r="N1036" s="2">
        <f t="shared" si="320"/>
        <v>1409.8617145080909</v>
      </c>
      <c r="O1036" s="2">
        <f t="shared" si="260"/>
        <v>1448.7203990732803</v>
      </c>
      <c r="P1036" s="2">
        <f t="shared" si="261"/>
        <v>1536.6803671544387</v>
      </c>
      <c r="Q1036" s="2">
        <f t="shared" si="262"/>
        <v>1550.267961711321</v>
      </c>
      <c r="R1036" s="2">
        <f t="shared" si="263"/>
        <v>1596.8634904748747</v>
      </c>
      <c r="S1036" s="2">
        <f t="shared" si="264"/>
        <v>1694.9009426004638</v>
      </c>
      <c r="T1036" s="2">
        <f t="shared" si="265"/>
        <v>1743.7312697258769</v>
      </c>
      <c r="U1036" s="2">
        <f t="shared" si="266"/>
        <v>1784.6026279759701</v>
      </c>
      <c r="V1036" s="2">
        <f t="shared" si="267"/>
        <v>1833.3064372048279</v>
      </c>
      <c r="W1036" s="2">
        <f t="shared" si="268"/>
        <v>1877.6319318810367</v>
      </c>
      <c r="X1036" s="2">
        <f t="shared" si="269"/>
        <v>1891.7499802542488</v>
      </c>
      <c r="Y1036" s="2">
        <f t="shared" si="270"/>
        <v>1912.8507594988007</v>
      </c>
      <c r="Z1036" s="2">
        <f t="shared" si="271"/>
        <v>1901.3134182431681</v>
      </c>
      <c r="AA1036" s="2">
        <f t="shared" si="272"/>
        <v>1724.112038608276</v>
      </c>
      <c r="AB1036" s="2">
        <f t="shared" si="273"/>
        <v>1567.5127319898436</v>
      </c>
      <c r="AC1036" s="2">
        <f t="shared" si="274"/>
        <v>1584.4586498998003</v>
      </c>
      <c r="AD1036" s="2">
        <f t="shared" si="275"/>
        <v>1615.9129046410574</v>
      </c>
      <c r="AE1036" s="2">
        <f t="shared" si="276"/>
        <v>1684.9953795384167</v>
      </c>
      <c r="AF1036" s="2">
        <f t="shared" si="277"/>
        <v>1748.1549781404794</v>
      </c>
      <c r="AG1036" s="2">
        <f t="shared" si="278"/>
        <v>1761.169271632966</v>
      </c>
      <c r="AH1036" s="2">
        <f t="shared" si="279"/>
        <v>1711.7269983053402</v>
      </c>
      <c r="AI1036" s="2">
        <f t="shared" si="280"/>
        <v>1679.0399355093266</v>
      </c>
      <c r="AJ1036" s="2">
        <f t="shared" si="281"/>
        <v>1675.4955594703688</v>
      </c>
      <c r="AK1036" s="2">
        <f t="shared" si="282"/>
        <v>1708.2298956605293</v>
      </c>
      <c r="AL1036" s="2">
        <f t="shared" si="283"/>
        <v>1745.8819205292989</v>
      </c>
      <c r="AM1036" s="2">
        <f t="shared" si="284"/>
        <v>1805.5499571720604</v>
      </c>
      <c r="AN1036" s="2">
        <f t="shared" si="285"/>
        <v>1852.3312065531893</v>
      </c>
      <c r="AO1036" s="2">
        <f t="shared" si="286"/>
        <v>1798.3616006124523</v>
      </c>
      <c r="AP1036" s="2">
        <f t="shared" si="287"/>
        <v>1814.8802139863069</v>
      </c>
      <c r="AQ1036" s="2">
        <f t="shared" si="288"/>
        <v>1851.590694506014</v>
      </c>
      <c r="AR1036" s="2">
        <f t="shared" si="289"/>
        <v>1867.4928933693554</v>
      </c>
      <c r="AS1036" s="2">
        <f t="shared" si="290"/>
        <v>1896.9104402204732</v>
      </c>
      <c r="AT1036" s="2">
        <f t="shared" si="291"/>
        <v>1953.1524903551524</v>
      </c>
      <c r="AU1036" s="2">
        <f t="shared" si="292"/>
        <v>2040.3025398087605</v>
      </c>
      <c r="AV1036" s="2">
        <f t="shared" si="293"/>
        <v>2099.2230077783856</v>
      </c>
      <c r="AW1036" s="2">
        <f t="shared" si="294"/>
        <v>2169.3261244068312</v>
      </c>
      <c r="AX1036" s="2">
        <f t="shared" si="295"/>
        <v>2267.8673555985047</v>
      </c>
      <c r="AY1036" s="2">
        <f t="shared" si="296"/>
        <v>2322.6124466638112</v>
      </c>
      <c r="AZ1036" s="2">
        <f t="shared" si="297"/>
        <v>2312.5221510296574</v>
      </c>
      <c r="BA1036" s="2">
        <f t="shared" si="298"/>
        <v>2437.6756248399956</v>
      </c>
      <c r="BB1036" s="2">
        <f t="shared" si="299"/>
        <v>2486.6625412274507</v>
      </c>
      <c r="BC1036" s="2">
        <f t="shared" si="300"/>
        <v>2611.5946039651608</v>
      </c>
      <c r="BD1036" s="2">
        <f t="shared" si="301"/>
        <v>2740.3519984999862</v>
      </c>
      <c r="BE1036" s="2">
        <f t="shared" si="302"/>
        <v>2866.4869633471831</v>
      </c>
      <c r="BF1036" s="2">
        <f t="shared" si="303"/>
        <v>3000.6815008902531</v>
      </c>
      <c r="BG1036" s="2">
        <f t="shared" si="304"/>
        <v>3159.1703871982222</v>
      </c>
      <c r="BH1036" s="2">
        <f t="shared" si="305"/>
        <v>3318.2368493150489</v>
      </c>
      <c r="BI1036" s="2">
        <f t="shared" si="306"/>
        <v>3468.0167732787577</v>
      </c>
      <c r="BJ1036" s="2">
        <f t="shared" si="307"/>
        <v>3619.3510624924579</v>
      </c>
      <c r="BK1036" s="2">
        <f t="shared" si="308"/>
        <v>3221.4808328742051</v>
      </c>
      <c r="BL1036" s="2">
        <f t="shared" si="309"/>
        <v>3350.8079145408938</v>
      </c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6"/>
      <c r="DW1036" s="6"/>
      <c r="DX1036" s="6"/>
      <c r="DY1036" s="6"/>
      <c r="DZ1036" s="6"/>
      <c r="EA1036" s="6"/>
      <c r="EB1036" s="6"/>
      <c r="EC1036" s="6"/>
      <c r="ED1036" s="6"/>
      <c r="EE1036" s="6"/>
      <c r="EF1036" s="6"/>
      <c r="EG1036" s="6"/>
      <c r="EH1036" s="6"/>
      <c r="EI1036" s="6"/>
      <c r="EJ1036" s="6"/>
      <c r="EK1036" s="6"/>
      <c r="EL1036" s="6"/>
      <c r="EM1036" s="6"/>
      <c r="EN1036" s="6"/>
      <c r="EO1036" s="6"/>
      <c r="EP1036" s="6"/>
      <c r="EQ1036" s="6"/>
      <c r="ER1036" s="6"/>
      <c r="ES1036" s="6"/>
      <c r="ET1036" s="6"/>
      <c r="EU1036" s="6"/>
      <c r="EV1036" s="6"/>
      <c r="EW1036" s="6"/>
      <c r="EX1036" s="6"/>
      <c r="EY1036" s="6"/>
      <c r="EZ1036" s="6"/>
      <c r="FA1036" s="6"/>
      <c r="FB1036" s="6"/>
      <c r="FC1036" s="6"/>
      <c r="FD1036" s="6"/>
      <c r="FE1036" s="6"/>
      <c r="FF1036" s="6"/>
      <c r="FG1036" s="6"/>
      <c r="FH1036" s="6"/>
      <c r="FI1036" s="6"/>
      <c r="FJ1036" s="6"/>
      <c r="FK1036" s="6"/>
      <c r="FL1036" s="6"/>
      <c r="FM1036" s="6"/>
      <c r="FN1036" s="6"/>
      <c r="FO1036" s="6"/>
      <c r="FP1036" s="6"/>
      <c r="FQ1036" s="6"/>
      <c r="FR1036" s="6"/>
      <c r="FS1036" s="6"/>
      <c r="FT1036" s="6"/>
      <c r="FU1036" s="6"/>
      <c r="FV1036" s="6"/>
      <c r="FW1036" s="6"/>
      <c r="FX1036" s="6"/>
      <c r="FY1036" s="6"/>
      <c r="FZ1036" s="6"/>
      <c r="GA1036" s="6"/>
      <c r="GB1036" s="6"/>
      <c r="GC1036" s="6"/>
      <c r="GD1036" s="6"/>
      <c r="GE1036" s="6"/>
      <c r="GF1036" s="6"/>
      <c r="GG1036" s="6"/>
      <c r="GH1036" s="6"/>
      <c r="GI1036" s="6"/>
      <c r="GJ1036" s="6"/>
      <c r="GK1036" s="6"/>
      <c r="GL1036" s="6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6"/>
      <c r="GY1036" s="6"/>
      <c r="GZ1036" s="6"/>
      <c r="HA1036" s="6"/>
      <c r="HB1036" s="6"/>
      <c r="HC1036" s="6"/>
      <c r="HD1036" s="6"/>
      <c r="HE1036" s="6"/>
      <c r="HF1036" s="6"/>
      <c r="HG1036" s="6"/>
      <c r="HH1036" s="6"/>
      <c r="HI1036" s="6"/>
      <c r="HJ1036" s="6"/>
      <c r="HK1036" s="6"/>
      <c r="HL1036" s="6"/>
      <c r="HM1036" s="6"/>
      <c r="HN1036" s="6"/>
      <c r="HO1036" s="6"/>
      <c r="HP1036" s="6"/>
      <c r="HQ1036" s="6"/>
      <c r="HR1036" s="6"/>
      <c r="HS1036" s="6"/>
      <c r="HT1036" s="6"/>
      <c r="HU1036" s="6"/>
      <c r="HV1036" s="6"/>
      <c r="HW1036" s="6"/>
      <c r="HX1036" s="6"/>
      <c r="HY1036" s="6"/>
      <c r="HZ1036" s="6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6"/>
      <c r="IM1036" s="6"/>
      <c r="IN1036" s="6"/>
      <c r="IO1036" s="6"/>
      <c r="IP1036" s="6"/>
      <c r="IQ1036" s="6"/>
      <c r="IR1036" s="6"/>
      <c r="IS1036" s="6"/>
      <c r="IT1036" s="6"/>
      <c r="IU1036" s="6"/>
      <c r="IV1036" s="6"/>
      <c r="IW1036" s="6"/>
      <c r="IX1036" s="6"/>
      <c r="IY1036" s="6"/>
      <c r="IZ1036" s="6"/>
    </row>
    <row r="1037" spans="1:260" x14ac:dyDescent="0.3">
      <c r="A1037" s="8" t="s">
        <v>497</v>
      </c>
      <c r="B1037" s="2" t="s">
        <v>498</v>
      </c>
      <c r="C1037" s="2">
        <f t="shared" si="259"/>
        <v>0</v>
      </c>
      <c r="D1037" s="2">
        <f t="shared" si="310"/>
        <v>0</v>
      </c>
      <c r="E1037" s="2">
        <f t="shared" si="311"/>
        <v>0</v>
      </c>
      <c r="F1037" s="2">
        <f t="shared" si="312"/>
        <v>0</v>
      </c>
      <c r="G1037" s="2">
        <f t="shared" si="313"/>
        <v>0</v>
      </c>
      <c r="H1037" s="2">
        <f t="shared" si="314"/>
        <v>0</v>
      </c>
      <c r="I1037" s="2">
        <f t="shared" si="315"/>
        <v>0</v>
      </c>
      <c r="J1037" s="2">
        <f t="shared" si="316"/>
        <v>0</v>
      </c>
      <c r="K1037" s="2">
        <f t="shared" si="317"/>
        <v>0</v>
      </c>
      <c r="L1037" s="2">
        <f t="shared" si="318"/>
        <v>0</v>
      </c>
      <c r="M1037" s="2">
        <f t="shared" si="319"/>
        <v>0</v>
      </c>
      <c r="N1037" s="2">
        <f t="shared" si="320"/>
        <v>0</v>
      </c>
      <c r="O1037" s="2">
        <f t="shared" si="260"/>
        <v>0</v>
      </c>
      <c r="P1037" s="2">
        <f t="shared" si="261"/>
        <v>0</v>
      </c>
      <c r="Q1037" s="2">
        <f t="shared" si="262"/>
        <v>0</v>
      </c>
      <c r="R1037" s="2">
        <f t="shared" si="263"/>
        <v>0</v>
      </c>
      <c r="S1037" s="2">
        <f t="shared" si="264"/>
        <v>0</v>
      </c>
      <c r="T1037" s="2">
        <f t="shared" si="265"/>
        <v>0</v>
      </c>
      <c r="U1037" s="2">
        <f t="shared" si="266"/>
        <v>0</v>
      </c>
      <c r="V1037" s="2">
        <f t="shared" si="267"/>
        <v>0</v>
      </c>
      <c r="W1037" s="2">
        <f t="shared" si="268"/>
        <v>0</v>
      </c>
      <c r="X1037" s="2">
        <f t="shared" si="269"/>
        <v>0</v>
      </c>
      <c r="Y1037" s="2">
        <f t="shared" si="270"/>
        <v>0</v>
      </c>
      <c r="Z1037" s="2">
        <f t="shared" si="271"/>
        <v>0</v>
      </c>
      <c r="AA1037" s="2">
        <f t="shared" si="272"/>
        <v>0</v>
      </c>
      <c r="AB1037" s="2">
        <f t="shared" si="273"/>
        <v>0</v>
      </c>
      <c r="AC1037" s="2">
        <f t="shared" si="274"/>
        <v>0</v>
      </c>
      <c r="AD1037" s="2">
        <f t="shared" si="275"/>
        <v>0</v>
      </c>
      <c r="AE1037" s="2">
        <f t="shared" si="276"/>
        <v>0</v>
      </c>
      <c r="AF1037" s="2">
        <f t="shared" si="277"/>
        <v>0</v>
      </c>
      <c r="AG1037" s="2">
        <f t="shared" si="278"/>
        <v>5133.9747995003063</v>
      </c>
      <c r="AH1037" s="2">
        <f t="shared" si="279"/>
        <v>4759.752118488921</v>
      </c>
      <c r="AI1037" s="2">
        <f t="shared" si="280"/>
        <v>4867.4432039651283</v>
      </c>
      <c r="AJ1037" s="2">
        <f t="shared" si="281"/>
        <v>5039.4223215406446</v>
      </c>
      <c r="AK1037" s="2">
        <f t="shared" si="282"/>
        <v>5298.0748622369811</v>
      </c>
      <c r="AL1037" s="2">
        <f t="shared" si="283"/>
        <v>5666.4150300153869</v>
      </c>
      <c r="AM1037" s="2">
        <f t="shared" si="284"/>
        <v>6013.0845565104801</v>
      </c>
      <c r="AN1037" s="2">
        <f t="shared" si="285"/>
        <v>6400.9061805700849</v>
      </c>
      <c r="AO1037" s="2">
        <f t="shared" si="286"/>
        <v>6699.7548822952776</v>
      </c>
      <c r="AP1037" s="2">
        <f t="shared" si="287"/>
        <v>7015.6233881885655</v>
      </c>
      <c r="AQ1037" s="2">
        <f t="shared" si="288"/>
        <v>7340.9924664804785</v>
      </c>
      <c r="AR1037" s="2">
        <f t="shared" si="289"/>
        <v>7370.4980110667702</v>
      </c>
      <c r="AS1037" s="2">
        <f t="shared" si="290"/>
        <v>7522.5445373048024</v>
      </c>
      <c r="AT1037" s="2">
        <f t="shared" si="291"/>
        <v>7789.8517304368661</v>
      </c>
      <c r="AU1037" s="2">
        <f t="shared" si="292"/>
        <v>8184.647854396103</v>
      </c>
      <c r="AV1037" s="2">
        <f t="shared" si="293"/>
        <v>8475.9800766529097</v>
      </c>
      <c r="AW1037" s="2">
        <f t="shared" si="294"/>
        <v>9000.4675880471932</v>
      </c>
      <c r="AX1037" s="2">
        <f t="shared" si="295"/>
        <v>9645.2499463230761</v>
      </c>
      <c r="AY1037" s="2">
        <f t="shared" si="296"/>
        <v>10053.944561238668</v>
      </c>
      <c r="AZ1037" s="2">
        <f t="shared" si="297"/>
        <v>10334.449864764669</v>
      </c>
      <c r="BA1037" s="2">
        <f t="shared" si="298"/>
        <v>10707.395177206508</v>
      </c>
      <c r="BB1037" s="2">
        <f t="shared" si="299"/>
        <v>11206.607764679246</v>
      </c>
      <c r="BC1037" s="2">
        <f t="shared" si="300"/>
        <v>11351.599573224607</v>
      </c>
      <c r="BD1037" s="2">
        <f t="shared" si="301"/>
        <v>11479.926390025516</v>
      </c>
      <c r="BE1037" s="2">
        <f t="shared" si="302"/>
        <v>11878.623624086775</v>
      </c>
      <c r="BF1037" s="2">
        <f t="shared" si="303"/>
        <v>12386.885932951756</v>
      </c>
      <c r="BG1037" s="2">
        <f t="shared" si="304"/>
        <v>12789.886219188118</v>
      </c>
      <c r="BH1037" s="2">
        <f t="shared" si="305"/>
        <v>13407.836801933272</v>
      </c>
      <c r="BI1037" s="2">
        <f t="shared" si="306"/>
        <v>14125.018428212668</v>
      </c>
      <c r="BJ1037" s="2">
        <f t="shared" si="307"/>
        <v>14804.633741194983</v>
      </c>
      <c r="BK1037" s="2">
        <f t="shared" si="308"/>
        <v>14440.224178364893</v>
      </c>
      <c r="BL1037" s="2">
        <f t="shared" si="309"/>
        <v>15307.485639774841</v>
      </c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6"/>
      <c r="DW1037" s="6"/>
      <c r="DX1037" s="6"/>
      <c r="DY1037" s="6"/>
      <c r="DZ1037" s="6"/>
      <c r="EA1037" s="6"/>
      <c r="EB1037" s="6"/>
      <c r="EC1037" s="6"/>
      <c r="ED1037" s="6"/>
      <c r="EE1037" s="6"/>
      <c r="EF1037" s="6"/>
      <c r="EG1037" s="6"/>
      <c r="EH1037" s="6"/>
      <c r="EI1037" s="6"/>
      <c r="EJ1037" s="6"/>
      <c r="EK1037" s="6"/>
      <c r="EL1037" s="6"/>
      <c r="EM1037" s="6"/>
      <c r="EN1037" s="6"/>
      <c r="EO1037" s="6"/>
      <c r="EP1037" s="6"/>
      <c r="EQ1037" s="6"/>
      <c r="ER1037" s="6"/>
      <c r="ES1037" s="6"/>
      <c r="ET1037" s="6"/>
      <c r="EU1037" s="6"/>
      <c r="EV1037" s="6"/>
      <c r="EW1037" s="6"/>
      <c r="EX1037" s="6"/>
      <c r="EY1037" s="6"/>
      <c r="EZ1037" s="6"/>
      <c r="FA1037" s="6"/>
      <c r="FB1037" s="6"/>
      <c r="FC1037" s="6"/>
      <c r="FD1037" s="6"/>
      <c r="FE1037" s="6"/>
      <c r="FF1037" s="6"/>
      <c r="FG1037" s="6"/>
      <c r="FH1037" s="6"/>
      <c r="FI1037" s="6"/>
      <c r="FJ1037" s="6"/>
      <c r="FK1037" s="6"/>
      <c r="FL1037" s="6"/>
      <c r="FM1037" s="6"/>
      <c r="FN1037" s="6"/>
      <c r="FO1037" s="6"/>
      <c r="FP1037" s="6"/>
      <c r="FQ1037" s="6"/>
      <c r="FR1037" s="6"/>
      <c r="FS1037" s="6"/>
      <c r="FT1037" s="6"/>
      <c r="FU1037" s="6"/>
      <c r="FV1037" s="6"/>
      <c r="FW1037" s="6"/>
      <c r="FX1037" s="6"/>
      <c r="FY1037" s="6"/>
      <c r="FZ1037" s="6"/>
      <c r="GA1037" s="6"/>
      <c r="GB1037" s="6"/>
      <c r="GC1037" s="6"/>
      <c r="GD1037" s="6"/>
      <c r="GE1037" s="6"/>
      <c r="GF1037" s="6"/>
      <c r="GG1037" s="6"/>
      <c r="GH1037" s="6"/>
      <c r="GI1037" s="6"/>
      <c r="GJ1037" s="6"/>
      <c r="GK1037" s="6"/>
      <c r="GL1037" s="6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6"/>
      <c r="GY1037" s="6"/>
      <c r="GZ1037" s="6"/>
      <c r="HA1037" s="6"/>
      <c r="HB1037" s="6"/>
      <c r="HC1037" s="6"/>
      <c r="HD1037" s="6"/>
      <c r="HE1037" s="6"/>
      <c r="HF1037" s="6"/>
      <c r="HG1037" s="6"/>
      <c r="HH1037" s="6"/>
      <c r="HI1037" s="6"/>
      <c r="HJ1037" s="6"/>
      <c r="HK1037" s="6"/>
      <c r="HL1037" s="6"/>
      <c r="HM1037" s="6"/>
      <c r="HN1037" s="6"/>
      <c r="HO1037" s="6"/>
      <c r="HP1037" s="6"/>
      <c r="HQ1037" s="6"/>
      <c r="HR1037" s="6"/>
      <c r="HS1037" s="6"/>
      <c r="HT1037" s="6"/>
      <c r="HU1037" s="6"/>
      <c r="HV1037" s="6"/>
      <c r="HW1037" s="6"/>
      <c r="HX1037" s="6"/>
      <c r="HY1037" s="6"/>
      <c r="HZ1037" s="6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6"/>
      <c r="IM1037" s="6"/>
      <c r="IN1037" s="6"/>
      <c r="IO1037" s="6"/>
      <c r="IP1037" s="6"/>
      <c r="IQ1037" s="6"/>
      <c r="IR1037" s="6"/>
      <c r="IS1037" s="6"/>
      <c r="IT1037" s="6"/>
      <c r="IU1037" s="6"/>
      <c r="IV1037" s="6"/>
      <c r="IW1037" s="6"/>
      <c r="IX1037" s="6"/>
      <c r="IY1037" s="6"/>
      <c r="IZ1037" s="6"/>
    </row>
    <row r="1038" spans="1:260" x14ac:dyDescent="0.3">
      <c r="A1038" s="8" t="s">
        <v>500</v>
      </c>
      <c r="B1038" s="2" t="s">
        <v>501</v>
      </c>
      <c r="C1038" s="2">
        <f t="shared" si="259"/>
        <v>3928.3065825042299</v>
      </c>
      <c r="D1038" s="2">
        <f t="shared" si="310"/>
        <v>4136.6111264962219</v>
      </c>
      <c r="E1038" s="2">
        <f t="shared" si="311"/>
        <v>4405.605102252267</v>
      </c>
      <c r="F1038" s="2">
        <f t="shared" si="312"/>
        <v>4660.3365368461182</v>
      </c>
      <c r="G1038" s="2">
        <f t="shared" si="313"/>
        <v>4956.212076784238</v>
      </c>
      <c r="H1038" s="2">
        <f t="shared" si="314"/>
        <v>5327.0489360812708</v>
      </c>
      <c r="I1038" s="2">
        <f t="shared" si="315"/>
        <v>5551.6582264660483</v>
      </c>
      <c r="J1038" s="2">
        <f t="shared" si="316"/>
        <v>5985.7512412526921</v>
      </c>
      <c r="K1038" s="2">
        <f t="shared" si="317"/>
        <v>6537.4730060528245</v>
      </c>
      <c r="L1038" s="2">
        <f t="shared" si="318"/>
        <v>6708.3354222239777</v>
      </c>
      <c r="M1038" s="2">
        <f t="shared" si="319"/>
        <v>7610.0189162245624</v>
      </c>
      <c r="N1038" s="2">
        <f t="shared" si="320"/>
        <v>8213.1764572309821</v>
      </c>
      <c r="O1038" s="2">
        <f t="shared" si="260"/>
        <v>8731.3816320148235</v>
      </c>
      <c r="P1038" s="2">
        <f t="shared" si="261"/>
        <v>9570.7944715653121</v>
      </c>
      <c r="Q1038" s="2">
        <f t="shared" si="262"/>
        <v>9548.7788955496162</v>
      </c>
      <c r="R1038" s="2">
        <f t="shared" si="263"/>
        <v>9012.8549207392007</v>
      </c>
      <c r="S1038" s="2">
        <f t="shared" si="264"/>
        <v>9504.4184995021569</v>
      </c>
      <c r="T1038" s="2">
        <f t="shared" si="265"/>
        <v>9898.4186350305845</v>
      </c>
      <c r="U1038" s="2">
        <f t="shared" si="266"/>
        <v>10040.408829667485</v>
      </c>
      <c r="V1038" s="2">
        <f t="shared" si="267"/>
        <v>10484.852912868244</v>
      </c>
      <c r="W1038" s="2">
        <f t="shared" si="268"/>
        <v>10847.486181288574</v>
      </c>
      <c r="X1038" s="2">
        <f t="shared" si="269"/>
        <v>10918.896628750015</v>
      </c>
      <c r="Y1038" s="2">
        <f t="shared" si="270"/>
        <v>11095.470905555881</v>
      </c>
      <c r="Z1038" s="2">
        <f t="shared" si="271"/>
        <v>11025.827052530254</v>
      </c>
      <c r="AA1038" s="2">
        <f t="shared" si="272"/>
        <v>10782.058466925528</v>
      </c>
      <c r="AB1038" s="2">
        <f t="shared" si="273"/>
        <v>11053.238412666196</v>
      </c>
      <c r="AC1038" s="2">
        <f t="shared" si="274"/>
        <v>11492.828167535452</v>
      </c>
      <c r="AD1038" s="2">
        <f t="shared" si="275"/>
        <v>12210.9512286798</v>
      </c>
      <c r="AE1038" s="2">
        <f t="shared" si="276"/>
        <v>13117.809415233552</v>
      </c>
      <c r="AF1038" s="2">
        <f t="shared" si="277"/>
        <v>13962.145286121138</v>
      </c>
      <c r="AG1038" s="2">
        <f t="shared" si="278"/>
        <v>14522.959692649243</v>
      </c>
      <c r="AH1038" s="2">
        <f t="shared" si="279"/>
        <v>15187.010591317621</v>
      </c>
      <c r="AI1038" s="2">
        <f t="shared" si="280"/>
        <v>15386.788846049201</v>
      </c>
      <c r="AJ1038" s="2">
        <f t="shared" si="281"/>
        <v>15061.892679774197</v>
      </c>
      <c r="AK1038" s="2">
        <f t="shared" si="282"/>
        <v>15177.165956685369</v>
      </c>
      <c r="AL1038" s="2">
        <f t="shared" si="283"/>
        <v>15776.319472197996</v>
      </c>
      <c r="AM1038" s="2">
        <f t="shared" si="284"/>
        <v>16273.938543832424</v>
      </c>
      <c r="AN1038" s="2">
        <f t="shared" si="285"/>
        <v>16925.003483131135</v>
      </c>
      <c r="AO1038" s="2">
        <f t="shared" si="286"/>
        <v>17656.532560583659</v>
      </c>
      <c r="AP1038" s="2">
        <f t="shared" si="287"/>
        <v>18255.204961367137</v>
      </c>
      <c r="AQ1038" s="2">
        <f t="shared" si="288"/>
        <v>18846.148857275242</v>
      </c>
      <c r="AR1038" s="2">
        <f t="shared" si="289"/>
        <v>19068.863544495533</v>
      </c>
      <c r="AS1038" s="2">
        <f t="shared" si="290"/>
        <v>19095.61445538171</v>
      </c>
      <c r="AT1038" s="2">
        <f t="shared" si="291"/>
        <v>18821.907417938954</v>
      </c>
      <c r="AU1038" s="2">
        <f t="shared" si="292"/>
        <v>19100.529960967229</v>
      </c>
      <c r="AV1038" s="2">
        <f t="shared" si="293"/>
        <v>19204.874263396669</v>
      </c>
      <c r="AW1038" s="2">
        <f t="shared" si="294"/>
        <v>19481.733292211193</v>
      </c>
      <c r="AX1038" s="2">
        <f t="shared" si="295"/>
        <v>19927.956071954792</v>
      </c>
      <c r="AY1038" s="2">
        <f t="shared" si="296"/>
        <v>19951.963109930592</v>
      </c>
      <c r="AZ1038" s="2">
        <f t="shared" si="297"/>
        <v>19311.037875467504</v>
      </c>
      <c r="BA1038" s="2">
        <f t="shared" si="298"/>
        <v>19626.378942042909</v>
      </c>
      <c r="BB1038" s="2">
        <f t="shared" si="299"/>
        <v>19324.093816264005</v>
      </c>
      <c r="BC1038" s="2">
        <f t="shared" si="300"/>
        <v>18593.420615481406</v>
      </c>
      <c r="BD1038" s="2">
        <f t="shared" si="301"/>
        <v>18518.61885487265</v>
      </c>
      <c r="BE1038" s="2">
        <f t="shared" si="302"/>
        <v>18772.624588027022</v>
      </c>
      <c r="BF1038" s="2">
        <f t="shared" si="303"/>
        <v>19205.373438644339</v>
      </c>
      <c r="BG1038" s="2">
        <f t="shared" si="304"/>
        <v>19656.711464888915</v>
      </c>
      <c r="BH1038" s="2">
        <f t="shared" si="305"/>
        <v>20408.719865212301</v>
      </c>
      <c r="BI1038" s="2">
        <f t="shared" si="306"/>
        <v>21028.170577797082</v>
      </c>
      <c r="BJ1038" s="2">
        <f t="shared" si="307"/>
        <v>21627.537469979357</v>
      </c>
      <c r="BK1038" s="2">
        <f t="shared" si="308"/>
        <v>19769.047032410945</v>
      </c>
      <c r="BL1038" s="2">
        <f t="shared" si="309"/>
        <v>20734.851316643919</v>
      </c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6"/>
      <c r="DW1038" s="6"/>
      <c r="DX1038" s="6"/>
      <c r="DY1038" s="6"/>
      <c r="DZ1038" s="6"/>
      <c r="EA1038" s="6"/>
      <c r="EB1038" s="6"/>
      <c r="EC1038" s="6"/>
      <c r="ED1038" s="6"/>
      <c r="EE1038" s="6"/>
      <c r="EF1038" s="6"/>
      <c r="EG1038" s="6"/>
      <c r="EH1038" s="6"/>
      <c r="EI1038" s="6"/>
      <c r="EJ1038" s="6"/>
      <c r="EK1038" s="6"/>
      <c r="EL1038" s="6"/>
      <c r="EM1038" s="6"/>
      <c r="EN1038" s="6"/>
      <c r="EO1038" s="6"/>
      <c r="EP1038" s="6"/>
      <c r="EQ1038" s="6"/>
      <c r="ER1038" s="6"/>
      <c r="ES1038" s="6"/>
      <c r="ET1038" s="6"/>
      <c r="EU1038" s="6"/>
      <c r="EV1038" s="6"/>
      <c r="EW1038" s="6"/>
      <c r="EX1038" s="6"/>
      <c r="EY1038" s="6"/>
      <c r="EZ1038" s="6"/>
      <c r="FA1038" s="6"/>
      <c r="FB1038" s="6"/>
      <c r="FC1038" s="6"/>
      <c r="FD1038" s="6"/>
      <c r="FE1038" s="6"/>
      <c r="FF1038" s="6"/>
      <c r="FG1038" s="6"/>
      <c r="FH1038" s="6"/>
      <c r="FI1038" s="6"/>
      <c r="FJ1038" s="6"/>
      <c r="FK1038" s="6"/>
      <c r="FL1038" s="6"/>
      <c r="FM1038" s="6"/>
      <c r="FN1038" s="6"/>
      <c r="FO1038" s="6"/>
      <c r="FP1038" s="6"/>
      <c r="FQ1038" s="6"/>
      <c r="FR1038" s="6"/>
      <c r="FS1038" s="6"/>
      <c r="FT1038" s="6"/>
      <c r="FU1038" s="6"/>
      <c r="FV1038" s="6"/>
      <c r="FW1038" s="6"/>
      <c r="FX1038" s="6"/>
      <c r="FY1038" s="6"/>
      <c r="FZ1038" s="6"/>
      <c r="GA1038" s="6"/>
      <c r="GB1038" s="6"/>
      <c r="GC1038" s="6"/>
      <c r="GD1038" s="6"/>
      <c r="GE1038" s="6"/>
      <c r="GF1038" s="6"/>
      <c r="GG1038" s="6"/>
      <c r="GH1038" s="6"/>
      <c r="GI1038" s="6"/>
      <c r="GJ1038" s="6"/>
      <c r="GK1038" s="6"/>
      <c r="GL1038" s="6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6"/>
      <c r="GY1038" s="6"/>
      <c r="GZ1038" s="6"/>
      <c r="HA1038" s="6"/>
      <c r="HB1038" s="6"/>
      <c r="HC1038" s="6"/>
      <c r="HD1038" s="6"/>
      <c r="HE1038" s="6"/>
      <c r="HF1038" s="6"/>
      <c r="HG1038" s="6"/>
      <c r="HH1038" s="6"/>
      <c r="HI1038" s="6"/>
      <c r="HJ1038" s="6"/>
      <c r="HK1038" s="6"/>
      <c r="HL1038" s="6"/>
      <c r="HM1038" s="6"/>
      <c r="HN1038" s="6"/>
      <c r="HO1038" s="6"/>
      <c r="HP1038" s="6"/>
      <c r="HQ1038" s="6"/>
      <c r="HR1038" s="6"/>
      <c r="HS1038" s="6"/>
      <c r="HT1038" s="6"/>
      <c r="HU1038" s="6"/>
      <c r="HV1038" s="6"/>
      <c r="HW1038" s="6"/>
      <c r="HX1038" s="6"/>
      <c r="HY1038" s="6"/>
      <c r="HZ1038" s="6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6"/>
      <c r="IM1038" s="6"/>
      <c r="IN1038" s="6"/>
      <c r="IO1038" s="6"/>
      <c r="IP1038" s="6"/>
      <c r="IQ1038" s="6"/>
      <c r="IR1038" s="6"/>
      <c r="IS1038" s="6"/>
      <c r="IT1038" s="6"/>
      <c r="IU1038" s="6"/>
      <c r="IV1038" s="6"/>
      <c r="IW1038" s="6"/>
      <c r="IX1038" s="6"/>
      <c r="IY1038" s="6"/>
      <c r="IZ1038" s="6"/>
    </row>
    <row r="1039" spans="1:260" x14ac:dyDescent="0.3">
      <c r="A1039" s="8" t="s">
        <v>503</v>
      </c>
      <c r="B1039" s="2" t="s">
        <v>504</v>
      </c>
      <c r="C1039" s="2">
        <f t="shared" si="259"/>
        <v>0</v>
      </c>
      <c r="D1039" s="2">
        <f t="shared" si="310"/>
        <v>0</v>
      </c>
      <c r="E1039" s="2">
        <f t="shared" si="311"/>
        <v>0</v>
      </c>
      <c r="F1039" s="2">
        <f t="shared" si="312"/>
        <v>0</v>
      </c>
      <c r="G1039" s="2">
        <f t="shared" si="313"/>
        <v>0</v>
      </c>
      <c r="H1039" s="2">
        <f t="shared" si="314"/>
        <v>0</v>
      </c>
      <c r="I1039" s="2">
        <f t="shared" si="315"/>
        <v>0</v>
      </c>
      <c r="J1039" s="2">
        <f t="shared" si="316"/>
        <v>0</v>
      </c>
      <c r="K1039" s="2">
        <f t="shared" si="317"/>
        <v>0</v>
      </c>
      <c r="L1039" s="2">
        <f t="shared" si="318"/>
        <v>0</v>
      </c>
      <c r="M1039" s="2">
        <f t="shared" si="319"/>
        <v>0</v>
      </c>
      <c r="N1039" s="2">
        <f t="shared" si="320"/>
        <v>0</v>
      </c>
      <c r="O1039" s="2">
        <f t="shared" si="260"/>
        <v>0</v>
      </c>
      <c r="P1039" s="2">
        <f t="shared" si="261"/>
        <v>0</v>
      </c>
      <c r="Q1039" s="2">
        <f t="shared" si="262"/>
        <v>0</v>
      </c>
      <c r="R1039" s="2">
        <f t="shared" si="263"/>
        <v>0</v>
      </c>
      <c r="S1039" s="2">
        <f t="shared" si="264"/>
        <v>0</v>
      </c>
      <c r="T1039" s="2">
        <f t="shared" si="265"/>
        <v>0</v>
      </c>
      <c r="U1039" s="2">
        <f t="shared" si="266"/>
        <v>0</v>
      </c>
      <c r="V1039" s="2">
        <f t="shared" si="267"/>
        <v>0</v>
      </c>
      <c r="W1039" s="2">
        <f t="shared" si="268"/>
        <v>0</v>
      </c>
      <c r="X1039" s="2">
        <f t="shared" si="269"/>
        <v>0</v>
      </c>
      <c r="Y1039" s="2">
        <f t="shared" si="270"/>
        <v>0</v>
      </c>
      <c r="Z1039" s="2">
        <f t="shared" si="271"/>
        <v>0</v>
      </c>
      <c r="AA1039" s="2">
        <f t="shared" si="272"/>
        <v>0</v>
      </c>
      <c r="AB1039" s="2">
        <f t="shared" si="273"/>
        <v>0</v>
      </c>
      <c r="AC1039" s="2">
        <f t="shared" si="274"/>
        <v>0</v>
      </c>
      <c r="AD1039" s="2">
        <f t="shared" si="275"/>
        <v>0</v>
      </c>
      <c r="AE1039" s="2">
        <f t="shared" si="276"/>
        <v>0</v>
      </c>
      <c r="AF1039" s="2">
        <f t="shared" si="277"/>
        <v>0</v>
      </c>
      <c r="AG1039" s="2">
        <f t="shared" si="278"/>
        <v>0</v>
      </c>
      <c r="AH1039" s="2">
        <f t="shared" si="279"/>
        <v>0</v>
      </c>
      <c r="AI1039" s="2">
        <f t="shared" si="280"/>
        <v>0</v>
      </c>
      <c r="AJ1039" s="2">
        <f t="shared" si="281"/>
        <v>0</v>
      </c>
      <c r="AK1039" s="2">
        <f t="shared" si="282"/>
        <v>0</v>
      </c>
      <c r="AL1039" s="2">
        <f t="shared" si="283"/>
        <v>0</v>
      </c>
      <c r="AM1039" s="2">
        <f t="shared" si="284"/>
        <v>0</v>
      </c>
      <c r="AN1039" s="2">
        <f t="shared" si="285"/>
        <v>0</v>
      </c>
      <c r="AO1039" s="2">
        <f t="shared" si="286"/>
        <v>0</v>
      </c>
      <c r="AP1039" s="2">
        <f t="shared" si="287"/>
        <v>0</v>
      </c>
      <c r="AQ1039" s="2">
        <f t="shared" si="288"/>
        <v>53515.244467590172</v>
      </c>
      <c r="AR1039" s="2">
        <f t="shared" si="289"/>
        <v>52850.354960895849</v>
      </c>
      <c r="AS1039" s="2">
        <f t="shared" si="290"/>
        <v>53956.323212332391</v>
      </c>
      <c r="AT1039" s="2">
        <f t="shared" si="291"/>
        <v>53231.181028769955</v>
      </c>
      <c r="AU1039" s="2">
        <f t="shared" si="292"/>
        <v>60562.940521493321</v>
      </c>
      <c r="AV1039" s="2">
        <f t="shared" si="293"/>
        <v>63135.307539495829</v>
      </c>
      <c r="AW1039" s="2">
        <f t="shared" si="294"/>
        <v>69328.407118035437</v>
      </c>
      <c r="AX1039" s="2">
        <f t="shared" si="295"/>
        <v>66130.249636560009</v>
      </c>
      <c r="AY1039" s="2">
        <f t="shared" si="296"/>
        <v>65125.996734191453</v>
      </c>
      <c r="AZ1039" s="2">
        <f t="shared" si="297"/>
        <v>63200.367696591398</v>
      </c>
      <c r="BA1039" s="2">
        <f t="shared" si="298"/>
        <v>69896.559208014223</v>
      </c>
      <c r="BB1039" s="2">
        <f t="shared" si="299"/>
        <v>75604.37551990943</v>
      </c>
      <c r="BC1039" s="2">
        <f t="shared" si="300"/>
        <v>74878.626365321499</v>
      </c>
      <c r="BD1039" s="2">
        <f t="shared" si="301"/>
        <v>74909.987693388874</v>
      </c>
      <c r="BE1039" s="2">
        <f t="shared" si="302"/>
        <v>73029.273502556156</v>
      </c>
      <c r="BF1039" s="2">
        <f t="shared" si="303"/>
        <v>69875.186991023365</v>
      </c>
      <c r="BG1039" s="2">
        <f t="shared" si="304"/>
        <v>66295.284079610341</v>
      </c>
      <c r="BH1039" s="2">
        <f t="shared" si="305"/>
        <v>61362.701080860854</v>
      </c>
      <c r="BI1039" s="2">
        <f t="shared" si="306"/>
        <v>60498.520078936002</v>
      </c>
      <c r="BJ1039" s="2">
        <f t="shared" si="307"/>
        <v>60130.922061993682</v>
      </c>
      <c r="BK1039" s="2">
        <f t="shared" si="308"/>
        <v>57065.372201044323</v>
      </c>
      <c r="BL1039" s="2">
        <f t="shared" si="309"/>
        <v>60871.961857239665</v>
      </c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6"/>
      <c r="DW1039" s="6"/>
      <c r="DX1039" s="6"/>
      <c r="DY1039" s="6"/>
      <c r="DZ1039" s="6"/>
      <c r="EA1039" s="6"/>
      <c r="EB1039" s="6"/>
      <c r="EC1039" s="6"/>
      <c r="ED1039" s="6"/>
      <c r="EE1039" s="6"/>
      <c r="EF1039" s="6"/>
      <c r="EG1039" s="6"/>
      <c r="EH1039" s="6"/>
      <c r="EI1039" s="6"/>
      <c r="EJ1039" s="6"/>
      <c r="EK1039" s="6"/>
      <c r="EL1039" s="6"/>
      <c r="EM1039" s="6"/>
      <c r="EN1039" s="6"/>
      <c r="EO1039" s="6"/>
      <c r="EP1039" s="6"/>
      <c r="EQ1039" s="6"/>
      <c r="ER1039" s="6"/>
      <c r="ES1039" s="6"/>
      <c r="ET1039" s="6"/>
      <c r="EU1039" s="6"/>
      <c r="EV1039" s="6"/>
      <c r="EW1039" s="6"/>
      <c r="EX1039" s="6"/>
      <c r="EY1039" s="6"/>
      <c r="EZ1039" s="6"/>
      <c r="FA1039" s="6"/>
      <c r="FB1039" s="6"/>
      <c r="FC1039" s="6"/>
      <c r="FD1039" s="6"/>
      <c r="FE1039" s="6"/>
      <c r="FF1039" s="6"/>
      <c r="FG1039" s="6"/>
      <c r="FH1039" s="6"/>
      <c r="FI1039" s="6"/>
      <c r="FJ1039" s="6"/>
      <c r="FK1039" s="6"/>
      <c r="FL1039" s="6"/>
      <c r="FM1039" s="6"/>
      <c r="FN1039" s="6"/>
      <c r="FO1039" s="6"/>
      <c r="FP1039" s="6"/>
      <c r="FQ1039" s="6"/>
      <c r="FR1039" s="6"/>
      <c r="FS1039" s="6"/>
      <c r="FT1039" s="6"/>
      <c r="FU1039" s="6"/>
      <c r="FV1039" s="6"/>
      <c r="FW1039" s="6"/>
      <c r="FX1039" s="6"/>
      <c r="FY1039" s="6"/>
      <c r="FZ1039" s="6"/>
      <c r="GA1039" s="6"/>
      <c r="GB1039" s="6"/>
      <c r="GC1039" s="6"/>
      <c r="GD1039" s="6"/>
      <c r="GE1039" s="6"/>
      <c r="GF1039" s="6"/>
      <c r="GG1039" s="6"/>
      <c r="GH1039" s="6"/>
      <c r="GI1039" s="6"/>
      <c r="GJ1039" s="6"/>
      <c r="GK1039" s="6"/>
      <c r="GL1039" s="6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6"/>
      <c r="GY1039" s="6"/>
      <c r="GZ1039" s="6"/>
      <c r="HA1039" s="6"/>
      <c r="HB1039" s="6"/>
      <c r="HC1039" s="6"/>
      <c r="HD1039" s="6"/>
      <c r="HE1039" s="6"/>
      <c r="HF1039" s="6"/>
      <c r="HG1039" s="6"/>
      <c r="HH1039" s="6"/>
      <c r="HI1039" s="6"/>
      <c r="HJ1039" s="6"/>
      <c r="HK1039" s="6"/>
      <c r="HL1039" s="6"/>
      <c r="HM1039" s="6"/>
      <c r="HN1039" s="6"/>
      <c r="HO1039" s="6"/>
      <c r="HP1039" s="6"/>
      <c r="HQ1039" s="6"/>
      <c r="HR1039" s="6"/>
      <c r="HS1039" s="6"/>
      <c r="HT1039" s="6"/>
      <c r="HU1039" s="6"/>
      <c r="HV1039" s="6"/>
      <c r="HW1039" s="6"/>
      <c r="HX1039" s="6"/>
      <c r="HY1039" s="6"/>
      <c r="HZ1039" s="6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6"/>
      <c r="IM1039" s="6"/>
      <c r="IN1039" s="6"/>
      <c r="IO1039" s="6"/>
      <c r="IP1039" s="6"/>
      <c r="IQ1039" s="6"/>
      <c r="IR1039" s="6"/>
      <c r="IS1039" s="6"/>
      <c r="IT1039" s="6"/>
      <c r="IU1039" s="6"/>
      <c r="IV1039" s="6"/>
      <c r="IW1039" s="6"/>
      <c r="IX1039" s="6"/>
      <c r="IY1039" s="6"/>
      <c r="IZ1039" s="6"/>
    </row>
    <row r="1040" spans="1:260" x14ac:dyDescent="0.3">
      <c r="A1040" s="8" t="s">
        <v>506</v>
      </c>
      <c r="B1040" s="2" t="s">
        <v>507</v>
      </c>
      <c r="C1040" s="2">
        <f t="shared" si="259"/>
        <v>1010.6728390326865</v>
      </c>
      <c r="D1040" s="2">
        <f t="shared" si="310"/>
        <v>1048.6479481301594</v>
      </c>
      <c r="E1040" s="2">
        <f t="shared" si="311"/>
        <v>1061.5302347925183</v>
      </c>
      <c r="F1040" s="2">
        <f t="shared" si="312"/>
        <v>1128.9923431849695</v>
      </c>
      <c r="G1040" s="2">
        <f t="shared" si="313"/>
        <v>1206.6840718668348</v>
      </c>
      <c r="H1040" s="2">
        <f t="shared" si="314"/>
        <v>1266.6807751446581</v>
      </c>
      <c r="I1040" s="2">
        <f t="shared" si="315"/>
        <v>1388.9776591562634</v>
      </c>
      <c r="J1040" s="2">
        <f t="shared" si="316"/>
        <v>1479.8718987121281</v>
      </c>
      <c r="K1040" s="2">
        <f t="shared" si="317"/>
        <v>1636.5985418209455</v>
      </c>
      <c r="L1040" s="2">
        <f t="shared" si="318"/>
        <v>1834.8134662313059</v>
      </c>
      <c r="M1040" s="2">
        <f t="shared" si="319"/>
        <v>1976.088540069411</v>
      </c>
      <c r="N1040" s="2">
        <f t="shared" si="320"/>
        <v>2138.8208847143942</v>
      </c>
      <c r="O1040" s="2">
        <f t="shared" si="260"/>
        <v>2246.356839968566</v>
      </c>
      <c r="P1040" s="2">
        <f t="shared" si="261"/>
        <v>2529.0572432740719</v>
      </c>
      <c r="Q1040" s="2">
        <f t="shared" si="262"/>
        <v>2716.2269255675978</v>
      </c>
      <c r="R1040" s="2">
        <f t="shared" si="263"/>
        <v>2876.2005959003413</v>
      </c>
      <c r="S1040" s="2">
        <f t="shared" si="264"/>
        <v>3204.4995534902955</v>
      </c>
      <c r="T1040" s="2">
        <f t="shared" si="265"/>
        <v>3553.3868327732257</v>
      </c>
      <c r="U1040" s="2">
        <f t="shared" si="266"/>
        <v>3896.2070857578483</v>
      </c>
      <c r="V1040" s="2">
        <f t="shared" si="267"/>
        <v>4188.8651146324873</v>
      </c>
      <c r="W1040" s="2">
        <f t="shared" si="268"/>
        <v>4074.8382899253379</v>
      </c>
      <c r="X1040" s="2">
        <f t="shared" si="269"/>
        <v>4318.9054374225198</v>
      </c>
      <c r="Y1040" s="2">
        <f t="shared" si="270"/>
        <v>4598.4240937084587</v>
      </c>
      <c r="Z1040" s="2">
        <f t="shared" si="271"/>
        <v>5125.6043752617952</v>
      </c>
      <c r="AA1040" s="2">
        <f t="shared" si="272"/>
        <v>5577.9302400456545</v>
      </c>
      <c r="AB1040" s="2">
        <f t="shared" si="273"/>
        <v>5928.4340553930224</v>
      </c>
      <c r="AC1040" s="2">
        <f t="shared" si="274"/>
        <v>6513.1369027832916</v>
      </c>
      <c r="AD1040" s="2">
        <f t="shared" si="275"/>
        <v>7236.2028931724453</v>
      </c>
      <c r="AE1040" s="2">
        <f t="shared" si="276"/>
        <v>7992.2301089506436</v>
      </c>
      <c r="AF1040" s="2">
        <f t="shared" si="277"/>
        <v>8442.9692090085446</v>
      </c>
      <c r="AG1040" s="2">
        <f t="shared" si="278"/>
        <v>9154.4886534600755</v>
      </c>
      <c r="AH1040" s="2">
        <f t="shared" si="279"/>
        <v>10020.928553011083</v>
      </c>
      <c r="AI1040" s="2">
        <f t="shared" si="280"/>
        <v>10592.322857706422</v>
      </c>
      <c r="AJ1040" s="2">
        <f t="shared" si="281"/>
        <v>11264.207304813539</v>
      </c>
      <c r="AK1040" s="2">
        <f t="shared" si="282"/>
        <v>12244.250820668414</v>
      </c>
      <c r="AL1040" s="2">
        <f t="shared" si="283"/>
        <v>13352.837744006583</v>
      </c>
      <c r="AM1040" s="2">
        <f t="shared" si="284"/>
        <v>14335.655580268483</v>
      </c>
      <c r="AN1040" s="2">
        <f t="shared" si="285"/>
        <v>15117.319631876244</v>
      </c>
      <c r="AO1040" s="2">
        <f t="shared" si="286"/>
        <v>14250.242727013043</v>
      </c>
      <c r="AP1040" s="2">
        <f t="shared" si="287"/>
        <v>15788.060629310958</v>
      </c>
      <c r="AQ1040" s="2">
        <f t="shared" si="288"/>
        <v>17122.894040758703</v>
      </c>
      <c r="AR1040" s="2">
        <f t="shared" si="289"/>
        <v>17847.778345839066</v>
      </c>
      <c r="AS1040" s="2">
        <f t="shared" si="290"/>
        <v>19114.379976782278</v>
      </c>
      <c r="AT1040" s="2">
        <f t="shared" si="291"/>
        <v>19617.72211574042</v>
      </c>
      <c r="AU1040" s="2">
        <f t="shared" si="292"/>
        <v>20549.933248824516</v>
      </c>
      <c r="AV1040" s="2">
        <f t="shared" si="293"/>
        <v>21357.627689721841</v>
      </c>
      <c r="AW1040" s="2">
        <f t="shared" si="294"/>
        <v>22411.07604469033</v>
      </c>
      <c r="AX1040" s="2">
        <f t="shared" si="295"/>
        <v>23627.905871996561</v>
      </c>
      <c r="AY1040" s="2">
        <f t="shared" si="296"/>
        <v>24252.042530161576</v>
      </c>
      <c r="AZ1040" s="2">
        <f t="shared" si="297"/>
        <v>24352.612480251675</v>
      </c>
      <c r="BA1040" s="2">
        <f t="shared" si="298"/>
        <v>25904.559270134512</v>
      </c>
      <c r="BB1040" s="2">
        <f t="shared" si="299"/>
        <v>26720.398673320033</v>
      </c>
      <c r="BC1040" s="2">
        <f t="shared" si="300"/>
        <v>27107.266673298116</v>
      </c>
      <c r="BD1040" s="2">
        <f t="shared" si="301"/>
        <v>27702.65366680652</v>
      </c>
      <c r="BE1040" s="2">
        <f t="shared" si="302"/>
        <v>28328.491584864896</v>
      </c>
      <c r="BF1040" s="2">
        <f t="shared" si="303"/>
        <v>28860.711300691801</v>
      </c>
      <c r="BG1040" s="2">
        <f t="shared" si="304"/>
        <v>29471.475716564786</v>
      </c>
      <c r="BH1040" s="2">
        <f t="shared" si="305"/>
        <v>30273.741118818878</v>
      </c>
      <c r="BI1040" s="2">
        <f t="shared" si="306"/>
        <v>31042.077423358616</v>
      </c>
      <c r="BJ1040" s="2">
        <f t="shared" si="307"/>
        <v>31649.563710035316</v>
      </c>
      <c r="BK1040" s="2">
        <f t="shared" si="308"/>
        <v>31314.186291563467</v>
      </c>
      <c r="BL1040" s="2">
        <f t="shared" si="309"/>
        <v>32590.268955496362</v>
      </c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6"/>
      <c r="DW1040" s="6"/>
      <c r="DX1040" s="6"/>
      <c r="DY1040" s="6"/>
      <c r="DZ1040" s="6"/>
      <c r="EA1040" s="6"/>
      <c r="EB1040" s="6"/>
      <c r="EC1040" s="6"/>
      <c r="ED1040" s="6"/>
      <c r="EE1040" s="6"/>
      <c r="EF1040" s="6"/>
      <c r="EG1040" s="6"/>
      <c r="EH1040" s="6"/>
      <c r="EI1040" s="6"/>
      <c r="EJ1040" s="6"/>
      <c r="EK1040" s="6"/>
      <c r="EL1040" s="6"/>
      <c r="EM1040" s="6"/>
      <c r="EN1040" s="6"/>
      <c r="EO1040" s="6"/>
      <c r="EP1040" s="6"/>
      <c r="EQ1040" s="6"/>
      <c r="ER1040" s="6"/>
      <c r="ES1040" s="6"/>
      <c r="ET1040" s="6"/>
      <c r="EU1040" s="6"/>
      <c r="EV1040" s="6"/>
      <c r="EW1040" s="6"/>
      <c r="EX1040" s="6"/>
      <c r="EY1040" s="6"/>
      <c r="EZ1040" s="6"/>
      <c r="FA1040" s="6"/>
      <c r="FB1040" s="6"/>
      <c r="FC1040" s="6"/>
      <c r="FD1040" s="6"/>
      <c r="FE1040" s="6"/>
      <c r="FF1040" s="6"/>
      <c r="FG1040" s="6"/>
      <c r="FH1040" s="6"/>
      <c r="FI1040" s="6"/>
      <c r="FJ1040" s="6"/>
      <c r="FK1040" s="6"/>
      <c r="FL1040" s="6"/>
      <c r="FM1040" s="6"/>
      <c r="FN1040" s="6"/>
      <c r="FO1040" s="6"/>
      <c r="FP1040" s="6"/>
      <c r="FQ1040" s="6"/>
      <c r="FR1040" s="6"/>
      <c r="FS1040" s="6"/>
      <c r="FT1040" s="6"/>
      <c r="FU1040" s="6"/>
      <c r="FV1040" s="6"/>
      <c r="FW1040" s="6"/>
      <c r="FX1040" s="6"/>
      <c r="FY1040" s="6"/>
      <c r="FZ1040" s="6"/>
      <c r="GA1040" s="6"/>
      <c r="GB1040" s="6"/>
      <c r="GC1040" s="6"/>
      <c r="GD1040" s="6"/>
      <c r="GE1040" s="6"/>
      <c r="GF1040" s="6"/>
      <c r="GG1040" s="6"/>
      <c r="GH1040" s="6"/>
      <c r="GI1040" s="6"/>
      <c r="GJ1040" s="6"/>
      <c r="GK1040" s="6"/>
      <c r="GL1040" s="6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6"/>
      <c r="GY1040" s="6"/>
      <c r="GZ1040" s="6"/>
      <c r="HA1040" s="6"/>
      <c r="HB1040" s="6"/>
      <c r="HC1040" s="6"/>
      <c r="HD1040" s="6"/>
      <c r="HE1040" s="6"/>
      <c r="HF1040" s="6"/>
      <c r="HG1040" s="6"/>
      <c r="HH1040" s="6"/>
      <c r="HI1040" s="6"/>
      <c r="HJ1040" s="6"/>
      <c r="HK1040" s="6"/>
      <c r="HL1040" s="6"/>
      <c r="HM1040" s="6"/>
      <c r="HN1040" s="6"/>
      <c r="HO1040" s="6"/>
      <c r="HP1040" s="6"/>
      <c r="HQ1040" s="6"/>
      <c r="HR1040" s="6"/>
      <c r="HS1040" s="6"/>
      <c r="HT1040" s="6"/>
      <c r="HU1040" s="6"/>
      <c r="HV1040" s="6"/>
      <c r="HW1040" s="6"/>
      <c r="HX1040" s="6"/>
      <c r="HY1040" s="6"/>
      <c r="HZ1040" s="6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6"/>
      <c r="IM1040" s="6"/>
      <c r="IN1040" s="6"/>
      <c r="IO1040" s="6"/>
      <c r="IP1040" s="6"/>
      <c r="IQ1040" s="6"/>
      <c r="IR1040" s="6"/>
      <c r="IS1040" s="6"/>
      <c r="IT1040" s="6"/>
      <c r="IU1040" s="6"/>
      <c r="IV1040" s="6"/>
      <c r="IW1040" s="6"/>
      <c r="IX1040" s="6"/>
      <c r="IY1040" s="6"/>
      <c r="IZ1040" s="6"/>
    </row>
    <row r="1041" spans="1:260" x14ac:dyDescent="0.3">
      <c r="A1041" s="8" t="s">
        <v>509</v>
      </c>
      <c r="B1041" s="2" t="s">
        <v>510</v>
      </c>
      <c r="C1041" s="2">
        <f t="shared" si="259"/>
        <v>0</v>
      </c>
      <c r="D1041" s="2">
        <f t="shared" si="310"/>
        <v>0</v>
      </c>
      <c r="E1041" s="2">
        <f t="shared" si="311"/>
        <v>0</v>
      </c>
      <c r="F1041" s="2">
        <f t="shared" si="312"/>
        <v>0</v>
      </c>
      <c r="G1041" s="2">
        <f t="shared" si="313"/>
        <v>0</v>
      </c>
      <c r="H1041" s="2">
        <f t="shared" si="314"/>
        <v>0</v>
      </c>
      <c r="I1041" s="2">
        <f t="shared" si="315"/>
        <v>0</v>
      </c>
      <c r="J1041" s="2">
        <f t="shared" si="316"/>
        <v>0</v>
      </c>
      <c r="K1041" s="2">
        <f t="shared" si="317"/>
        <v>0</v>
      </c>
      <c r="L1041" s="2">
        <f t="shared" si="318"/>
        <v>0</v>
      </c>
      <c r="M1041" s="2">
        <f t="shared" si="319"/>
        <v>0</v>
      </c>
      <c r="N1041" s="2">
        <f t="shared" si="320"/>
        <v>0</v>
      </c>
      <c r="O1041" s="2">
        <f t="shared" si="260"/>
        <v>0</v>
      </c>
      <c r="P1041" s="2">
        <f t="shared" si="261"/>
        <v>0</v>
      </c>
      <c r="Q1041" s="2">
        <f t="shared" si="262"/>
        <v>0</v>
      </c>
      <c r="R1041" s="2">
        <f t="shared" si="263"/>
        <v>0</v>
      </c>
      <c r="S1041" s="2">
        <f t="shared" si="264"/>
        <v>0</v>
      </c>
      <c r="T1041" s="2">
        <f t="shared" si="265"/>
        <v>0</v>
      </c>
      <c r="U1041" s="2">
        <f t="shared" si="266"/>
        <v>0</v>
      </c>
      <c r="V1041" s="2">
        <f t="shared" si="267"/>
        <v>0</v>
      </c>
      <c r="W1041" s="2">
        <f t="shared" si="268"/>
        <v>0</v>
      </c>
      <c r="X1041" s="2">
        <f t="shared" si="269"/>
        <v>0</v>
      </c>
      <c r="Y1041" s="2">
        <f t="shared" si="270"/>
        <v>0</v>
      </c>
      <c r="Z1041" s="2">
        <f t="shared" si="271"/>
        <v>0</v>
      </c>
      <c r="AA1041" s="2">
        <f t="shared" si="272"/>
        <v>0</v>
      </c>
      <c r="AB1041" s="2">
        <f t="shared" si="273"/>
        <v>0</v>
      </c>
      <c r="AC1041" s="2">
        <f t="shared" si="274"/>
        <v>0</v>
      </c>
      <c r="AD1041" s="2">
        <f t="shared" si="275"/>
        <v>0</v>
      </c>
      <c r="AE1041" s="2">
        <f t="shared" si="276"/>
        <v>0</v>
      </c>
      <c r="AF1041" s="2">
        <f t="shared" si="277"/>
        <v>0</v>
      </c>
      <c r="AG1041" s="2">
        <f t="shared" si="278"/>
        <v>0</v>
      </c>
      <c r="AH1041" s="2">
        <f t="shared" si="279"/>
        <v>0</v>
      </c>
      <c r="AI1041" s="2">
        <f t="shared" si="280"/>
        <v>0</v>
      </c>
      <c r="AJ1041" s="2">
        <f t="shared" si="281"/>
        <v>0</v>
      </c>
      <c r="AK1041" s="2">
        <f t="shared" si="282"/>
        <v>0</v>
      </c>
      <c r="AL1041" s="2">
        <f t="shared" si="283"/>
        <v>991.34573333417779</v>
      </c>
      <c r="AM1041" s="2">
        <f t="shared" si="284"/>
        <v>938.36157053245722</v>
      </c>
      <c r="AN1041" s="2">
        <f t="shared" si="285"/>
        <v>961.79692285594001</v>
      </c>
      <c r="AO1041" s="2">
        <f t="shared" si="286"/>
        <v>906.24901835057847</v>
      </c>
      <c r="AP1041" s="2">
        <f t="shared" si="287"/>
        <v>884.74386909522343</v>
      </c>
      <c r="AQ1041" s="2">
        <f t="shared" si="288"/>
        <v>914.92178190446009</v>
      </c>
      <c r="AR1041" s="2">
        <f t="shared" si="289"/>
        <v>982.24942301233318</v>
      </c>
      <c r="AS1041" s="2">
        <f t="shared" si="290"/>
        <v>1072.0541976060317</v>
      </c>
      <c r="AT1041" s="2">
        <f t="shared" si="291"/>
        <v>1157.7078553483266</v>
      </c>
      <c r="AU1041" s="2">
        <f t="shared" si="292"/>
        <v>1259.7642893682771</v>
      </c>
      <c r="AV1041" s="2">
        <f t="shared" si="293"/>
        <v>1367.8243609800054</v>
      </c>
      <c r="AW1041" s="2">
        <f t="shared" si="294"/>
        <v>1451.8146901619994</v>
      </c>
      <c r="AX1041" s="2">
        <f t="shared" si="295"/>
        <v>1520.7719746516923</v>
      </c>
      <c r="AY1041" s="2">
        <f t="shared" si="296"/>
        <v>1667.2812771899996</v>
      </c>
      <c r="AZ1041" s="2">
        <f t="shared" si="297"/>
        <v>1593.5451903570231</v>
      </c>
      <c r="BA1041" s="2">
        <f t="shared" si="298"/>
        <v>1735.3343602208517</v>
      </c>
      <c r="BB1041" s="2">
        <f t="shared" si="299"/>
        <v>1876.7793986056406</v>
      </c>
      <c r="BC1041" s="2">
        <f t="shared" si="300"/>
        <v>1910.8387919850311</v>
      </c>
      <c r="BD1041" s="2">
        <f t="shared" si="301"/>
        <v>2137.7885918346337</v>
      </c>
      <c r="BE1041" s="2">
        <f t="shared" si="302"/>
        <v>2305.511933362774</v>
      </c>
      <c r="BF1041" s="2">
        <f t="shared" si="303"/>
        <v>2342.9067086250807</v>
      </c>
      <c r="BG1041" s="2">
        <f t="shared" si="304"/>
        <v>2489.025948139064</v>
      </c>
      <c r="BH1041" s="2">
        <f t="shared" si="305"/>
        <v>2644.5702754983067</v>
      </c>
      <c r="BI1041" s="2">
        <f t="shared" si="306"/>
        <v>2794.6238202656464</v>
      </c>
      <c r="BJ1041" s="2">
        <f t="shared" si="307"/>
        <v>2930.7276788408162</v>
      </c>
      <c r="BK1041" s="2">
        <f t="shared" si="308"/>
        <v>2739.810677384608</v>
      </c>
      <c r="BL1041" s="2">
        <f t="shared" si="309"/>
        <v>3142.5324650719713</v>
      </c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6"/>
      <c r="DW1041" s="6"/>
      <c r="DX1041" s="6"/>
      <c r="DY1041" s="6"/>
      <c r="DZ1041" s="6"/>
      <c r="EA1041" s="6"/>
      <c r="EB1041" s="6"/>
      <c r="EC1041" s="6"/>
      <c r="ED1041" s="6"/>
      <c r="EE1041" s="6"/>
      <c r="EF1041" s="6"/>
      <c r="EG1041" s="6"/>
      <c r="EH1041" s="6"/>
      <c r="EI1041" s="6"/>
      <c r="EJ1041" s="6"/>
      <c r="EK1041" s="6"/>
      <c r="EL1041" s="6"/>
      <c r="EM1041" s="6"/>
      <c r="EN1041" s="6"/>
      <c r="EO1041" s="6"/>
      <c r="EP1041" s="6"/>
      <c r="EQ1041" s="6"/>
      <c r="ER1041" s="6"/>
      <c r="ES1041" s="6"/>
      <c r="ET1041" s="6"/>
      <c r="EU1041" s="6"/>
      <c r="EV1041" s="6"/>
      <c r="EW1041" s="6"/>
      <c r="EX1041" s="6"/>
      <c r="EY1041" s="6"/>
      <c r="EZ1041" s="6"/>
      <c r="FA1041" s="6"/>
      <c r="FB1041" s="6"/>
      <c r="FC1041" s="6"/>
      <c r="FD1041" s="6"/>
      <c r="FE1041" s="6"/>
      <c r="FF1041" s="6"/>
      <c r="FG1041" s="6"/>
      <c r="FH1041" s="6"/>
      <c r="FI1041" s="6"/>
      <c r="FJ1041" s="6"/>
      <c r="FK1041" s="6"/>
      <c r="FL1041" s="6"/>
      <c r="FM1041" s="6"/>
      <c r="FN1041" s="6"/>
      <c r="FO1041" s="6"/>
      <c r="FP1041" s="6"/>
      <c r="FQ1041" s="6"/>
      <c r="FR1041" s="6"/>
      <c r="FS1041" s="6"/>
      <c r="FT1041" s="6"/>
      <c r="FU1041" s="6"/>
      <c r="FV1041" s="6"/>
      <c r="FW1041" s="6"/>
      <c r="FX1041" s="6"/>
      <c r="FY1041" s="6"/>
      <c r="FZ1041" s="6"/>
      <c r="GA1041" s="6"/>
      <c r="GB1041" s="6"/>
      <c r="GC1041" s="6"/>
      <c r="GD1041" s="6"/>
      <c r="GE1041" s="6"/>
      <c r="GF1041" s="6"/>
      <c r="GG1041" s="6"/>
      <c r="GH1041" s="6"/>
      <c r="GI1041" s="6"/>
      <c r="GJ1041" s="6"/>
      <c r="GK1041" s="6"/>
      <c r="GL1041" s="6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6"/>
      <c r="GY1041" s="6"/>
      <c r="GZ1041" s="6"/>
      <c r="HA1041" s="6"/>
      <c r="HB1041" s="6"/>
      <c r="HC1041" s="6"/>
      <c r="HD1041" s="6"/>
      <c r="HE1041" s="6"/>
      <c r="HF1041" s="6"/>
      <c r="HG1041" s="6"/>
      <c r="HH1041" s="6"/>
      <c r="HI1041" s="6"/>
      <c r="HJ1041" s="6"/>
      <c r="HK1041" s="6"/>
      <c r="HL1041" s="6"/>
      <c r="HM1041" s="6"/>
      <c r="HN1041" s="6"/>
      <c r="HO1041" s="6"/>
      <c r="HP1041" s="6"/>
      <c r="HQ1041" s="6"/>
      <c r="HR1041" s="6"/>
      <c r="HS1041" s="6"/>
      <c r="HT1041" s="6"/>
      <c r="HU1041" s="6"/>
      <c r="HV1041" s="6"/>
      <c r="HW1041" s="6"/>
      <c r="HX1041" s="6"/>
      <c r="HY1041" s="6"/>
      <c r="HZ1041" s="6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6"/>
      <c r="IM1041" s="6"/>
      <c r="IN1041" s="6"/>
      <c r="IO1041" s="6"/>
      <c r="IP1041" s="6"/>
      <c r="IQ1041" s="6"/>
      <c r="IR1041" s="6"/>
      <c r="IS1041" s="6"/>
      <c r="IT1041" s="6"/>
      <c r="IU1041" s="6"/>
      <c r="IV1041" s="6"/>
      <c r="IW1041" s="6"/>
      <c r="IX1041" s="6"/>
      <c r="IY1041" s="6"/>
      <c r="IZ1041" s="6"/>
    </row>
    <row r="1042" spans="1:260" x14ac:dyDescent="0.3">
      <c r="A1042" s="8" t="s">
        <v>512</v>
      </c>
      <c r="B1042" s="2" t="s">
        <v>513</v>
      </c>
      <c r="C1042" s="2">
        <f t="shared" si="259"/>
        <v>0</v>
      </c>
      <c r="D1042" s="2">
        <f t="shared" si="310"/>
        <v>0</v>
      </c>
      <c r="E1042" s="2">
        <f t="shared" si="311"/>
        <v>0</v>
      </c>
      <c r="F1042" s="2">
        <f t="shared" si="312"/>
        <v>0</v>
      </c>
      <c r="G1042" s="2">
        <f t="shared" si="313"/>
        <v>0</v>
      </c>
      <c r="H1042" s="2">
        <f t="shared" si="314"/>
        <v>0</v>
      </c>
      <c r="I1042" s="2">
        <f t="shared" si="315"/>
        <v>0</v>
      </c>
      <c r="J1042" s="2">
        <f t="shared" si="316"/>
        <v>0</v>
      </c>
      <c r="K1042" s="2">
        <f t="shared" si="317"/>
        <v>0</v>
      </c>
      <c r="L1042" s="2">
        <f t="shared" si="318"/>
        <v>0</v>
      </c>
      <c r="M1042" s="2">
        <f t="shared" si="319"/>
        <v>0</v>
      </c>
      <c r="N1042" s="2">
        <f t="shared" si="320"/>
        <v>0</v>
      </c>
      <c r="O1042" s="2">
        <f t="shared" si="260"/>
        <v>0</v>
      </c>
      <c r="P1042" s="2">
        <f t="shared" si="261"/>
        <v>0</v>
      </c>
      <c r="Q1042" s="2">
        <f t="shared" si="262"/>
        <v>0</v>
      </c>
      <c r="R1042" s="2">
        <f t="shared" si="263"/>
        <v>0</v>
      </c>
      <c r="S1042" s="2">
        <f t="shared" si="264"/>
        <v>0</v>
      </c>
      <c r="T1042" s="2">
        <f t="shared" si="265"/>
        <v>0</v>
      </c>
      <c r="U1042" s="2">
        <f t="shared" si="266"/>
        <v>0</v>
      </c>
      <c r="V1042" s="2">
        <f t="shared" si="267"/>
        <v>0</v>
      </c>
      <c r="W1042" s="2">
        <f t="shared" si="268"/>
        <v>0</v>
      </c>
      <c r="X1042" s="2">
        <f t="shared" si="269"/>
        <v>0</v>
      </c>
      <c r="Y1042" s="2">
        <f t="shared" si="270"/>
        <v>0</v>
      </c>
      <c r="Z1042" s="2">
        <f t="shared" si="271"/>
        <v>0</v>
      </c>
      <c r="AA1042" s="2">
        <f t="shared" si="272"/>
        <v>0</v>
      </c>
      <c r="AB1042" s="2">
        <f t="shared" si="273"/>
        <v>0</v>
      </c>
      <c r="AC1042" s="2">
        <f t="shared" si="274"/>
        <v>0</v>
      </c>
      <c r="AD1042" s="2">
        <f t="shared" si="275"/>
        <v>0</v>
      </c>
      <c r="AE1042" s="2">
        <f t="shared" si="276"/>
        <v>0</v>
      </c>
      <c r="AF1042" s="2">
        <f t="shared" si="277"/>
        <v>0</v>
      </c>
      <c r="AG1042" s="2">
        <f t="shared" si="278"/>
        <v>5079.0443671220855</v>
      </c>
      <c r="AH1042" s="2">
        <f t="shared" si="279"/>
        <v>4418.8124088871082</v>
      </c>
      <c r="AI1042" s="2">
        <f t="shared" si="280"/>
        <v>4032.9469403427893</v>
      </c>
      <c r="AJ1042" s="2">
        <f t="shared" si="281"/>
        <v>4107.9693373250902</v>
      </c>
      <c r="AK1042" s="2">
        <f t="shared" si="282"/>
        <v>4285.3639800709298</v>
      </c>
      <c r="AL1042" s="2">
        <f t="shared" si="283"/>
        <v>4571.3286173003353</v>
      </c>
      <c r="AM1042" s="2">
        <f t="shared" si="284"/>
        <v>4772.3247400347891</v>
      </c>
      <c r="AN1042" s="2">
        <f t="shared" si="285"/>
        <v>4566.240500261234</v>
      </c>
      <c r="AO1042" s="2">
        <f t="shared" si="286"/>
        <v>4500.1196476126079</v>
      </c>
      <c r="AP1042" s="2">
        <f t="shared" si="287"/>
        <v>4508.4500803557676</v>
      </c>
      <c r="AQ1042" s="2">
        <f t="shared" si="288"/>
        <v>4644.6048094513171</v>
      </c>
      <c r="AR1042" s="2">
        <f t="shared" si="289"/>
        <v>4913.4370214803548</v>
      </c>
      <c r="AS1042" s="2">
        <f t="shared" si="290"/>
        <v>5223.7979108493228</v>
      </c>
      <c r="AT1042" s="2">
        <f t="shared" si="291"/>
        <v>5386.2295398053629</v>
      </c>
      <c r="AU1042" s="2">
        <f t="shared" si="292"/>
        <v>5998.6513851590971</v>
      </c>
      <c r="AV1042" s="2">
        <f t="shared" si="293"/>
        <v>6338.4155334564193</v>
      </c>
      <c r="AW1042" s="2">
        <f t="shared" si="294"/>
        <v>6910.0765492098544</v>
      </c>
      <c r="AX1042" s="2">
        <f t="shared" si="295"/>
        <v>7471.6001368686211</v>
      </c>
      <c r="AY1042" s="2">
        <f t="shared" si="296"/>
        <v>8229.0888438513066</v>
      </c>
      <c r="AZ1042" s="2">
        <f t="shared" si="297"/>
        <v>7826.707920164853</v>
      </c>
      <c r="BA1042" s="2">
        <f t="shared" si="298"/>
        <v>7567.8182539768341</v>
      </c>
      <c r="BB1042" s="2">
        <f t="shared" si="299"/>
        <v>7763.8975669193351</v>
      </c>
      <c r="BC1042" s="2">
        <f t="shared" si="300"/>
        <v>7959.1061341041604</v>
      </c>
      <c r="BD1042" s="2">
        <f t="shared" si="301"/>
        <v>8289.1103912547787</v>
      </c>
      <c r="BE1042" s="2">
        <f t="shared" si="302"/>
        <v>8617.5873107121552</v>
      </c>
      <c r="BF1042" s="2">
        <f t="shared" si="303"/>
        <v>8904.5590600146716</v>
      </c>
      <c r="BG1042" s="2">
        <f t="shared" si="304"/>
        <v>9373.3748726412578</v>
      </c>
      <c r="BH1042" s="2">
        <f t="shared" si="305"/>
        <v>10115.489675044419</v>
      </c>
      <c r="BI1042" s="2">
        <f t="shared" si="306"/>
        <v>10615.403267592843</v>
      </c>
      <c r="BJ1042" s="2">
        <f t="shared" si="307"/>
        <v>11114.392767989068</v>
      </c>
      <c r="BK1042" s="2">
        <f t="shared" si="308"/>
        <v>10735.688554809498</v>
      </c>
      <c r="BL1042" s="2">
        <f t="shared" si="309"/>
        <v>11422.814795853616</v>
      </c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6"/>
      <c r="DW1042" s="6"/>
      <c r="DX1042" s="6"/>
      <c r="DY1042" s="6"/>
      <c r="DZ1042" s="6"/>
      <c r="EA1042" s="6"/>
      <c r="EB1042" s="6"/>
      <c r="EC1042" s="6"/>
      <c r="ED1042" s="6"/>
      <c r="EE1042" s="6"/>
      <c r="EF1042" s="6"/>
      <c r="EG1042" s="6"/>
      <c r="EH1042" s="6"/>
      <c r="EI1042" s="6"/>
      <c r="EJ1042" s="6"/>
      <c r="EK1042" s="6"/>
      <c r="EL1042" s="6"/>
      <c r="EM1042" s="6"/>
      <c r="EN1042" s="6"/>
      <c r="EO1042" s="6"/>
      <c r="EP1042" s="6"/>
      <c r="EQ1042" s="6"/>
      <c r="ER1042" s="6"/>
      <c r="ES1042" s="6"/>
      <c r="ET1042" s="6"/>
      <c r="EU1042" s="6"/>
      <c r="EV1042" s="6"/>
      <c r="EW1042" s="6"/>
      <c r="EX1042" s="6"/>
      <c r="EY1042" s="6"/>
      <c r="EZ1042" s="6"/>
      <c r="FA1042" s="6"/>
      <c r="FB1042" s="6"/>
      <c r="FC1042" s="6"/>
      <c r="FD1042" s="6"/>
      <c r="FE1042" s="6"/>
      <c r="FF1042" s="6"/>
      <c r="FG1042" s="6"/>
      <c r="FH1042" s="6"/>
      <c r="FI1042" s="6"/>
      <c r="FJ1042" s="6"/>
      <c r="FK1042" s="6"/>
      <c r="FL1042" s="6"/>
      <c r="FM1042" s="6"/>
      <c r="FN1042" s="6"/>
      <c r="FO1042" s="6"/>
      <c r="FP1042" s="6"/>
      <c r="FQ1042" s="6"/>
      <c r="FR1042" s="6"/>
      <c r="FS1042" s="6"/>
      <c r="FT1042" s="6"/>
      <c r="FU1042" s="6"/>
      <c r="FV1042" s="6"/>
      <c r="FW1042" s="6"/>
      <c r="FX1042" s="6"/>
      <c r="FY1042" s="6"/>
      <c r="FZ1042" s="6"/>
      <c r="GA1042" s="6"/>
      <c r="GB1042" s="6"/>
      <c r="GC1042" s="6"/>
      <c r="GD1042" s="6"/>
      <c r="GE1042" s="6"/>
      <c r="GF1042" s="6"/>
      <c r="GG1042" s="6"/>
      <c r="GH1042" s="6"/>
      <c r="GI1042" s="6"/>
      <c r="GJ1042" s="6"/>
      <c r="GK1042" s="6"/>
      <c r="GL1042" s="6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6"/>
      <c r="GY1042" s="6"/>
      <c r="GZ1042" s="6"/>
      <c r="HA1042" s="6"/>
      <c r="HB1042" s="6"/>
      <c r="HC1042" s="6"/>
      <c r="HD1042" s="6"/>
      <c r="HE1042" s="6"/>
      <c r="HF1042" s="6"/>
      <c r="HG1042" s="6"/>
      <c r="HH1042" s="6"/>
      <c r="HI1042" s="6"/>
      <c r="HJ1042" s="6"/>
      <c r="HK1042" s="6"/>
      <c r="HL1042" s="6"/>
      <c r="HM1042" s="6"/>
      <c r="HN1042" s="6"/>
      <c r="HO1042" s="6"/>
      <c r="HP1042" s="6"/>
      <c r="HQ1042" s="6"/>
      <c r="HR1042" s="6"/>
      <c r="HS1042" s="6"/>
      <c r="HT1042" s="6"/>
      <c r="HU1042" s="6"/>
      <c r="HV1042" s="6"/>
      <c r="HW1042" s="6"/>
      <c r="HX1042" s="6"/>
      <c r="HY1042" s="6"/>
      <c r="HZ1042" s="6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6"/>
      <c r="IM1042" s="6"/>
      <c r="IN1042" s="6"/>
      <c r="IO1042" s="6"/>
      <c r="IP1042" s="6"/>
      <c r="IQ1042" s="6"/>
      <c r="IR1042" s="6"/>
      <c r="IS1042" s="6"/>
      <c r="IT1042" s="6"/>
      <c r="IU1042" s="6"/>
      <c r="IV1042" s="6"/>
      <c r="IW1042" s="6"/>
      <c r="IX1042" s="6"/>
      <c r="IY1042" s="6"/>
      <c r="IZ1042" s="6"/>
    </row>
    <row r="1043" spans="1:260" x14ac:dyDescent="0.3">
      <c r="A1043" s="8" t="s">
        <v>515</v>
      </c>
      <c r="B1043" s="2" t="s">
        <v>516</v>
      </c>
      <c r="C1043" s="2">
        <f t="shared" si="259"/>
        <v>0</v>
      </c>
      <c r="D1043" s="2">
        <f t="shared" si="310"/>
        <v>0</v>
      </c>
      <c r="E1043" s="2">
        <f t="shared" si="311"/>
        <v>0</v>
      </c>
      <c r="F1043" s="2">
        <f t="shared" si="312"/>
        <v>0</v>
      </c>
      <c r="G1043" s="2">
        <f t="shared" si="313"/>
        <v>0</v>
      </c>
      <c r="H1043" s="2">
        <f t="shared" si="314"/>
        <v>0</v>
      </c>
      <c r="I1043" s="2">
        <f t="shared" si="315"/>
        <v>0</v>
      </c>
      <c r="J1043" s="2">
        <f t="shared" si="316"/>
        <v>0</v>
      </c>
      <c r="K1043" s="2">
        <f t="shared" si="317"/>
        <v>0</v>
      </c>
      <c r="L1043" s="2">
        <f t="shared" si="318"/>
        <v>0</v>
      </c>
      <c r="M1043" s="2">
        <f t="shared" si="319"/>
        <v>0</v>
      </c>
      <c r="N1043" s="2">
        <f t="shared" si="320"/>
        <v>0</v>
      </c>
      <c r="O1043" s="2">
        <f t="shared" si="260"/>
        <v>0</v>
      </c>
      <c r="P1043" s="2">
        <f t="shared" si="261"/>
        <v>0</v>
      </c>
      <c r="Q1043" s="2">
        <f t="shared" si="262"/>
        <v>0</v>
      </c>
      <c r="R1043" s="2">
        <f t="shared" si="263"/>
        <v>0</v>
      </c>
      <c r="S1043" s="2">
        <f t="shared" si="264"/>
        <v>0</v>
      </c>
      <c r="T1043" s="2">
        <f t="shared" si="265"/>
        <v>0</v>
      </c>
      <c r="U1043" s="2">
        <f t="shared" si="266"/>
        <v>0</v>
      </c>
      <c r="V1043" s="2">
        <f t="shared" si="267"/>
        <v>0</v>
      </c>
      <c r="W1043" s="2">
        <f t="shared" si="268"/>
        <v>0</v>
      </c>
      <c r="X1043" s="2">
        <f t="shared" si="269"/>
        <v>0</v>
      </c>
      <c r="Y1043" s="2">
        <f t="shared" si="270"/>
        <v>0</v>
      </c>
      <c r="Z1043" s="2">
        <f t="shared" si="271"/>
        <v>0</v>
      </c>
      <c r="AA1043" s="2">
        <f t="shared" si="272"/>
        <v>0</v>
      </c>
      <c r="AB1043" s="2">
        <f t="shared" si="273"/>
        <v>0</v>
      </c>
      <c r="AC1043" s="2">
        <f t="shared" si="274"/>
        <v>0</v>
      </c>
      <c r="AD1043" s="2">
        <f t="shared" si="275"/>
        <v>0</v>
      </c>
      <c r="AE1043" s="2">
        <f t="shared" si="276"/>
        <v>0</v>
      </c>
      <c r="AF1043" s="2">
        <f t="shared" si="277"/>
        <v>8146.0280590570728</v>
      </c>
      <c r="AG1043" s="2">
        <f t="shared" si="278"/>
        <v>7864.3671180038664</v>
      </c>
      <c r="AH1043" s="2">
        <f t="shared" si="279"/>
        <v>7435.6594246153718</v>
      </c>
      <c r="AI1043" s="2">
        <f t="shared" si="280"/>
        <v>6343.7237961359078</v>
      </c>
      <c r="AJ1043" s="2">
        <f t="shared" si="281"/>
        <v>5783.2064066451176</v>
      </c>
      <c r="AK1043" s="2">
        <f t="shared" si="282"/>
        <v>5053.8693034859762</v>
      </c>
      <c r="AL1043" s="2">
        <f t="shared" si="283"/>
        <v>4851.2057158055613</v>
      </c>
      <c r="AM1043" s="2">
        <f t="shared" si="284"/>
        <v>4679.6197039920326</v>
      </c>
      <c r="AN1043" s="2">
        <f t="shared" si="285"/>
        <v>4755.1229408099534</v>
      </c>
      <c r="AO1043" s="2">
        <f t="shared" si="286"/>
        <v>4511.4832094066242</v>
      </c>
      <c r="AP1043" s="2">
        <f t="shared" si="287"/>
        <v>4808.6548973252211</v>
      </c>
      <c r="AQ1043" s="2">
        <f t="shared" si="288"/>
        <v>5304.3803435001819</v>
      </c>
      <c r="AR1043" s="2">
        <f t="shared" si="289"/>
        <v>5596.5827237647118</v>
      </c>
      <c r="AS1043" s="2">
        <f t="shared" si="290"/>
        <v>5885.6753052771264</v>
      </c>
      <c r="AT1043" s="2">
        <f t="shared" si="291"/>
        <v>6343.2376497758796</v>
      </c>
      <c r="AU1043" s="2">
        <f t="shared" si="292"/>
        <v>6830.2649005599242</v>
      </c>
      <c r="AV1043" s="2">
        <f t="shared" si="293"/>
        <v>7294.705502155799</v>
      </c>
      <c r="AW1043" s="2">
        <f t="shared" si="294"/>
        <v>7923.993483169279</v>
      </c>
      <c r="AX1043" s="2">
        <f t="shared" si="295"/>
        <v>8618.9681543727584</v>
      </c>
      <c r="AY1043" s="2">
        <f t="shared" si="296"/>
        <v>9072.5384558795686</v>
      </c>
      <c r="AZ1043" s="2">
        <f t="shared" si="297"/>
        <v>8363.5534807131353</v>
      </c>
      <c r="BA1043" s="2">
        <f t="shared" si="298"/>
        <v>8731.8905479254881</v>
      </c>
      <c r="BB1043" s="2">
        <f t="shared" si="299"/>
        <v>9105.6838713094512</v>
      </c>
      <c r="BC1043" s="2">
        <f t="shared" si="300"/>
        <v>9457.7481896221834</v>
      </c>
      <c r="BD1043" s="2">
        <f t="shared" si="301"/>
        <v>9602.8765288446375</v>
      </c>
      <c r="BE1043" s="2">
        <f t="shared" si="302"/>
        <v>9650.5698871684854</v>
      </c>
      <c r="BF1043" s="2">
        <f t="shared" si="303"/>
        <v>9439.6529865221</v>
      </c>
      <c r="BG1043" s="2">
        <f t="shared" si="304"/>
        <v>9428.3638695547797</v>
      </c>
      <c r="BH1043" s="2">
        <f t="shared" si="305"/>
        <v>9572.1992409959366</v>
      </c>
      <c r="BI1043" s="2">
        <f t="shared" si="306"/>
        <v>9823.4554938959081</v>
      </c>
      <c r="BJ1043" s="2">
        <f t="shared" si="307"/>
        <v>10029.652291999551</v>
      </c>
      <c r="BK1043" s="2">
        <f t="shared" si="308"/>
        <v>9757.9320239584904</v>
      </c>
      <c r="BL1043" s="2">
        <f t="shared" si="309"/>
        <v>10248.540410219635</v>
      </c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6"/>
      <c r="DW1043" s="6"/>
      <c r="DX1043" s="6"/>
      <c r="DY1043" s="6"/>
      <c r="DZ1043" s="6"/>
      <c r="EA1043" s="6"/>
      <c r="EB1043" s="6"/>
      <c r="EC1043" s="6"/>
      <c r="ED1043" s="6"/>
      <c r="EE1043" s="6"/>
      <c r="EF1043" s="6"/>
      <c r="EG1043" s="6"/>
      <c r="EH1043" s="6"/>
      <c r="EI1043" s="6"/>
      <c r="EJ1043" s="6"/>
      <c r="EK1043" s="6"/>
      <c r="EL1043" s="6"/>
      <c r="EM1043" s="6"/>
      <c r="EN1043" s="6"/>
      <c r="EO1043" s="6"/>
      <c r="EP1043" s="6"/>
      <c r="EQ1043" s="6"/>
      <c r="ER1043" s="6"/>
      <c r="ES1043" s="6"/>
      <c r="ET1043" s="6"/>
      <c r="EU1043" s="6"/>
      <c r="EV1043" s="6"/>
      <c r="EW1043" s="6"/>
      <c r="EX1043" s="6"/>
      <c r="EY1043" s="6"/>
      <c r="EZ1043" s="6"/>
      <c r="FA1043" s="6"/>
      <c r="FB1043" s="6"/>
      <c r="FC1043" s="6"/>
      <c r="FD1043" s="6"/>
      <c r="FE1043" s="6"/>
      <c r="FF1043" s="6"/>
      <c r="FG1043" s="6"/>
      <c r="FH1043" s="6"/>
      <c r="FI1043" s="6"/>
      <c r="FJ1043" s="6"/>
      <c r="FK1043" s="6"/>
      <c r="FL1043" s="6"/>
      <c r="FM1043" s="6"/>
      <c r="FN1043" s="6"/>
      <c r="FO1043" s="6"/>
      <c r="FP1043" s="6"/>
      <c r="FQ1043" s="6"/>
      <c r="FR1043" s="6"/>
      <c r="FS1043" s="6"/>
      <c r="FT1043" s="6"/>
      <c r="FU1043" s="6"/>
      <c r="FV1043" s="6"/>
      <c r="FW1043" s="6"/>
      <c r="FX1043" s="6"/>
      <c r="FY1043" s="6"/>
      <c r="FZ1043" s="6"/>
      <c r="GA1043" s="6"/>
      <c r="GB1043" s="6"/>
      <c r="GC1043" s="6"/>
      <c r="GD1043" s="6"/>
      <c r="GE1043" s="6"/>
      <c r="GF1043" s="6"/>
      <c r="GG1043" s="6"/>
      <c r="GH1043" s="6"/>
      <c r="GI1043" s="6"/>
      <c r="GJ1043" s="6"/>
      <c r="GK1043" s="6"/>
      <c r="GL1043" s="6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6"/>
      <c r="GY1043" s="6"/>
      <c r="GZ1043" s="6"/>
      <c r="HA1043" s="6"/>
      <c r="HB1043" s="6"/>
      <c r="HC1043" s="6"/>
      <c r="HD1043" s="6"/>
      <c r="HE1043" s="6"/>
      <c r="HF1043" s="6"/>
      <c r="HG1043" s="6"/>
      <c r="HH1043" s="6"/>
      <c r="HI1043" s="6"/>
      <c r="HJ1043" s="6"/>
      <c r="HK1043" s="6"/>
      <c r="HL1043" s="6"/>
      <c r="HM1043" s="6"/>
      <c r="HN1043" s="6"/>
      <c r="HO1043" s="6"/>
      <c r="HP1043" s="6"/>
      <c r="HQ1043" s="6"/>
      <c r="HR1043" s="6"/>
      <c r="HS1043" s="6"/>
      <c r="HT1043" s="6"/>
      <c r="HU1043" s="6"/>
      <c r="HV1043" s="6"/>
      <c r="HW1043" s="6"/>
      <c r="HX1043" s="6"/>
      <c r="HY1043" s="6"/>
      <c r="HZ1043" s="6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6"/>
      <c r="IM1043" s="6"/>
      <c r="IN1043" s="6"/>
      <c r="IO1043" s="6"/>
      <c r="IP1043" s="6"/>
      <c r="IQ1043" s="6"/>
      <c r="IR1043" s="6"/>
      <c r="IS1043" s="6"/>
      <c r="IT1043" s="6"/>
      <c r="IU1043" s="6"/>
      <c r="IV1043" s="6"/>
      <c r="IW1043" s="6"/>
      <c r="IX1043" s="6"/>
      <c r="IY1043" s="6"/>
      <c r="IZ1043" s="6"/>
    </row>
    <row r="1044" spans="1:260" x14ac:dyDescent="0.3">
      <c r="A1044" s="8" t="s">
        <v>518</v>
      </c>
      <c r="B1044" s="2" t="s">
        <v>519</v>
      </c>
      <c r="C1044" s="2">
        <f t="shared" si="259"/>
        <v>346.48105344608427</v>
      </c>
      <c r="D1044" s="2">
        <f t="shared" si="310"/>
        <v>322.40626320060193</v>
      </c>
      <c r="E1044" s="2">
        <f t="shared" si="311"/>
        <v>349.91125096149096</v>
      </c>
      <c r="F1044" s="2">
        <f t="shared" si="312"/>
        <v>308.22930249371495</v>
      </c>
      <c r="G1044" s="2">
        <f t="shared" si="313"/>
        <v>264.35966971823137</v>
      </c>
      <c r="H1044" s="2">
        <f t="shared" si="314"/>
        <v>276.07755420680905</v>
      </c>
      <c r="I1044" s="2">
        <f t="shared" si="315"/>
        <v>287.55574635787747</v>
      </c>
      <c r="J1044" s="2">
        <f t="shared" si="316"/>
        <v>298.61393486371423</v>
      </c>
      <c r="K1044" s="2">
        <f t="shared" si="317"/>
        <v>309.75934187293689</v>
      </c>
      <c r="L1044" s="2">
        <f t="shared" si="318"/>
        <v>333.26385499223744</v>
      </c>
      <c r="M1044" s="2">
        <f t="shared" si="319"/>
        <v>342.47515471206401</v>
      </c>
      <c r="N1044" s="2">
        <f t="shared" si="320"/>
        <v>336.11168998868476</v>
      </c>
      <c r="O1044" s="2">
        <f t="shared" si="260"/>
        <v>327.21404692817862</v>
      </c>
      <c r="P1044" s="2">
        <f t="shared" si="261"/>
        <v>328.61777208480822</v>
      </c>
      <c r="Q1044" s="2">
        <f t="shared" si="262"/>
        <v>323.55721891605901</v>
      </c>
      <c r="R1044" s="2">
        <f t="shared" si="263"/>
        <v>307.60543982061893</v>
      </c>
      <c r="S1044" s="2">
        <f t="shared" si="264"/>
        <v>357.11242173598964</v>
      </c>
      <c r="T1044" s="2">
        <f t="shared" si="265"/>
        <v>353.86949473549942</v>
      </c>
      <c r="U1044" s="2">
        <f t="shared" si="266"/>
        <v>375.42979071290756</v>
      </c>
      <c r="V1044" s="2">
        <f t="shared" si="267"/>
        <v>408.09119792298162</v>
      </c>
      <c r="W1044" s="2">
        <f t="shared" si="268"/>
        <v>430.5349190811142</v>
      </c>
      <c r="X1044" s="2">
        <f t="shared" si="269"/>
        <v>438.38423565764015</v>
      </c>
      <c r="Y1044" s="2">
        <f t="shared" si="270"/>
        <v>429.74824314419294</v>
      </c>
      <c r="Z1044" s="2">
        <f t="shared" si="271"/>
        <v>438.37567882991419</v>
      </c>
      <c r="AA1044" s="2">
        <f t="shared" si="272"/>
        <v>405.90197118814029</v>
      </c>
      <c r="AB1044" s="2">
        <f t="shared" si="273"/>
        <v>410.16756275889571</v>
      </c>
      <c r="AC1044" s="2">
        <f t="shared" si="274"/>
        <v>417.5257765739974</v>
      </c>
      <c r="AD1044" s="2">
        <f t="shared" si="275"/>
        <v>402.3068450514408</v>
      </c>
      <c r="AE1044" s="2">
        <f t="shared" si="276"/>
        <v>405.90771682231542</v>
      </c>
      <c r="AF1044" s="2">
        <f t="shared" si="277"/>
        <v>394.25948138539366</v>
      </c>
      <c r="AG1044" s="2">
        <f t="shared" si="278"/>
        <v>375.42877271285914</v>
      </c>
      <c r="AH1044" s="2">
        <f t="shared" si="279"/>
        <v>357.10343074299993</v>
      </c>
      <c r="AI1044" s="2">
        <f t="shared" si="280"/>
        <v>370.49828025467372</v>
      </c>
      <c r="AJ1044" s="2">
        <f t="shared" si="281"/>
        <v>332.0456371867038</v>
      </c>
      <c r="AK1044" s="2">
        <f t="shared" si="282"/>
        <v>158.97485943831106</v>
      </c>
      <c r="AL1044" s="2">
        <f t="shared" si="283"/>
        <v>320.20450523879958</v>
      </c>
      <c r="AM1044" s="2">
        <f t="shared" si="284"/>
        <v>327.35635059868696</v>
      </c>
      <c r="AN1044" s="2">
        <f t="shared" si="285"/>
        <v>297.76341522001178</v>
      </c>
      <c r="AO1044" s="2">
        <f t="shared" si="286"/>
        <v>307.60417688907705</v>
      </c>
      <c r="AP1044" s="2">
        <f t="shared" si="287"/>
        <v>317.18312138327161</v>
      </c>
      <c r="AQ1044" s="2">
        <f t="shared" si="288"/>
        <v>339.6627625071967</v>
      </c>
      <c r="AR1044" s="2">
        <f t="shared" si="289"/>
        <v>363.72510016239966</v>
      </c>
      <c r="AS1044" s="2">
        <f t="shared" si="290"/>
        <v>405.61875219003548</v>
      </c>
      <c r="AT1044" s="2">
        <f t="shared" si="291"/>
        <v>406.01594687428394</v>
      </c>
      <c r="AU1044" s="2">
        <f t="shared" si="292"/>
        <v>425.33494919346742</v>
      </c>
      <c r="AV1044" s="2">
        <f t="shared" si="293"/>
        <v>453.18118855050443</v>
      </c>
      <c r="AW1044" s="2">
        <f t="shared" si="294"/>
        <v>482.09564032148825</v>
      </c>
      <c r="AX1044" s="2">
        <f t="shared" si="295"/>
        <v>505.13258264659413</v>
      </c>
      <c r="AY1044" s="2">
        <f t="shared" si="296"/>
        <v>546.558445840324</v>
      </c>
      <c r="AZ1044" s="2">
        <f t="shared" si="297"/>
        <v>565.4399908259677</v>
      </c>
      <c r="BA1044" s="2">
        <f t="shared" si="298"/>
        <v>591.23486241180672</v>
      </c>
      <c r="BB1044" s="2">
        <f t="shared" si="299"/>
        <v>621.92313703948378</v>
      </c>
      <c r="BC1044" s="2">
        <f t="shared" si="300"/>
        <v>658.75667237192636</v>
      </c>
      <c r="BD1044" s="2">
        <f t="shared" si="301"/>
        <v>673.57772207583503</v>
      </c>
      <c r="BE1044" s="2">
        <f t="shared" si="302"/>
        <v>698.35655130360362</v>
      </c>
      <c r="BF1044" s="2">
        <f t="shared" si="303"/>
        <v>742.30649726911804</v>
      </c>
      <c r="BG1044" s="2">
        <f t="shared" si="304"/>
        <v>768.06006512704357</v>
      </c>
      <c r="BH1044" s="2">
        <f t="shared" si="305"/>
        <v>778.91418347860326</v>
      </c>
      <c r="BI1044" s="2">
        <f t="shared" si="306"/>
        <v>825.17231200320259</v>
      </c>
      <c r="BJ1044" s="2">
        <f t="shared" si="307"/>
        <v>881.74245301653605</v>
      </c>
      <c r="BK1044" s="2">
        <f t="shared" si="308"/>
        <v>832.14017903729405</v>
      </c>
      <c r="BL1044" s="2">
        <f t="shared" si="309"/>
        <v>900.65744773061897</v>
      </c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6"/>
      <c r="DW1044" s="6"/>
      <c r="DX1044" s="6"/>
      <c r="DY1044" s="6"/>
      <c r="DZ1044" s="6"/>
      <c r="EA1044" s="6"/>
      <c r="EB1044" s="6"/>
      <c r="EC1044" s="6"/>
      <c r="ED1044" s="6"/>
      <c r="EE1044" s="6"/>
      <c r="EF1044" s="6"/>
      <c r="EG1044" s="6"/>
      <c r="EH1044" s="6"/>
      <c r="EI1044" s="6"/>
      <c r="EJ1044" s="6"/>
      <c r="EK1044" s="6"/>
      <c r="EL1044" s="6"/>
      <c r="EM1044" s="6"/>
      <c r="EN1044" s="6"/>
      <c r="EO1044" s="6"/>
      <c r="EP1044" s="6"/>
      <c r="EQ1044" s="6"/>
      <c r="ER1044" s="6"/>
      <c r="ES1044" s="6"/>
      <c r="ET1044" s="6"/>
      <c r="EU1044" s="6"/>
      <c r="EV1044" s="6"/>
      <c r="EW1044" s="6"/>
      <c r="EX1044" s="6"/>
      <c r="EY1044" s="6"/>
      <c r="EZ1044" s="6"/>
      <c r="FA1044" s="6"/>
      <c r="FB1044" s="6"/>
      <c r="FC1044" s="6"/>
      <c r="FD1044" s="6"/>
      <c r="FE1044" s="6"/>
      <c r="FF1044" s="6"/>
      <c r="FG1044" s="6"/>
      <c r="FH1044" s="6"/>
      <c r="FI1044" s="6"/>
      <c r="FJ1044" s="6"/>
      <c r="FK1044" s="6"/>
      <c r="FL1044" s="6"/>
      <c r="FM1044" s="6"/>
      <c r="FN1044" s="6"/>
      <c r="FO1044" s="6"/>
      <c r="FP1044" s="6"/>
      <c r="FQ1044" s="6"/>
      <c r="FR1044" s="6"/>
      <c r="FS1044" s="6"/>
      <c r="FT1044" s="6"/>
      <c r="FU1044" s="6"/>
      <c r="FV1044" s="6"/>
      <c r="FW1044" s="6"/>
      <c r="FX1044" s="6"/>
      <c r="FY1044" s="6"/>
      <c r="FZ1044" s="6"/>
      <c r="GA1044" s="6"/>
      <c r="GB1044" s="6"/>
      <c r="GC1044" s="6"/>
      <c r="GD1044" s="6"/>
      <c r="GE1044" s="6"/>
      <c r="GF1044" s="6"/>
      <c r="GG1044" s="6"/>
      <c r="GH1044" s="6"/>
      <c r="GI1044" s="6"/>
      <c r="GJ1044" s="6"/>
      <c r="GK1044" s="6"/>
      <c r="GL1044" s="6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6"/>
      <c r="GY1044" s="6"/>
      <c r="GZ1044" s="6"/>
      <c r="HA1044" s="6"/>
      <c r="HB1044" s="6"/>
      <c r="HC1044" s="6"/>
      <c r="HD1044" s="6"/>
      <c r="HE1044" s="6"/>
      <c r="HF1044" s="6"/>
      <c r="HG1044" s="6"/>
      <c r="HH1044" s="6"/>
      <c r="HI1044" s="6"/>
      <c r="HJ1044" s="6"/>
      <c r="HK1044" s="6"/>
      <c r="HL1044" s="6"/>
      <c r="HM1044" s="6"/>
      <c r="HN1044" s="6"/>
      <c r="HO1044" s="6"/>
      <c r="HP1044" s="6"/>
      <c r="HQ1044" s="6"/>
      <c r="HR1044" s="6"/>
      <c r="HS1044" s="6"/>
      <c r="HT1044" s="6"/>
      <c r="HU1044" s="6"/>
      <c r="HV1044" s="6"/>
      <c r="HW1044" s="6"/>
      <c r="HX1044" s="6"/>
      <c r="HY1044" s="6"/>
      <c r="HZ1044" s="6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6"/>
      <c r="IM1044" s="6"/>
      <c r="IN1044" s="6"/>
      <c r="IO1044" s="6"/>
      <c r="IP1044" s="6"/>
      <c r="IQ1044" s="6"/>
      <c r="IR1044" s="6"/>
      <c r="IS1044" s="6"/>
      <c r="IT1044" s="6"/>
      <c r="IU1044" s="6"/>
      <c r="IV1044" s="6"/>
      <c r="IW1044" s="6"/>
      <c r="IX1044" s="6"/>
      <c r="IY1044" s="6"/>
      <c r="IZ1044" s="6"/>
    </row>
    <row r="1045" spans="1:260" x14ac:dyDescent="0.3">
      <c r="A1045" s="8" t="s">
        <v>521</v>
      </c>
      <c r="B1045" s="2" t="s">
        <v>522</v>
      </c>
      <c r="C1045" s="2">
        <f t="shared" si="259"/>
        <v>0</v>
      </c>
      <c r="D1045" s="2">
        <f t="shared" si="310"/>
        <v>0</v>
      </c>
      <c r="E1045" s="2">
        <f t="shared" si="311"/>
        <v>0</v>
      </c>
      <c r="F1045" s="2">
        <f t="shared" si="312"/>
        <v>0</v>
      </c>
      <c r="G1045" s="2">
        <f t="shared" si="313"/>
        <v>0</v>
      </c>
      <c r="H1045" s="2">
        <f t="shared" si="314"/>
        <v>0</v>
      </c>
      <c r="I1045" s="2">
        <f t="shared" si="315"/>
        <v>0</v>
      </c>
      <c r="J1045" s="2">
        <f t="shared" si="316"/>
        <v>0</v>
      </c>
      <c r="K1045" s="2">
        <f t="shared" si="317"/>
        <v>0</v>
      </c>
      <c r="L1045" s="2">
        <f t="shared" si="318"/>
        <v>0</v>
      </c>
      <c r="M1045" s="2">
        <f t="shared" si="319"/>
        <v>0</v>
      </c>
      <c r="N1045" s="2">
        <f t="shared" si="320"/>
        <v>0</v>
      </c>
      <c r="O1045" s="2">
        <f t="shared" si="260"/>
        <v>0</v>
      </c>
      <c r="P1045" s="2">
        <f t="shared" si="261"/>
        <v>0</v>
      </c>
      <c r="Q1045" s="2">
        <f t="shared" si="262"/>
        <v>0</v>
      </c>
      <c r="R1045" s="2">
        <f t="shared" si="263"/>
        <v>0</v>
      </c>
      <c r="S1045" s="2">
        <f t="shared" si="264"/>
        <v>0</v>
      </c>
      <c r="T1045" s="2">
        <f t="shared" si="265"/>
        <v>4438.0105265522316</v>
      </c>
      <c r="U1045" s="2">
        <f t="shared" si="266"/>
        <v>4624.7715376885371</v>
      </c>
      <c r="V1045" s="2">
        <f t="shared" si="267"/>
        <v>4993.6941385758846</v>
      </c>
      <c r="W1045" s="2">
        <f t="shared" si="268"/>
        <v>5442.7656551197333</v>
      </c>
      <c r="X1045" s="2">
        <f t="shared" si="269"/>
        <v>5545.2007732438606</v>
      </c>
      <c r="Y1045" s="2">
        <f t="shared" si="270"/>
        <v>5594.5579446523425</v>
      </c>
      <c r="Z1045" s="2">
        <f t="shared" si="271"/>
        <v>5683.7483263161985</v>
      </c>
      <c r="AA1045" s="2">
        <f t="shared" si="272"/>
        <v>6218.965938264595</v>
      </c>
      <c r="AB1045" s="2">
        <f t="shared" si="273"/>
        <v>6786.7874570404629</v>
      </c>
      <c r="AC1045" s="2">
        <f t="shared" si="274"/>
        <v>7567.8535955114685</v>
      </c>
      <c r="AD1045" s="2">
        <f t="shared" si="275"/>
        <v>8114.166987002779</v>
      </c>
      <c r="AE1045" s="2">
        <f t="shared" si="276"/>
        <v>8922.9880135185322</v>
      </c>
      <c r="AF1045" s="2">
        <f t="shared" si="277"/>
        <v>9483.056299625754</v>
      </c>
      <c r="AG1045" s="2">
        <f t="shared" si="278"/>
        <v>10029.871871690344</v>
      </c>
      <c r="AH1045" s="2">
        <f t="shared" si="279"/>
        <v>9931.8994506235977</v>
      </c>
      <c r="AI1045" s="2">
        <f t="shared" si="280"/>
        <v>10310.521610292812</v>
      </c>
      <c r="AJ1045" s="2">
        <f t="shared" si="281"/>
        <v>10867.934436475492</v>
      </c>
      <c r="AK1045" s="2">
        <f t="shared" si="282"/>
        <v>11291.89554806603</v>
      </c>
      <c r="AL1045" s="2">
        <f t="shared" si="283"/>
        <v>11744.10086665125</v>
      </c>
      <c r="AM1045" s="2">
        <f t="shared" si="284"/>
        <v>12271.801505413719</v>
      </c>
      <c r="AN1045" s="2">
        <f t="shared" si="285"/>
        <v>12943.289429904413</v>
      </c>
      <c r="AO1045" s="2">
        <f t="shared" si="286"/>
        <v>12714.078005165442</v>
      </c>
      <c r="AP1045" s="2">
        <f t="shared" si="287"/>
        <v>12951.609804076423</v>
      </c>
      <c r="AQ1045" s="2">
        <f t="shared" si="288"/>
        <v>14060.616803031973</v>
      </c>
      <c r="AR1045" s="2">
        <f t="shared" si="289"/>
        <v>14584.694146153854</v>
      </c>
      <c r="AS1045" s="2">
        <f t="shared" si="290"/>
        <v>14660.911084258973</v>
      </c>
      <c r="AT1045" s="2">
        <f t="shared" si="291"/>
        <v>14031.974421937062</v>
      </c>
      <c r="AU1045" s="2">
        <f t="shared" si="292"/>
        <v>14542.227309172558</v>
      </c>
      <c r="AV1045" s="2">
        <f t="shared" si="293"/>
        <v>15910.730529931421</v>
      </c>
      <c r="AW1045" s="2">
        <f t="shared" si="294"/>
        <v>16357.626763413768</v>
      </c>
      <c r="AX1045" s="2">
        <f t="shared" si="295"/>
        <v>16406.095063760331</v>
      </c>
      <c r="AY1045" s="2">
        <f t="shared" si="296"/>
        <v>18185.820993048565</v>
      </c>
      <c r="AZ1045" s="2">
        <f t="shared" si="297"/>
        <v>17518.804895019566</v>
      </c>
      <c r="BA1045" s="2">
        <f t="shared" si="298"/>
        <v>17481.669250121591</v>
      </c>
      <c r="BB1045" s="2">
        <f t="shared" si="299"/>
        <v>17722.379751763787</v>
      </c>
      <c r="BC1045" s="2">
        <f t="shared" si="300"/>
        <v>17540.221956564481</v>
      </c>
      <c r="BD1045" s="2">
        <f t="shared" si="301"/>
        <v>18523.135467188462</v>
      </c>
      <c r="BE1045" s="2">
        <f t="shared" si="302"/>
        <v>19914.783277400689</v>
      </c>
      <c r="BF1045" s="2">
        <f t="shared" si="303"/>
        <v>20052.03829237221</v>
      </c>
      <c r="BG1045" s="2">
        <f t="shared" si="304"/>
        <v>20840.095650807016</v>
      </c>
      <c r="BH1045" s="2">
        <f t="shared" si="305"/>
        <v>21033.675438174461</v>
      </c>
      <c r="BI1045" s="2">
        <f t="shared" si="306"/>
        <v>21600.210259996806</v>
      </c>
      <c r="BJ1045" s="2">
        <f t="shared" si="307"/>
        <v>22655.899616699819</v>
      </c>
      <c r="BK1045" s="2">
        <f t="shared" si="308"/>
        <v>19416.026643354817</v>
      </c>
      <c r="BL1045" s="2">
        <f t="shared" si="309"/>
        <v>19248.178045026336</v>
      </c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6"/>
      <c r="DW1045" s="6"/>
      <c r="DX1045" s="6"/>
      <c r="DY1045" s="6"/>
      <c r="DZ1045" s="6"/>
      <c r="EA1045" s="6"/>
      <c r="EB1045" s="6"/>
      <c r="EC1045" s="6"/>
      <c r="ED1045" s="6"/>
      <c r="EE1045" s="6"/>
      <c r="EF1045" s="6"/>
      <c r="EG1045" s="6"/>
      <c r="EH1045" s="6"/>
      <c r="EI1045" s="6"/>
      <c r="EJ1045" s="6"/>
      <c r="EK1045" s="6"/>
      <c r="EL1045" s="6"/>
      <c r="EM1045" s="6"/>
      <c r="EN1045" s="6"/>
      <c r="EO1045" s="6"/>
      <c r="EP1045" s="6"/>
      <c r="EQ1045" s="6"/>
      <c r="ER1045" s="6"/>
      <c r="ES1045" s="6"/>
      <c r="ET1045" s="6"/>
      <c r="EU1045" s="6"/>
      <c r="EV1045" s="6"/>
      <c r="EW1045" s="6"/>
      <c r="EX1045" s="6"/>
      <c r="EY1045" s="6"/>
      <c r="EZ1045" s="6"/>
      <c r="FA1045" s="6"/>
      <c r="FB1045" s="6"/>
      <c r="FC1045" s="6"/>
      <c r="FD1045" s="6"/>
      <c r="FE1045" s="6"/>
      <c r="FF1045" s="6"/>
      <c r="FG1045" s="6"/>
      <c r="FH1045" s="6"/>
      <c r="FI1045" s="6"/>
      <c r="FJ1045" s="6"/>
      <c r="FK1045" s="6"/>
      <c r="FL1045" s="6"/>
      <c r="FM1045" s="6"/>
      <c r="FN1045" s="6"/>
      <c r="FO1045" s="6"/>
      <c r="FP1045" s="6"/>
      <c r="FQ1045" s="6"/>
      <c r="FR1045" s="6"/>
      <c r="FS1045" s="6"/>
      <c r="FT1045" s="6"/>
      <c r="FU1045" s="6"/>
      <c r="FV1045" s="6"/>
      <c r="FW1045" s="6"/>
      <c r="FX1045" s="6"/>
      <c r="FY1045" s="6"/>
      <c r="FZ1045" s="6"/>
      <c r="GA1045" s="6"/>
      <c r="GB1045" s="6"/>
      <c r="GC1045" s="6"/>
      <c r="GD1045" s="6"/>
      <c r="GE1045" s="6"/>
      <c r="GF1045" s="6"/>
      <c r="GG1045" s="6"/>
      <c r="GH1045" s="6"/>
      <c r="GI1045" s="6"/>
      <c r="GJ1045" s="6"/>
      <c r="GK1045" s="6"/>
      <c r="GL1045" s="6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6"/>
      <c r="GY1045" s="6"/>
      <c r="GZ1045" s="6"/>
      <c r="HA1045" s="6"/>
      <c r="HB1045" s="6"/>
      <c r="HC1045" s="6"/>
      <c r="HD1045" s="6"/>
      <c r="HE1045" s="6"/>
      <c r="HF1045" s="6"/>
      <c r="HG1045" s="6"/>
      <c r="HH1045" s="6"/>
      <c r="HI1045" s="6"/>
      <c r="HJ1045" s="6"/>
      <c r="HK1045" s="6"/>
      <c r="HL1045" s="6"/>
      <c r="HM1045" s="6"/>
      <c r="HN1045" s="6"/>
      <c r="HO1045" s="6"/>
      <c r="HP1045" s="6"/>
      <c r="HQ1045" s="6"/>
      <c r="HR1045" s="6"/>
      <c r="HS1045" s="6"/>
      <c r="HT1045" s="6"/>
      <c r="HU1045" s="6"/>
      <c r="HV1045" s="6"/>
      <c r="HW1045" s="6"/>
      <c r="HX1045" s="6"/>
      <c r="HY1045" s="6"/>
      <c r="HZ1045" s="6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6"/>
      <c r="IM1045" s="6"/>
      <c r="IN1045" s="6"/>
      <c r="IO1045" s="6"/>
      <c r="IP1045" s="6"/>
      <c r="IQ1045" s="6"/>
      <c r="IR1045" s="6"/>
      <c r="IS1045" s="6"/>
      <c r="IT1045" s="6"/>
      <c r="IU1045" s="6"/>
      <c r="IV1045" s="6"/>
      <c r="IW1045" s="6"/>
      <c r="IX1045" s="6"/>
      <c r="IY1045" s="6"/>
      <c r="IZ1045" s="6"/>
    </row>
    <row r="1046" spans="1:260" x14ac:dyDescent="0.3">
      <c r="A1046" s="8" t="s">
        <v>524</v>
      </c>
      <c r="B1046" s="2" t="s">
        <v>525</v>
      </c>
      <c r="C1046" s="2">
        <f t="shared" si="259"/>
        <v>0</v>
      </c>
      <c r="D1046" s="2">
        <f t="shared" si="310"/>
        <v>0</v>
      </c>
      <c r="E1046" s="2">
        <f t="shared" si="311"/>
        <v>0</v>
      </c>
      <c r="F1046" s="2">
        <f t="shared" si="312"/>
        <v>0</v>
      </c>
      <c r="G1046" s="2">
        <f t="shared" si="313"/>
        <v>0</v>
      </c>
      <c r="H1046" s="2">
        <f t="shared" si="314"/>
        <v>0</v>
      </c>
      <c r="I1046" s="2">
        <f t="shared" si="315"/>
        <v>0</v>
      </c>
      <c r="J1046" s="2">
        <f t="shared" si="316"/>
        <v>0</v>
      </c>
      <c r="K1046" s="2">
        <f t="shared" si="317"/>
        <v>0</v>
      </c>
      <c r="L1046" s="2">
        <f t="shared" si="318"/>
        <v>0</v>
      </c>
      <c r="M1046" s="2">
        <f t="shared" si="319"/>
        <v>0</v>
      </c>
      <c r="N1046" s="2">
        <f t="shared" si="320"/>
        <v>0</v>
      </c>
      <c r="O1046" s="2">
        <f t="shared" si="260"/>
        <v>0</v>
      </c>
      <c r="P1046" s="2">
        <f t="shared" si="261"/>
        <v>0</v>
      </c>
      <c r="Q1046" s="2">
        <f t="shared" si="262"/>
        <v>0</v>
      </c>
      <c r="R1046" s="2">
        <f t="shared" si="263"/>
        <v>0</v>
      </c>
      <c r="S1046" s="2">
        <f t="shared" si="264"/>
        <v>0</v>
      </c>
      <c r="T1046" s="2">
        <f t="shared" si="265"/>
        <v>4230.8098920081793</v>
      </c>
      <c r="U1046" s="2">
        <f t="shared" si="266"/>
        <v>4587.7623523443317</v>
      </c>
      <c r="V1046" s="2">
        <f t="shared" si="267"/>
        <v>4679.4926783824749</v>
      </c>
      <c r="W1046" s="2">
        <f t="shared" si="268"/>
        <v>4496.4156339506062</v>
      </c>
      <c r="X1046" s="2">
        <f t="shared" si="269"/>
        <v>4692.305190807564</v>
      </c>
      <c r="Y1046" s="2">
        <f t="shared" si="270"/>
        <v>4702.2939907633599</v>
      </c>
      <c r="Z1046" s="2">
        <f t="shared" si="271"/>
        <v>4847.5942354552926</v>
      </c>
      <c r="AA1046" s="2">
        <f t="shared" si="272"/>
        <v>5110.7348807305789</v>
      </c>
      <c r="AB1046" s="2">
        <f t="shared" si="273"/>
        <v>5443.9945654555804</v>
      </c>
      <c r="AC1046" s="2">
        <f t="shared" si="274"/>
        <v>6130.1062172806705</v>
      </c>
      <c r="AD1046" s="2">
        <f t="shared" si="275"/>
        <v>6276.2126024203853</v>
      </c>
      <c r="AE1046" s="2">
        <f t="shared" si="276"/>
        <v>7048.526454621061</v>
      </c>
      <c r="AF1046" s="2">
        <f t="shared" si="277"/>
        <v>7580.7852392440045</v>
      </c>
      <c r="AG1046" s="2">
        <f t="shared" si="278"/>
        <v>8226.6654094766054</v>
      </c>
      <c r="AH1046" s="2">
        <f t="shared" si="279"/>
        <v>8146.5587725766836</v>
      </c>
      <c r="AI1046" s="2">
        <f t="shared" si="280"/>
        <v>8672.8409420338612</v>
      </c>
      <c r="AJ1046" s="2">
        <f t="shared" si="281"/>
        <v>8587.8111548134784</v>
      </c>
      <c r="AK1046" s="2">
        <f t="shared" si="282"/>
        <v>8605.1417045304133</v>
      </c>
      <c r="AL1046" s="2">
        <f t="shared" si="283"/>
        <v>8647.2171758178702</v>
      </c>
      <c r="AM1046" s="2">
        <f t="shared" si="284"/>
        <v>8801.2948371269795</v>
      </c>
      <c r="AN1046" s="2">
        <f t="shared" si="285"/>
        <v>8652.9929790948918</v>
      </c>
      <c r="AO1046" s="2">
        <f t="shared" si="286"/>
        <v>9112.981138042147</v>
      </c>
      <c r="AP1046" s="2">
        <f t="shared" si="287"/>
        <v>9274.6331931253098</v>
      </c>
      <c r="AQ1046" s="2">
        <f t="shared" si="288"/>
        <v>9195.9754690164464</v>
      </c>
      <c r="AR1046" s="2">
        <f t="shared" si="289"/>
        <v>8823.5134591273818</v>
      </c>
      <c r="AS1046" s="2">
        <f t="shared" si="290"/>
        <v>8798.5167832077568</v>
      </c>
      <c r="AT1046" s="2">
        <f t="shared" si="291"/>
        <v>9100.9453315890805</v>
      </c>
      <c r="AU1046" s="2">
        <f t="shared" si="292"/>
        <v>9690.4649431209236</v>
      </c>
      <c r="AV1046" s="2">
        <f t="shared" si="293"/>
        <v>9581.6157468727524</v>
      </c>
      <c r="AW1046" s="2">
        <f t="shared" si="294"/>
        <v>10106.974628546144</v>
      </c>
      <c r="AX1046" s="2">
        <f t="shared" si="295"/>
        <v>10213.01538258457</v>
      </c>
      <c r="AY1046" s="2">
        <f t="shared" si="296"/>
        <v>10652.025662335658</v>
      </c>
      <c r="AZ1046" s="2">
        <f t="shared" si="297"/>
        <v>10284.955564751084</v>
      </c>
      <c r="BA1046" s="2">
        <f t="shared" si="298"/>
        <v>10379.391671020261</v>
      </c>
      <c r="BB1046" s="2">
        <f t="shared" si="299"/>
        <v>10862.662033719158</v>
      </c>
      <c r="BC1046" s="2">
        <f t="shared" si="300"/>
        <v>10773.464849496779</v>
      </c>
      <c r="BD1046" s="2">
        <f t="shared" si="301"/>
        <v>10378.465086824925</v>
      </c>
      <c r="BE1046" s="2">
        <f t="shared" si="302"/>
        <v>10510.905403430725</v>
      </c>
      <c r="BF1046" s="2">
        <f t="shared" si="303"/>
        <v>10319.207196238272</v>
      </c>
      <c r="BG1046" s="2">
        <f t="shared" si="304"/>
        <v>10645.898641513035</v>
      </c>
      <c r="BH1046" s="2">
        <f t="shared" si="305"/>
        <v>10971.013527726733</v>
      </c>
      <c r="BI1046" s="2">
        <f t="shared" si="306"/>
        <v>11245.321045810993</v>
      </c>
      <c r="BJ1046" s="2">
        <f t="shared" si="307"/>
        <v>11193.113541639759</v>
      </c>
      <c r="BK1046" s="2">
        <f t="shared" si="308"/>
        <v>8878.9451640736625</v>
      </c>
      <c r="BL1046" s="2">
        <f t="shared" si="309"/>
        <v>9431.7385597020166</v>
      </c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6"/>
      <c r="DW1046" s="6"/>
      <c r="DX1046" s="6"/>
      <c r="DY1046" s="6"/>
      <c r="DZ1046" s="6"/>
      <c r="EA1046" s="6"/>
      <c r="EB1046" s="6"/>
      <c r="EC1046" s="6"/>
      <c r="ED1046" s="6"/>
      <c r="EE1046" s="6"/>
      <c r="EF1046" s="6"/>
      <c r="EG1046" s="6"/>
      <c r="EH1046" s="6"/>
      <c r="EI1046" s="6"/>
      <c r="EJ1046" s="6"/>
      <c r="EK1046" s="6"/>
      <c r="EL1046" s="6"/>
      <c r="EM1046" s="6"/>
      <c r="EN1046" s="6"/>
      <c r="EO1046" s="6"/>
      <c r="EP1046" s="6"/>
      <c r="EQ1046" s="6"/>
      <c r="ER1046" s="6"/>
      <c r="ES1046" s="6"/>
      <c r="ET1046" s="6"/>
      <c r="EU1046" s="6"/>
      <c r="EV1046" s="6"/>
      <c r="EW1046" s="6"/>
      <c r="EX1046" s="6"/>
      <c r="EY1046" s="6"/>
      <c r="EZ1046" s="6"/>
      <c r="FA1046" s="6"/>
      <c r="FB1046" s="6"/>
      <c r="FC1046" s="6"/>
      <c r="FD1046" s="6"/>
      <c r="FE1046" s="6"/>
      <c r="FF1046" s="6"/>
      <c r="FG1046" s="6"/>
      <c r="FH1046" s="6"/>
      <c r="FI1046" s="6"/>
      <c r="FJ1046" s="6"/>
      <c r="FK1046" s="6"/>
      <c r="FL1046" s="6"/>
      <c r="FM1046" s="6"/>
      <c r="FN1046" s="6"/>
      <c r="FO1046" s="6"/>
      <c r="FP1046" s="6"/>
      <c r="FQ1046" s="6"/>
      <c r="FR1046" s="6"/>
      <c r="FS1046" s="6"/>
      <c r="FT1046" s="6"/>
      <c r="FU1046" s="6"/>
      <c r="FV1046" s="6"/>
      <c r="FW1046" s="6"/>
      <c r="FX1046" s="6"/>
      <c r="FY1046" s="6"/>
      <c r="FZ1046" s="6"/>
      <c r="GA1046" s="6"/>
      <c r="GB1046" s="6"/>
      <c r="GC1046" s="6"/>
      <c r="GD1046" s="6"/>
      <c r="GE1046" s="6"/>
      <c r="GF1046" s="6"/>
      <c r="GG1046" s="6"/>
      <c r="GH1046" s="6"/>
      <c r="GI1046" s="6"/>
      <c r="GJ1046" s="6"/>
      <c r="GK1046" s="6"/>
      <c r="GL1046" s="6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6"/>
      <c r="GY1046" s="6"/>
      <c r="GZ1046" s="6"/>
      <c r="HA1046" s="6"/>
      <c r="HB1046" s="6"/>
      <c r="HC1046" s="6"/>
      <c r="HD1046" s="6"/>
      <c r="HE1046" s="6"/>
      <c r="HF1046" s="6"/>
      <c r="HG1046" s="6"/>
      <c r="HH1046" s="6"/>
      <c r="HI1046" s="6"/>
      <c r="HJ1046" s="6"/>
      <c r="HK1046" s="6"/>
      <c r="HL1046" s="6"/>
      <c r="HM1046" s="6"/>
      <c r="HN1046" s="6"/>
      <c r="HO1046" s="6"/>
      <c r="HP1046" s="6"/>
      <c r="HQ1046" s="6"/>
      <c r="HR1046" s="6"/>
      <c r="HS1046" s="6"/>
      <c r="HT1046" s="6"/>
      <c r="HU1046" s="6"/>
      <c r="HV1046" s="6"/>
      <c r="HW1046" s="6"/>
      <c r="HX1046" s="6"/>
      <c r="HY1046" s="6"/>
      <c r="HZ1046" s="6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6"/>
      <c r="IM1046" s="6"/>
      <c r="IN1046" s="6"/>
      <c r="IO1046" s="6"/>
      <c r="IP1046" s="6"/>
      <c r="IQ1046" s="6"/>
      <c r="IR1046" s="6"/>
      <c r="IS1046" s="6"/>
      <c r="IT1046" s="6"/>
      <c r="IU1046" s="6"/>
      <c r="IV1046" s="6"/>
      <c r="IW1046" s="6"/>
      <c r="IX1046" s="6"/>
      <c r="IY1046" s="6"/>
      <c r="IZ1046" s="6"/>
    </row>
    <row r="1047" spans="1:260" x14ac:dyDescent="0.3">
      <c r="A1047" s="8" t="s">
        <v>527</v>
      </c>
      <c r="B1047" s="2" t="s">
        <v>528</v>
      </c>
      <c r="C1047" s="2">
        <f t="shared" si="259"/>
        <v>1911.1334145956155</v>
      </c>
      <c r="D1047" s="2">
        <f t="shared" si="310"/>
        <v>1961.7048561729434</v>
      </c>
      <c r="E1047" s="2">
        <f t="shared" si="311"/>
        <v>1998.329936273878</v>
      </c>
      <c r="F1047" s="2">
        <f t="shared" si="312"/>
        <v>1840.9849048221024</v>
      </c>
      <c r="G1047" s="2">
        <f t="shared" si="313"/>
        <v>1878.593151897976</v>
      </c>
      <c r="H1047" s="2">
        <f t="shared" si="314"/>
        <v>1865.3802504936637</v>
      </c>
      <c r="I1047" s="2">
        <f t="shared" si="315"/>
        <v>1835.9701001584099</v>
      </c>
      <c r="J1047" s="2">
        <f t="shared" si="316"/>
        <v>1635.0358627467115</v>
      </c>
      <c r="K1047" s="2">
        <f t="shared" si="317"/>
        <v>1716.2302453733976</v>
      </c>
      <c r="L1047" s="2">
        <f t="shared" si="318"/>
        <v>1740.1611979337333</v>
      </c>
      <c r="M1047" s="2">
        <f t="shared" si="319"/>
        <v>1900.3597310898706</v>
      </c>
      <c r="N1047" s="2">
        <f t="shared" si="320"/>
        <v>1930.9790750601585</v>
      </c>
      <c r="O1047" s="2">
        <f t="shared" si="260"/>
        <v>2401.3354579753527</v>
      </c>
      <c r="P1047" s="2">
        <f t="shared" si="261"/>
        <v>2111.323151988126</v>
      </c>
      <c r="Q1047" s="2">
        <f t="shared" si="262"/>
        <v>1905.3430916350781</v>
      </c>
      <c r="R1047" s="2">
        <f t="shared" si="263"/>
        <v>1743.3038803329591</v>
      </c>
      <c r="S1047" s="2">
        <f t="shared" si="264"/>
        <v>1908.4675231202975</v>
      </c>
      <c r="T1047" s="2">
        <f t="shared" si="265"/>
        <v>2144.376374983442</v>
      </c>
      <c r="U1047" s="2">
        <f t="shared" si="266"/>
        <v>2336.8347593356011</v>
      </c>
      <c r="V1047" s="2">
        <f t="shared" si="267"/>
        <v>2400.0279416314274</v>
      </c>
      <c r="W1047" s="2">
        <f t="shared" si="268"/>
        <v>2445.0505414924983</v>
      </c>
      <c r="X1047" s="2">
        <f t="shared" si="269"/>
        <v>2543.5524091994002</v>
      </c>
      <c r="Y1047" s="2">
        <f t="shared" si="270"/>
        <v>2637.3826242931405</v>
      </c>
      <c r="Z1047" s="2">
        <f t="shared" si="271"/>
        <v>2676.1688994377455</v>
      </c>
      <c r="AA1047" s="2">
        <f t="shared" si="272"/>
        <v>2834.9561712926261</v>
      </c>
      <c r="AB1047" s="2">
        <f t="shared" si="273"/>
        <v>2993.3511559929939</v>
      </c>
      <c r="AC1047" s="2">
        <f t="shared" si="274"/>
        <v>3145.7594511420102</v>
      </c>
      <c r="AD1047" s="2">
        <f t="shared" si="275"/>
        <v>3147.3645129526576</v>
      </c>
      <c r="AE1047" s="2">
        <f t="shared" si="276"/>
        <v>3579.6015232442378</v>
      </c>
      <c r="AF1047" s="2">
        <f t="shared" si="277"/>
        <v>3621.0209642593945</v>
      </c>
      <c r="AG1047" s="2">
        <f t="shared" si="278"/>
        <v>3764.1189297343103</v>
      </c>
      <c r="AH1047" s="2">
        <f t="shared" si="279"/>
        <v>3802.7029113990961</v>
      </c>
      <c r="AI1047" s="2">
        <f t="shared" si="280"/>
        <v>4028.6997251701523</v>
      </c>
      <c r="AJ1047" s="2">
        <f t="shared" si="281"/>
        <v>4184.3611089876194</v>
      </c>
      <c r="AK1047" s="2">
        <f t="shared" si="282"/>
        <v>4118.4316880206516</v>
      </c>
      <c r="AL1047" s="2">
        <f t="shared" si="283"/>
        <v>4427.9079937554152</v>
      </c>
      <c r="AM1047" s="2">
        <f t="shared" si="284"/>
        <v>4477.3211640822019</v>
      </c>
      <c r="AN1047" s="2">
        <f t="shared" si="285"/>
        <v>4632.6770057144313</v>
      </c>
      <c r="AO1047" s="2">
        <f t="shared" si="286"/>
        <v>4824.9907906370227</v>
      </c>
      <c r="AP1047" s="2">
        <f t="shared" si="287"/>
        <v>4962.5826502723557</v>
      </c>
      <c r="AQ1047" s="2">
        <f t="shared" si="288"/>
        <v>5052.0247454687924</v>
      </c>
      <c r="AR1047" s="2">
        <f t="shared" si="289"/>
        <v>5148.5274084247858</v>
      </c>
      <c r="AS1047" s="2">
        <f t="shared" si="290"/>
        <v>5431.3052047310002</v>
      </c>
      <c r="AT1047" s="2">
        <f t="shared" si="291"/>
        <v>5806.0312981577254</v>
      </c>
      <c r="AU1047" s="2">
        <f t="shared" si="292"/>
        <v>6069.6735047400543</v>
      </c>
      <c r="AV1047" s="2">
        <f t="shared" si="293"/>
        <v>6250.5678415887824</v>
      </c>
      <c r="AW1047" s="2">
        <f t="shared" si="294"/>
        <v>6723.2862871787229</v>
      </c>
      <c r="AX1047" s="2">
        <f t="shared" si="295"/>
        <v>6986.7763799935256</v>
      </c>
      <c r="AY1047" s="2">
        <f t="shared" si="296"/>
        <v>7050.8393474499198</v>
      </c>
      <c r="AZ1047" s="2">
        <f t="shared" si="297"/>
        <v>6982.2784031126721</v>
      </c>
      <c r="BA1047" s="2">
        <f t="shared" si="298"/>
        <v>6700.5091811136199</v>
      </c>
      <c r="BB1047" s="2">
        <f t="shared" si="299"/>
        <v>6694.3990811804679</v>
      </c>
      <c r="BC1047" s="2">
        <f t="shared" si="300"/>
        <v>6812.9702958189328</v>
      </c>
      <c r="BD1047" s="2">
        <f t="shared" si="301"/>
        <v>7019.2087676332358</v>
      </c>
      <c r="BE1047" s="2">
        <f t="shared" si="302"/>
        <v>7144.1727253294075</v>
      </c>
      <c r="BF1047" s="2">
        <f t="shared" si="303"/>
        <v>7370.9547446056285</v>
      </c>
      <c r="BG1047" s="2">
        <f t="shared" si="304"/>
        <v>7709.7631794534927</v>
      </c>
      <c r="BH1047" s="2">
        <f t="shared" si="305"/>
        <v>7881.7130457702742</v>
      </c>
      <c r="BI1047" s="2">
        <f t="shared" si="306"/>
        <v>8141.1653859962607</v>
      </c>
      <c r="BJ1047" s="2">
        <f t="shared" si="307"/>
        <v>8196.6814272221745</v>
      </c>
      <c r="BK1047" s="2">
        <f t="shared" si="308"/>
        <v>7792.573257135884</v>
      </c>
      <c r="BL1047" s="2">
        <f t="shared" si="309"/>
        <v>7861.7947841059668</v>
      </c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6"/>
      <c r="DW1047" s="6"/>
      <c r="DX1047" s="6"/>
      <c r="DY1047" s="6"/>
      <c r="DZ1047" s="6"/>
      <c r="EA1047" s="6"/>
      <c r="EB1047" s="6"/>
      <c r="EC1047" s="6"/>
      <c r="ED1047" s="6"/>
      <c r="EE1047" s="6"/>
      <c r="EF1047" s="6"/>
      <c r="EG1047" s="6"/>
      <c r="EH1047" s="6"/>
      <c r="EI1047" s="6"/>
      <c r="EJ1047" s="6"/>
      <c r="EK1047" s="6"/>
      <c r="EL1047" s="6"/>
      <c r="EM1047" s="6"/>
      <c r="EN1047" s="6"/>
      <c r="EO1047" s="6"/>
      <c r="EP1047" s="6"/>
      <c r="EQ1047" s="6"/>
      <c r="ER1047" s="6"/>
      <c r="ES1047" s="6"/>
      <c r="ET1047" s="6"/>
      <c r="EU1047" s="6"/>
      <c r="EV1047" s="6"/>
      <c r="EW1047" s="6"/>
      <c r="EX1047" s="6"/>
      <c r="EY1047" s="6"/>
      <c r="EZ1047" s="6"/>
      <c r="FA1047" s="6"/>
      <c r="FB1047" s="6"/>
      <c r="FC1047" s="6"/>
      <c r="FD1047" s="6"/>
      <c r="FE1047" s="6"/>
      <c r="FF1047" s="6"/>
      <c r="FG1047" s="6"/>
      <c r="FH1047" s="6"/>
      <c r="FI1047" s="6"/>
      <c r="FJ1047" s="6"/>
      <c r="FK1047" s="6"/>
      <c r="FL1047" s="6"/>
      <c r="FM1047" s="6"/>
      <c r="FN1047" s="6"/>
      <c r="FO1047" s="6"/>
      <c r="FP1047" s="6"/>
      <c r="FQ1047" s="6"/>
      <c r="FR1047" s="6"/>
      <c r="FS1047" s="6"/>
      <c r="FT1047" s="6"/>
      <c r="FU1047" s="6"/>
      <c r="FV1047" s="6"/>
      <c r="FW1047" s="6"/>
      <c r="FX1047" s="6"/>
      <c r="FY1047" s="6"/>
      <c r="FZ1047" s="6"/>
      <c r="GA1047" s="6"/>
      <c r="GB1047" s="6"/>
      <c r="GC1047" s="6"/>
      <c r="GD1047" s="6"/>
      <c r="GE1047" s="6"/>
      <c r="GF1047" s="6"/>
      <c r="GG1047" s="6"/>
      <c r="GH1047" s="6"/>
      <c r="GI1047" s="6"/>
      <c r="GJ1047" s="6"/>
      <c r="GK1047" s="6"/>
      <c r="GL1047" s="6"/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6"/>
      <c r="GY1047" s="6"/>
      <c r="GZ1047" s="6"/>
      <c r="HA1047" s="6"/>
      <c r="HB1047" s="6"/>
      <c r="HC1047" s="6"/>
      <c r="HD1047" s="6"/>
      <c r="HE1047" s="6"/>
      <c r="HF1047" s="6"/>
      <c r="HG1047" s="6"/>
      <c r="HH1047" s="6"/>
      <c r="HI1047" s="6"/>
      <c r="HJ1047" s="6"/>
      <c r="HK1047" s="6"/>
      <c r="HL1047" s="6"/>
      <c r="HM1047" s="6"/>
      <c r="HN1047" s="6"/>
      <c r="HO1047" s="6"/>
      <c r="HP1047" s="6"/>
      <c r="HQ1047" s="6"/>
      <c r="HR1047" s="6"/>
      <c r="HS1047" s="6"/>
      <c r="HT1047" s="6"/>
      <c r="HU1047" s="6"/>
      <c r="HV1047" s="6"/>
      <c r="HW1047" s="6"/>
      <c r="HX1047" s="6"/>
      <c r="HY1047" s="6"/>
      <c r="HZ1047" s="6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6"/>
      <c r="IM1047" s="6"/>
      <c r="IN1047" s="6"/>
      <c r="IO1047" s="6"/>
      <c r="IP1047" s="6"/>
      <c r="IQ1047" s="6"/>
      <c r="IR1047" s="6"/>
      <c r="IS1047" s="6"/>
      <c r="IT1047" s="6"/>
      <c r="IU1047" s="6"/>
      <c r="IV1047" s="6"/>
      <c r="IW1047" s="6"/>
      <c r="IX1047" s="6"/>
      <c r="IY1047" s="6"/>
      <c r="IZ1047" s="6"/>
    </row>
    <row r="1048" spans="1:260" x14ac:dyDescent="0.3">
      <c r="A1048" s="8" t="s">
        <v>530</v>
      </c>
      <c r="B1048" s="2" t="s">
        <v>531</v>
      </c>
      <c r="C1048" s="2">
        <f t="shared" si="259"/>
        <v>0</v>
      </c>
      <c r="D1048" s="2">
        <f t="shared" si="310"/>
        <v>0</v>
      </c>
      <c r="E1048" s="2">
        <f t="shared" si="311"/>
        <v>0</v>
      </c>
      <c r="F1048" s="2">
        <f t="shared" si="312"/>
        <v>0</v>
      </c>
      <c r="G1048" s="2">
        <f t="shared" si="313"/>
        <v>0</v>
      </c>
      <c r="H1048" s="2">
        <f t="shared" si="314"/>
        <v>0</v>
      </c>
      <c r="I1048" s="2">
        <f t="shared" si="315"/>
        <v>0</v>
      </c>
      <c r="J1048" s="2">
        <f t="shared" si="316"/>
        <v>0</v>
      </c>
      <c r="K1048" s="2">
        <f t="shared" si="317"/>
        <v>0</v>
      </c>
      <c r="L1048" s="2">
        <f t="shared" si="318"/>
        <v>0</v>
      </c>
      <c r="M1048" s="2">
        <f t="shared" si="319"/>
        <v>0</v>
      </c>
      <c r="N1048" s="2">
        <f t="shared" si="320"/>
        <v>0</v>
      </c>
      <c r="O1048" s="2">
        <f t="shared" si="260"/>
        <v>0</v>
      </c>
      <c r="P1048" s="2">
        <f t="shared" si="261"/>
        <v>0</v>
      </c>
      <c r="Q1048" s="2">
        <f t="shared" si="262"/>
        <v>0</v>
      </c>
      <c r="R1048" s="2">
        <f t="shared" si="263"/>
        <v>0</v>
      </c>
      <c r="S1048" s="2">
        <f t="shared" si="264"/>
        <v>0</v>
      </c>
      <c r="T1048" s="2">
        <f t="shared" si="265"/>
        <v>0</v>
      </c>
      <c r="U1048" s="2">
        <f t="shared" si="266"/>
        <v>0</v>
      </c>
      <c r="V1048" s="2">
        <f t="shared" si="267"/>
        <v>0</v>
      </c>
      <c r="W1048" s="2">
        <f t="shared" si="268"/>
        <v>0</v>
      </c>
      <c r="X1048" s="2">
        <f t="shared" si="269"/>
        <v>0</v>
      </c>
      <c r="Y1048" s="2">
        <f t="shared" si="270"/>
        <v>2339.8903052156738</v>
      </c>
      <c r="Z1048" s="2">
        <f t="shared" si="271"/>
        <v>2347.1052212870213</v>
      </c>
      <c r="AA1048" s="2">
        <f t="shared" si="272"/>
        <v>2378.5647934323888</v>
      </c>
      <c r="AB1048" s="2">
        <f t="shared" si="273"/>
        <v>2475.3966365185224</v>
      </c>
      <c r="AC1048" s="2">
        <f t="shared" si="274"/>
        <v>2616.067729661117</v>
      </c>
      <c r="AD1048" s="2">
        <f t="shared" si="275"/>
        <v>2629.0376865711091</v>
      </c>
      <c r="AE1048" s="2">
        <f t="shared" si="276"/>
        <v>2578.1627904925899</v>
      </c>
      <c r="AF1048" s="2">
        <f t="shared" si="277"/>
        <v>2665.4214535996534</v>
      </c>
      <c r="AG1048" s="2">
        <f t="shared" si="278"/>
        <v>2542.3262100666939</v>
      </c>
      <c r="AH1048" s="2">
        <f t="shared" si="279"/>
        <v>2480.1041032899657</v>
      </c>
      <c r="AI1048" s="2">
        <f t="shared" si="280"/>
        <v>2463.784911026416</v>
      </c>
      <c r="AJ1048" s="2">
        <f t="shared" si="281"/>
        <v>2543.4252613688641</v>
      </c>
      <c r="AK1048" s="2">
        <f t="shared" si="282"/>
        <v>2454.2422948493204</v>
      </c>
      <c r="AL1048" s="2">
        <f t="shared" si="283"/>
        <v>2591.1572462388417</v>
      </c>
      <c r="AM1048" s="2">
        <f t="shared" si="284"/>
        <v>2748.6779171766634</v>
      </c>
      <c r="AN1048" s="2">
        <f t="shared" si="285"/>
        <v>2738.0491826277894</v>
      </c>
      <c r="AO1048" s="2">
        <f t="shared" si="286"/>
        <v>2769.4110119182374</v>
      </c>
      <c r="AP1048" s="2">
        <f t="shared" si="287"/>
        <v>2801.2146347542466</v>
      </c>
      <c r="AQ1048" s="2">
        <f t="shared" si="288"/>
        <v>2914.7512562879224</v>
      </c>
      <c r="AR1048" s="2">
        <f t="shared" si="289"/>
        <v>3099.987562345349</v>
      </c>
      <c r="AS1048" s="2">
        <f t="shared" si="290"/>
        <v>3252.9948060786969</v>
      </c>
      <c r="AT1048" s="2">
        <f t="shared" si="291"/>
        <v>3405.4209350236288</v>
      </c>
      <c r="AU1048" s="2">
        <f t="shared" si="292"/>
        <v>3497.7865404401205</v>
      </c>
      <c r="AV1048" s="2">
        <f t="shared" si="293"/>
        <v>3718.4275293625205</v>
      </c>
      <c r="AW1048" s="2">
        <f t="shared" si="294"/>
        <v>3787.2541915491811</v>
      </c>
      <c r="AX1048" s="2">
        <f t="shared" si="295"/>
        <v>3785.9166880262401</v>
      </c>
      <c r="AY1048" s="2">
        <f t="shared" si="296"/>
        <v>3895.6398036492938</v>
      </c>
      <c r="AZ1048" s="2">
        <f t="shared" si="297"/>
        <v>3846.2775607479712</v>
      </c>
      <c r="BA1048" s="2">
        <f t="shared" si="298"/>
        <v>3916.4159720861953</v>
      </c>
      <c r="BB1048" s="2">
        <f t="shared" si="299"/>
        <v>4046.1150346071186</v>
      </c>
      <c r="BC1048" s="2">
        <f t="shared" si="300"/>
        <v>3846.4037735330794</v>
      </c>
      <c r="BD1048" s="2">
        <f t="shared" si="301"/>
        <v>3795.6653842269479</v>
      </c>
      <c r="BE1048" s="2">
        <f t="shared" si="302"/>
        <v>3763.1200802791632</v>
      </c>
      <c r="BF1048" s="2">
        <f t="shared" si="303"/>
        <v>3889.7638178388447</v>
      </c>
      <c r="BG1048" s="2">
        <f t="shared" si="304"/>
        <v>4168.482592516787</v>
      </c>
      <c r="BH1048" s="2">
        <f t="shared" si="305"/>
        <v>4168.5139357029675</v>
      </c>
      <c r="BI1048" s="2">
        <f t="shared" si="306"/>
        <v>4076.8362200115939</v>
      </c>
      <c r="BJ1048" s="2">
        <f t="shared" si="307"/>
        <v>4212.9519631897119</v>
      </c>
      <c r="BK1048" s="2">
        <f t="shared" si="308"/>
        <v>4059.4048099338647</v>
      </c>
      <c r="BL1048" s="2">
        <f t="shared" si="309"/>
        <v>3667.0748474493716</v>
      </c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6"/>
      <c r="DW1048" s="6"/>
      <c r="DX1048" s="6"/>
      <c r="DY1048" s="6"/>
      <c r="DZ1048" s="6"/>
      <c r="EA1048" s="6"/>
      <c r="EB1048" s="6"/>
      <c r="EC1048" s="6"/>
      <c r="ED1048" s="6"/>
      <c r="EE1048" s="6"/>
      <c r="EF1048" s="6"/>
      <c r="EG1048" s="6"/>
      <c r="EH1048" s="6"/>
      <c r="EI1048" s="6"/>
      <c r="EJ1048" s="6"/>
      <c r="EK1048" s="6"/>
      <c r="EL1048" s="6"/>
      <c r="EM1048" s="6"/>
      <c r="EN1048" s="6"/>
      <c r="EO1048" s="6"/>
      <c r="EP1048" s="6"/>
      <c r="EQ1048" s="6"/>
      <c r="ER1048" s="6"/>
      <c r="ES1048" s="6"/>
      <c r="ET1048" s="6"/>
      <c r="EU1048" s="6"/>
      <c r="EV1048" s="6"/>
      <c r="EW1048" s="6"/>
      <c r="EX1048" s="6"/>
      <c r="EY1048" s="6"/>
      <c r="EZ1048" s="6"/>
      <c r="FA1048" s="6"/>
      <c r="FB1048" s="6"/>
      <c r="FC1048" s="6"/>
      <c r="FD1048" s="6"/>
      <c r="FE1048" s="6"/>
      <c r="FF1048" s="6"/>
      <c r="FG1048" s="6"/>
      <c r="FH1048" s="6"/>
      <c r="FI1048" s="6"/>
      <c r="FJ1048" s="6"/>
      <c r="FK1048" s="6"/>
      <c r="FL1048" s="6"/>
      <c r="FM1048" s="6"/>
      <c r="FN1048" s="6"/>
      <c r="FO1048" s="6"/>
      <c r="FP1048" s="6"/>
      <c r="FQ1048" s="6"/>
      <c r="FR1048" s="6"/>
      <c r="FS1048" s="6"/>
      <c r="FT1048" s="6"/>
      <c r="FU1048" s="6"/>
      <c r="FV1048" s="6"/>
      <c r="FW1048" s="6"/>
      <c r="FX1048" s="6"/>
      <c r="FY1048" s="6"/>
      <c r="FZ1048" s="6"/>
      <c r="GA1048" s="6"/>
      <c r="GB1048" s="6"/>
      <c r="GC1048" s="6"/>
      <c r="GD1048" s="6"/>
      <c r="GE1048" s="6"/>
      <c r="GF1048" s="6"/>
      <c r="GG1048" s="6"/>
      <c r="GH1048" s="6"/>
      <c r="GI1048" s="6"/>
      <c r="GJ1048" s="6"/>
      <c r="GK1048" s="6"/>
      <c r="GL1048" s="6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6"/>
      <c r="GY1048" s="6"/>
      <c r="GZ1048" s="6"/>
      <c r="HA1048" s="6"/>
      <c r="HB1048" s="6"/>
      <c r="HC1048" s="6"/>
      <c r="HD1048" s="6"/>
      <c r="HE1048" s="6"/>
      <c r="HF1048" s="6"/>
      <c r="HG1048" s="6"/>
      <c r="HH1048" s="6"/>
      <c r="HI1048" s="6"/>
      <c r="HJ1048" s="6"/>
      <c r="HK1048" s="6"/>
      <c r="HL1048" s="6"/>
      <c r="HM1048" s="6"/>
      <c r="HN1048" s="6"/>
      <c r="HO1048" s="6"/>
      <c r="HP1048" s="6"/>
      <c r="HQ1048" s="6"/>
      <c r="HR1048" s="6"/>
      <c r="HS1048" s="6"/>
      <c r="HT1048" s="6"/>
      <c r="HU1048" s="6"/>
      <c r="HV1048" s="6"/>
      <c r="HW1048" s="6"/>
      <c r="HX1048" s="6"/>
      <c r="HY1048" s="6"/>
      <c r="HZ1048" s="6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6"/>
      <c r="IM1048" s="6"/>
      <c r="IN1048" s="6"/>
      <c r="IO1048" s="6"/>
      <c r="IP1048" s="6"/>
      <c r="IQ1048" s="6"/>
      <c r="IR1048" s="6"/>
      <c r="IS1048" s="6"/>
      <c r="IT1048" s="6"/>
      <c r="IU1048" s="6"/>
      <c r="IV1048" s="6"/>
      <c r="IW1048" s="6"/>
      <c r="IX1048" s="6"/>
      <c r="IY1048" s="6"/>
      <c r="IZ1048" s="6"/>
    </row>
    <row r="1049" spans="1:260" x14ac:dyDescent="0.3">
      <c r="A1049" s="8" t="s">
        <v>533</v>
      </c>
      <c r="B1049" s="2" t="s">
        <v>534</v>
      </c>
      <c r="C1049" s="2">
        <f t="shared" si="259"/>
        <v>0</v>
      </c>
      <c r="D1049" s="2">
        <f t="shared" si="310"/>
        <v>0</v>
      </c>
      <c r="E1049" s="2">
        <f t="shared" si="311"/>
        <v>0</v>
      </c>
      <c r="F1049" s="2">
        <f t="shared" si="312"/>
        <v>0</v>
      </c>
      <c r="G1049" s="2">
        <f t="shared" si="313"/>
        <v>0</v>
      </c>
      <c r="H1049" s="2">
        <f t="shared" si="314"/>
        <v>0</v>
      </c>
      <c r="I1049" s="2">
        <f t="shared" si="315"/>
        <v>0</v>
      </c>
      <c r="J1049" s="2">
        <f t="shared" si="316"/>
        <v>0</v>
      </c>
      <c r="K1049" s="2">
        <f t="shared" si="317"/>
        <v>0</v>
      </c>
      <c r="L1049" s="2">
        <f t="shared" si="318"/>
        <v>0</v>
      </c>
      <c r="M1049" s="2">
        <f t="shared" si="319"/>
        <v>0</v>
      </c>
      <c r="N1049" s="2">
        <f t="shared" si="320"/>
        <v>0</v>
      </c>
      <c r="O1049" s="2">
        <f t="shared" si="260"/>
        <v>0</v>
      </c>
      <c r="P1049" s="2">
        <f t="shared" si="261"/>
        <v>0</v>
      </c>
      <c r="Q1049" s="2">
        <f t="shared" si="262"/>
        <v>0</v>
      </c>
      <c r="R1049" s="2">
        <f t="shared" si="263"/>
        <v>0</v>
      </c>
      <c r="S1049" s="2">
        <f t="shared" si="264"/>
        <v>0</v>
      </c>
      <c r="T1049" s="2">
        <f t="shared" si="265"/>
        <v>0</v>
      </c>
      <c r="U1049" s="2">
        <f t="shared" si="266"/>
        <v>0</v>
      </c>
      <c r="V1049" s="2">
        <f t="shared" si="267"/>
        <v>0</v>
      </c>
      <c r="W1049" s="2">
        <f t="shared" si="268"/>
        <v>0</v>
      </c>
      <c r="X1049" s="2">
        <f t="shared" si="269"/>
        <v>0</v>
      </c>
      <c r="Y1049" s="2">
        <f t="shared" si="270"/>
        <v>0</v>
      </c>
      <c r="Z1049" s="2">
        <f t="shared" si="271"/>
        <v>0</v>
      </c>
      <c r="AA1049" s="2">
        <f t="shared" si="272"/>
        <v>0</v>
      </c>
      <c r="AB1049" s="2">
        <f t="shared" si="273"/>
        <v>0</v>
      </c>
      <c r="AC1049" s="2">
        <f t="shared" si="274"/>
        <v>0</v>
      </c>
      <c r="AD1049" s="2">
        <f t="shared" si="275"/>
        <v>0</v>
      </c>
      <c r="AE1049" s="2">
        <f t="shared" si="276"/>
        <v>0</v>
      </c>
      <c r="AF1049" s="2">
        <f t="shared" si="277"/>
        <v>0</v>
      </c>
      <c r="AG1049" s="2">
        <f t="shared" si="278"/>
        <v>0</v>
      </c>
      <c r="AH1049" s="2">
        <f t="shared" si="279"/>
        <v>0</v>
      </c>
      <c r="AI1049" s="2">
        <f t="shared" si="280"/>
        <v>0</v>
      </c>
      <c r="AJ1049" s="2">
        <f t="shared" si="281"/>
        <v>0</v>
      </c>
      <c r="AK1049" s="2">
        <f t="shared" si="282"/>
        <v>0</v>
      </c>
      <c r="AL1049" s="2">
        <f t="shared" si="283"/>
        <v>0</v>
      </c>
      <c r="AM1049" s="2">
        <f t="shared" si="284"/>
        <v>0</v>
      </c>
      <c r="AN1049" s="2">
        <f t="shared" si="285"/>
        <v>49156.203175563955</v>
      </c>
      <c r="AO1049" s="2">
        <f t="shared" si="286"/>
        <v>52055.67266900924</v>
      </c>
      <c r="AP1049" s="2">
        <f t="shared" si="287"/>
        <v>55843.734813407558</v>
      </c>
      <c r="AQ1049" s="2">
        <f t="shared" si="288"/>
        <v>56230.518181736697</v>
      </c>
      <c r="AR1049" s="2">
        <f t="shared" si="289"/>
        <v>58377.356170578729</v>
      </c>
      <c r="AS1049" s="2">
        <f t="shared" si="290"/>
        <v>57339.834116397018</v>
      </c>
      <c r="AT1049" s="2">
        <f t="shared" si="291"/>
        <v>58104.965177114653</v>
      </c>
      <c r="AU1049" s="2">
        <f t="shared" si="292"/>
        <v>59545.179057886831</v>
      </c>
      <c r="AV1049" s="2">
        <f t="shared" si="293"/>
        <v>60133.640735076049</v>
      </c>
      <c r="AW1049" s="2">
        <f t="shared" si="294"/>
        <v>61554.399440349334</v>
      </c>
      <c r="AX1049" s="2">
        <f t="shared" si="295"/>
        <v>64878.232023078366</v>
      </c>
      <c r="AY1049" s="2">
        <f t="shared" si="296"/>
        <v>63828.294237832699</v>
      </c>
      <c r="AZ1049" s="2">
        <f t="shared" si="297"/>
        <v>56658.124866119506</v>
      </c>
      <c r="BA1049" s="2">
        <f t="shared" si="298"/>
        <v>52863.007841249229</v>
      </c>
      <c r="BB1049" s="2">
        <f t="shared" si="299"/>
        <v>47419.43243079949</v>
      </c>
      <c r="BC1049" s="2">
        <f t="shared" si="300"/>
        <v>42631.358538226348</v>
      </c>
      <c r="BD1049" s="2">
        <f t="shared" si="301"/>
        <v>42057.814066430627</v>
      </c>
      <c r="BE1049" s="2">
        <f t="shared" si="302"/>
        <v>41615.868817454386</v>
      </c>
      <c r="BF1049" s="2">
        <f t="shared" si="303"/>
        <v>42451.093525539472</v>
      </c>
      <c r="BG1049" s="2">
        <f t="shared" si="304"/>
        <v>43100.855267928549</v>
      </c>
      <c r="BH1049" s="2">
        <f t="shared" si="305"/>
        <v>42881.371251958277</v>
      </c>
      <c r="BI1049" s="2">
        <f t="shared" si="306"/>
        <v>43286.200270293826</v>
      </c>
      <c r="BJ1049" s="2">
        <f t="shared" si="307"/>
        <v>44162.254224970806</v>
      </c>
      <c r="BK1049" s="2">
        <f t="shared" si="308"/>
        <v>41191.420085797487</v>
      </c>
      <c r="BL1049" s="2">
        <f t="shared" si="309"/>
        <v>0</v>
      </c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6"/>
      <c r="DW1049" s="6"/>
      <c r="DX1049" s="6"/>
      <c r="DY1049" s="6"/>
      <c r="DZ1049" s="6"/>
      <c r="EA1049" s="6"/>
      <c r="EB1049" s="6"/>
      <c r="EC1049" s="6"/>
      <c r="ED1049" s="6"/>
      <c r="EE1049" s="6"/>
      <c r="EF1049" s="6"/>
      <c r="EG1049" s="6"/>
      <c r="EH1049" s="6"/>
      <c r="EI1049" s="6"/>
      <c r="EJ1049" s="6"/>
      <c r="EK1049" s="6"/>
      <c r="EL1049" s="6"/>
      <c r="EM1049" s="6"/>
      <c r="EN1049" s="6"/>
      <c r="EO1049" s="6"/>
      <c r="EP1049" s="6"/>
      <c r="EQ1049" s="6"/>
      <c r="ER1049" s="6"/>
      <c r="ES1049" s="6"/>
      <c r="ET1049" s="6"/>
      <c r="EU1049" s="6"/>
      <c r="EV1049" s="6"/>
      <c r="EW1049" s="6"/>
      <c r="EX1049" s="6"/>
      <c r="EY1049" s="6"/>
      <c r="EZ1049" s="6"/>
      <c r="FA1049" s="6"/>
      <c r="FB1049" s="6"/>
      <c r="FC1049" s="6"/>
      <c r="FD1049" s="6"/>
      <c r="FE1049" s="6"/>
      <c r="FF1049" s="6"/>
      <c r="FG1049" s="6"/>
      <c r="FH1049" s="6"/>
      <c r="FI1049" s="6"/>
      <c r="FJ1049" s="6"/>
      <c r="FK1049" s="6"/>
      <c r="FL1049" s="6"/>
      <c r="FM1049" s="6"/>
      <c r="FN1049" s="6"/>
      <c r="FO1049" s="6"/>
      <c r="FP1049" s="6"/>
      <c r="FQ1049" s="6"/>
      <c r="FR1049" s="6"/>
      <c r="FS1049" s="6"/>
      <c r="FT1049" s="6"/>
      <c r="FU1049" s="6"/>
      <c r="FV1049" s="6"/>
      <c r="FW1049" s="6"/>
      <c r="FX1049" s="6"/>
      <c r="FY1049" s="6"/>
      <c r="FZ1049" s="6"/>
      <c r="GA1049" s="6"/>
      <c r="GB1049" s="6"/>
      <c r="GC1049" s="6"/>
      <c r="GD1049" s="6"/>
      <c r="GE1049" s="6"/>
      <c r="GF1049" s="6"/>
      <c r="GG1049" s="6"/>
      <c r="GH1049" s="6"/>
      <c r="GI1049" s="6"/>
      <c r="GJ1049" s="6"/>
      <c r="GK1049" s="6"/>
      <c r="GL1049" s="6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6"/>
      <c r="GY1049" s="6"/>
      <c r="GZ1049" s="6"/>
      <c r="HA1049" s="6"/>
      <c r="HB1049" s="6"/>
      <c r="HC1049" s="6"/>
      <c r="HD1049" s="6"/>
      <c r="HE1049" s="6"/>
      <c r="HF1049" s="6"/>
      <c r="HG1049" s="6"/>
      <c r="HH1049" s="6"/>
      <c r="HI1049" s="6"/>
      <c r="HJ1049" s="6"/>
      <c r="HK1049" s="6"/>
      <c r="HL1049" s="6"/>
      <c r="HM1049" s="6"/>
      <c r="HN1049" s="6"/>
      <c r="HO1049" s="6"/>
      <c r="HP1049" s="6"/>
      <c r="HQ1049" s="6"/>
      <c r="HR1049" s="6"/>
      <c r="HS1049" s="6"/>
      <c r="HT1049" s="6"/>
      <c r="HU1049" s="6"/>
      <c r="HV1049" s="6"/>
      <c r="HW1049" s="6"/>
      <c r="HX1049" s="6"/>
      <c r="HY1049" s="6"/>
      <c r="HZ1049" s="6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6"/>
      <c r="IM1049" s="6"/>
      <c r="IN1049" s="6"/>
      <c r="IO1049" s="6"/>
      <c r="IP1049" s="6"/>
      <c r="IQ1049" s="6"/>
      <c r="IR1049" s="6"/>
      <c r="IS1049" s="6"/>
      <c r="IT1049" s="6"/>
      <c r="IU1049" s="6"/>
      <c r="IV1049" s="6"/>
      <c r="IW1049" s="6"/>
      <c r="IX1049" s="6"/>
      <c r="IY1049" s="6"/>
      <c r="IZ1049" s="6"/>
    </row>
    <row r="1050" spans="1:260" x14ac:dyDescent="0.3">
      <c r="A1050" s="8" t="s">
        <v>536</v>
      </c>
      <c r="B1050" s="2" t="s">
        <v>537</v>
      </c>
      <c r="C1050" s="2">
        <f t="shared" si="259"/>
        <v>0</v>
      </c>
      <c r="D1050" s="2">
        <f t="shared" si="310"/>
        <v>0</v>
      </c>
      <c r="E1050" s="2">
        <f t="shared" si="311"/>
        <v>0</v>
      </c>
      <c r="F1050" s="2">
        <f t="shared" si="312"/>
        <v>0</v>
      </c>
      <c r="G1050" s="2">
        <f t="shared" si="313"/>
        <v>0</v>
      </c>
      <c r="H1050" s="2">
        <f t="shared" si="314"/>
        <v>0</v>
      </c>
      <c r="I1050" s="2">
        <f t="shared" si="315"/>
        <v>0</v>
      </c>
      <c r="J1050" s="2">
        <f t="shared" si="316"/>
        <v>0</v>
      </c>
      <c r="K1050" s="2">
        <f t="shared" si="317"/>
        <v>0</v>
      </c>
      <c r="L1050" s="2">
        <f t="shared" si="318"/>
        <v>0</v>
      </c>
      <c r="M1050" s="2">
        <f t="shared" si="319"/>
        <v>0</v>
      </c>
      <c r="N1050" s="2">
        <f t="shared" si="320"/>
        <v>0</v>
      </c>
      <c r="O1050" s="2">
        <f t="shared" si="260"/>
        <v>0</v>
      </c>
      <c r="P1050" s="2">
        <f t="shared" si="261"/>
        <v>0</v>
      </c>
      <c r="Q1050" s="2">
        <f t="shared" si="262"/>
        <v>0</v>
      </c>
      <c r="R1050" s="2">
        <f t="shared" si="263"/>
        <v>0</v>
      </c>
      <c r="S1050" s="2">
        <f t="shared" si="264"/>
        <v>0</v>
      </c>
      <c r="T1050" s="2">
        <f t="shared" si="265"/>
        <v>0</v>
      </c>
      <c r="U1050" s="2">
        <f t="shared" si="266"/>
        <v>0</v>
      </c>
      <c r="V1050" s="2">
        <f t="shared" si="267"/>
        <v>0</v>
      </c>
      <c r="W1050" s="2">
        <f t="shared" si="268"/>
        <v>0</v>
      </c>
      <c r="X1050" s="2">
        <f t="shared" si="269"/>
        <v>0</v>
      </c>
      <c r="Y1050" s="2">
        <f t="shared" si="270"/>
        <v>0</v>
      </c>
      <c r="Z1050" s="2">
        <f t="shared" si="271"/>
        <v>0</v>
      </c>
      <c r="AA1050" s="2">
        <f t="shared" si="272"/>
        <v>0</v>
      </c>
      <c r="AB1050" s="2">
        <f t="shared" si="273"/>
        <v>0</v>
      </c>
      <c r="AC1050" s="2">
        <f t="shared" si="274"/>
        <v>0</v>
      </c>
      <c r="AD1050" s="2">
        <f t="shared" si="275"/>
        <v>0</v>
      </c>
      <c r="AE1050" s="2">
        <f t="shared" si="276"/>
        <v>0</v>
      </c>
      <c r="AF1050" s="2">
        <f t="shared" si="277"/>
        <v>0</v>
      </c>
      <c r="AG1050" s="2">
        <f t="shared" si="278"/>
        <v>0</v>
      </c>
      <c r="AH1050" s="2">
        <f t="shared" si="279"/>
        <v>0</v>
      </c>
      <c r="AI1050" s="2">
        <f t="shared" si="280"/>
        <v>0</v>
      </c>
      <c r="AJ1050" s="2">
        <f t="shared" si="281"/>
        <v>0</v>
      </c>
      <c r="AK1050" s="2">
        <f t="shared" si="282"/>
        <v>0</v>
      </c>
      <c r="AL1050" s="2">
        <f t="shared" si="283"/>
        <v>0</v>
      </c>
      <c r="AM1050" s="2">
        <f t="shared" si="284"/>
        <v>0</v>
      </c>
      <c r="AN1050" s="2">
        <f t="shared" si="285"/>
        <v>0</v>
      </c>
      <c r="AO1050" s="2">
        <f t="shared" si="286"/>
        <v>0</v>
      </c>
      <c r="AP1050" s="2">
        <f t="shared" si="287"/>
        <v>0</v>
      </c>
      <c r="AQ1050" s="2">
        <f t="shared" si="288"/>
        <v>0</v>
      </c>
      <c r="AR1050" s="2">
        <f t="shared" si="289"/>
        <v>1082.3185991857918</v>
      </c>
      <c r="AS1050" s="2">
        <f t="shared" si="290"/>
        <v>1083.7668028420624</v>
      </c>
      <c r="AT1050" s="2">
        <f t="shared" si="291"/>
        <v>1125.12939382028</v>
      </c>
      <c r="AU1050" s="2">
        <f t="shared" si="292"/>
        <v>1138.8902780045244</v>
      </c>
      <c r="AV1050" s="2">
        <f t="shared" si="293"/>
        <v>1189.4475073032827</v>
      </c>
      <c r="AW1050" s="2">
        <f t="shared" si="294"/>
        <v>1266.0855586720122</v>
      </c>
      <c r="AX1050" s="2">
        <f t="shared" si="295"/>
        <v>1275.4939106727393</v>
      </c>
      <c r="AY1050" s="2">
        <f t="shared" si="296"/>
        <v>1346.5109562803118</v>
      </c>
      <c r="AZ1050" s="2">
        <f t="shared" si="297"/>
        <v>1346.6209666059508</v>
      </c>
      <c r="BA1050" s="2">
        <f t="shared" si="298"/>
        <v>1403.843144200192</v>
      </c>
      <c r="BB1050" s="2">
        <f t="shared" si="299"/>
        <v>1434.3094487073513</v>
      </c>
      <c r="BC1050" s="2">
        <f t="shared" si="300"/>
        <v>1448.8174470553213</v>
      </c>
      <c r="BD1050" s="2">
        <f t="shared" si="301"/>
        <v>1487.8889651819541</v>
      </c>
      <c r="BE1050" s="2">
        <f t="shared" si="302"/>
        <v>1554.6508573773576</v>
      </c>
      <c r="BF1050" s="2">
        <f t="shared" si="303"/>
        <v>1585.5388568635681</v>
      </c>
      <c r="BG1050" s="2">
        <f t="shared" si="304"/>
        <v>1622.5874998088213</v>
      </c>
      <c r="BH1050" s="2">
        <f t="shared" si="305"/>
        <v>1656.8124522753296</v>
      </c>
      <c r="BI1050" s="2">
        <f t="shared" si="306"/>
        <v>1678.3559943628718</v>
      </c>
      <c r="BJ1050" s="2">
        <f t="shared" si="307"/>
        <v>1689.171420001634</v>
      </c>
      <c r="BK1050" s="2">
        <f t="shared" si="308"/>
        <v>1715.2202452503896</v>
      </c>
      <c r="BL1050" s="2">
        <f t="shared" si="309"/>
        <v>1707.8801330053527</v>
      </c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6"/>
      <c r="DW1050" s="6"/>
      <c r="DX1050" s="6"/>
      <c r="DY1050" s="6"/>
      <c r="DZ1050" s="6"/>
      <c r="EA1050" s="6"/>
      <c r="EB1050" s="6"/>
      <c r="EC1050" s="6"/>
      <c r="ED1050" s="6"/>
      <c r="EE1050" s="6"/>
      <c r="EF1050" s="6"/>
      <c r="EG1050" s="6"/>
      <c r="EH1050" s="6"/>
      <c r="EI1050" s="6"/>
      <c r="EJ1050" s="6"/>
      <c r="EK1050" s="6"/>
      <c r="EL1050" s="6"/>
      <c r="EM1050" s="6"/>
      <c r="EN1050" s="6"/>
      <c r="EO1050" s="6"/>
      <c r="EP1050" s="6"/>
      <c r="EQ1050" s="6"/>
      <c r="ER1050" s="6"/>
      <c r="ES1050" s="6"/>
      <c r="ET1050" s="6"/>
      <c r="EU1050" s="6"/>
      <c r="EV1050" s="6"/>
      <c r="EW1050" s="6"/>
      <c r="EX1050" s="6"/>
      <c r="EY1050" s="6"/>
      <c r="EZ1050" s="6"/>
      <c r="FA1050" s="6"/>
      <c r="FB1050" s="6"/>
      <c r="FC1050" s="6"/>
      <c r="FD1050" s="6"/>
      <c r="FE1050" s="6"/>
      <c r="FF1050" s="6"/>
      <c r="FG1050" s="6"/>
      <c r="FH1050" s="6"/>
      <c r="FI1050" s="6"/>
      <c r="FJ1050" s="6"/>
      <c r="FK1050" s="6"/>
      <c r="FL1050" s="6"/>
      <c r="FM1050" s="6"/>
      <c r="FN1050" s="6"/>
      <c r="FO1050" s="6"/>
      <c r="FP1050" s="6"/>
      <c r="FQ1050" s="6"/>
      <c r="FR1050" s="6"/>
      <c r="FS1050" s="6"/>
      <c r="FT1050" s="6"/>
      <c r="FU1050" s="6"/>
      <c r="FV1050" s="6"/>
      <c r="FW1050" s="6"/>
      <c r="FX1050" s="6"/>
      <c r="FY1050" s="6"/>
      <c r="FZ1050" s="6"/>
      <c r="GA1050" s="6"/>
      <c r="GB1050" s="6"/>
      <c r="GC1050" s="6"/>
      <c r="GD1050" s="6"/>
      <c r="GE1050" s="6"/>
      <c r="GF1050" s="6"/>
      <c r="GG1050" s="6"/>
      <c r="GH1050" s="6"/>
      <c r="GI1050" s="6"/>
      <c r="GJ1050" s="6"/>
      <c r="GK1050" s="6"/>
      <c r="GL1050" s="6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6"/>
      <c r="GY1050" s="6"/>
      <c r="GZ1050" s="6"/>
      <c r="HA1050" s="6"/>
      <c r="HB1050" s="6"/>
      <c r="HC1050" s="6"/>
      <c r="HD1050" s="6"/>
      <c r="HE1050" s="6"/>
      <c r="HF1050" s="6"/>
      <c r="HG1050" s="6"/>
      <c r="HH1050" s="6"/>
      <c r="HI1050" s="6"/>
      <c r="HJ1050" s="6"/>
      <c r="HK1050" s="6"/>
      <c r="HL1050" s="6"/>
      <c r="HM1050" s="6"/>
      <c r="HN1050" s="6"/>
      <c r="HO1050" s="6"/>
      <c r="HP1050" s="6"/>
      <c r="HQ1050" s="6"/>
      <c r="HR1050" s="6"/>
      <c r="HS1050" s="6"/>
      <c r="HT1050" s="6"/>
      <c r="HU1050" s="6"/>
      <c r="HV1050" s="6"/>
      <c r="HW1050" s="6"/>
      <c r="HX1050" s="6"/>
      <c r="HY1050" s="6"/>
      <c r="HZ1050" s="6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6"/>
      <c r="IM1050" s="6"/>
      <c r="IN1050" s="6"/>
      <c r="IO1050" s="6"/>
      <c r="IP1050" s="6"/>
      <c r="IQ1050" s="6"/>
      <c r="IR1050" s="6"/>
      <c r="IS1050" s="6"/>
      <c r="IT1050" s="6"/>
      <c r="IU1050" s="6"/>
      <c r="IV1050" s="6"/>
      <c r="IW1050" s="6"/>
      <c r="IX1050" s="6"/>
      <c r="IY1050" s="6"/>
      <c r="IZ1050" s="6"/>
    </row>
    <row r="1051" spans="1:260" x14ac:dyDescent="0.3">
      <c r="A1051" s="8" t="s">
        <v>539</v>
      </c>
      <c r="B1051" s="2" t="s">
        <v>540</v>
      </c>
      <c r="C1051" s="2">
        <f t="shared" si="259"/>
        <v>0</v>
      </c>
      <c r="D1051" s="2">
        <f t="shared" si="310"/>
        <v>0</v>
      </c>
      <c r="E1051" s="2">
        <f t="shared" si="311"/>
        <v>0</v>
      </c>
      <c r="F1051" s="2">
        <f t="shared" si="312"/>
        <v>0</v>
      </c>
      <c r="G1051" s="2">
        <f t="shared" si="313"/>
        <v>0</v>
      </c>
      <c r="H1051" s="2">
        <f t="shared" si="314"/>
        <v>0</v>
      </c>
      <c r="I1051" s="2">
        <f t="shared" si="315"/>
        <v>0</v>
      </c>
      <c r="J1051" s="2">
        <f t="shared" si="316"/>
        <v>0</v>
      </c>
      <c r="K1051" s="2">
        <f t="shared" si="317"/>
        <v>13485.806056499492</v>
      </c>
      <c r="L1051" s="2">
        <f t="shared" si="318"/>
        <v>13722.06234459983</v>
      </c>
      <c r="M1051" s="2">
        <f t="shared" si="319"/>
        <v>20860.475463230941</v>
      </c>
      <c r="N1051" s="2">
        <f t="shared" si="320"/>
        <v>24038.549063183658</v>
      </c>
      <c r="O1051" s="2">
        <f t="shared" si="260"/>
        <v>28163.28495010297</v>
      </c>
      <c r="P1051" s="2">
        <f t="shared" si="261"/>
        <v>33208.059759974029</v>
      </c>
      <c r="Q1051" s="2">
        <f t="shared" si="262"/>
        <v>36575.09273696741</v>
      </c>
      <c r="R1051" s="2">
        <f t="shared" si="263"/>
        <v>31540.99564408357</v>
      </c>
      <c r="S1051" s="2">
        <f t="shared" si="264"/>
        <v>35237.086818661075</v>
      </c>
      <c r="T1051" s="2">
        <f t="shared" si="265"/>
        <v>35860.765067272856</v>
      </c>
      <c r="U1051" s="2">
        <f t="shared" si="266"/>
        <v>32295.938607708798</v>
      </c>
      <c r="V1051" s="2">
        <f t="shared" si="267"/>
        <v>34371.319727293558</v>
      </c>
      <c r="W1051" s="2">
        <f t="shared" si="268"/>
        <v>34559.423235327115</v>
      </c>
      <c r="X1051" s="2">
        <f t="shared" si="269"/>
        <v>33540.665415519266</v>
      </c>
      <c r="Y1051" s="2">
        <f t="shared" si="270"/>
        <v>25340.350449642068</v>
      </c>
      <c r="Z1051" s="2">
        <f t="shared" si="271"/>
        <v>20284.359713898615</v>
      </c>
      <c r="AA1051" s="2">
        <f t="shared" si="272"/>
        <v>18443.230568712988</v>
      </c>
      <c r="AB1051" s="2">
        <f t="shared" si="273"/>
        <v>15881.553494149783</v>
      </c>
      <c r="AC1051" s="2">
        <f t="shared" si="274"/>
        <v>17754.727491917634</v>
      </c>
      <c r="AD1051" s="2">
        <f t="shared" si="275"/>
        <v>15857.568732085145</v>
      </c>
      <c r="AE1051" s="2">
        <f t="shared" si="276"/>
        <v>17170.658754828364</v>
      </c>
      <c r="AF1051" s="2">
        <f t="shared" si="277"/>
        <v>16364.555235721175</v>
      </c>
      <c r="AG1051" s="2">
        <f t="shared" si="278"/>
        <v>18074.278168267501</v>
      </c>
      <c r="AH1051" s="2">
        <f t="shared" si="279"/>
        <v>19950.387350846286</v>
      </c>
      <c r="AI1051" s="2">
        <f t="shared" si="280"/>
        <v>19961.579917530154</v>
      </c>
      <c r="AJ1051" s="2">
        <f t="shared" si="281"/>
        <v>19003.804612550681</v>
      </c>
      <c r="AK1051" s="2">
        <f t="shared" si="282"/>
        <v>18563.396107582124</v>
      </c>
      <c r="AL1051" s="2">
        <f t="shared" si="283"/>
        <v>18079.243506449904</v>
      </c>
      <c r="AM1051" s="2">
        <f t="shared" si="284"/>
        <v>18053.71789606645</v>
      </c>
      <c r="AN1051" s="2">
        <f t="shared" si="285"/>
        <v>17766.368875501474</v>
      </c>
      <c r="AO1051" s="2">
        <f t="shared" si="286"/>
        <v>17799.316916847951</v>
      </c>
      <c r="AP1051" s="2">
        <f t="shared" si="287"/>
        <v>16686.24706471325</v>
      </c>
      <c r="AQ1051" s="2">
        <f t="shared" si="288"/>
        <v>17179.72109651077</v>
      </c>
      <c r="AR1051" s="2">
        <f t="shared" si="289"/>
        <v>16553.20767191019</v>
      </c>
      <c r="AS1051" s="2">
        <f t="shared" si="290"/>
        <v>15698.616458262693</v>
      </c>
      <c r="AT1051" s="2">
        <f t="shared" si="291"/>
        <v>17054.658950082201</v>
      </c>
      <c r="AU1051" s="2">
        <f t="shared" si="292"/>
        <v>18003.759390859814</v>
      </c>
      <c r="AV1051" s="2">
        <f t="shared" si="293"/>
        <v>18607.517035167948</v>
      </c>
      <c r="AW1051" s="2">
        <f t="shared" si="294"/>
        <v>18381.709911555092</v>
      </c>
      <c r="AX1051" s="2">
        <f t="shared" si="295"/>
        <v>17996.729724003169</v>
      </c>
      <c r="AY1051" s="2">
        <f t="shared" si="296"/>
        <v>18387.856191941461</v>
      </c>
      <c r="AZ1051" s="2">
        <f t="shared" si="297"/>
        <v>17338.084784233481</v>
      </c>
      <c r="BA1051" s="2">
        <f t="shared" si="298"/>
        <v>17552.01751871196</v>
      </c>
      <c r="BB1051" s="2">
        <f t="shared" si="299"/>
        <v>18785.219974716732</v>
      </c>
      <c r="BC1051" s="2">
        <f t="shared" si="300"/>
        <v>19364.79294752267</v>
      </c>
      <c r="BD1051" s="2">
        <f t="shared" si="301"/>
        <v>19460.834427375303</v>
      </c>
      <c r="BE1051" s="2">
        <f t="shared" si="302"/>
        <v>19757.232514490956</v>
      </c>
      <c r="BF1051" s="2">
        <f t="shared" si="303"/>
        <v>20167.43846371998</v>
      </c>
      <c r="BG1051" s="2">
        <f t="shared" si="304"/>
        <v>20122.336907178182</v>
      </c>
      <c r="BH1051" s="2">
        <f t="shared" si="305"/>
        <v>19549.164711335012</v>
      </c>
      <c r="BI1051" s="2">
        <f t="shared" si="306"/>
        <v>19556.150187904805</v>
      </c>
      <c r="BJ1051" s="2">
        <f t="shared" si="307"/>
        <v>19170.980252001802</v>
      </c>
      <c r="BK1051" s="2">
        <f t="shared" si="308"/>
        <v>17969.298325364816</v>
      </c>
      <c r="BL1051" s="2">
        <f t="shared" si="309"/>
        <v>18793.255215710218</v>
      </c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6"/>
      <c r="DW1051" s="6"/>
      <c r="DX1051" s="6"/>
      <c r="DY1051" s="6"/>
      <c r="DZ1051" s="6"/>
      <c r="EA1051" s="6"/>
      <c r="EB1051" s="6"/>
      <c r="EC1051" s="6"/>
      <c r="ED1051" s="6"/>
      <c r="EE1051" s="6"/>
      <c r="EF1051" s="6"/>
      <c r="EG1051" s="6"/>
      <c r="EH1051" s="6"/>
      <c r="EI1051" s="6"/>
      <c r="EJ1051" s="6"/>
      <c r="EK1051" s="6"/>
      <c r="EL1051" s="6"/>
      <c r="EM1051" s="6"/>
      <c r="EN1051" s="6"/>
      <c r="EO1051" s="6"/>
      <c r="EP1051" s="6"/>
      <c r="EQ1051" s="6"/>
      <c r="ER1051" s="6"/>
      <c r="ES1051" s="6"/>
      <c r="ET1051" s="6"/>
      <c r="EU1051" s="6"/>
      <c r="EV1051" s="6"/>
      <c r="EW1051" s="6"/>
      <c r="EX1051" s="6"/>
      <c r="EY1051" s="6"/>
      <c r="EZ1051" s="6"/>
      <c r="FA1051" s="6"/>
      <c r="FB1051" s="6"/>
      <c r="FC1051" s="6"/>
      <c r="FD1051" s="6"/>
      <c r="FE1051" s="6"/>
      <c r="FF1051" s="6"/>
      <c r="FG1051" s="6"/>
      <c r="FH1051" s="6"/>
      <c r="FI1051" s="6"/>
      <c r="FJ1051" s="6"/>
      <c r="FK1051" s="6"/>
      <c r="FL1051" s="6"/>
      <c r="FM1051" s="6"/>
      <c r="FN1051" s="6"/>
      <c r="FO1051" s="6"/>
      <c r="FP1051" s="6"/>
      <c r="FQ1051" s="6"/>
      <c r="FR1051" s="6"/>
      <c r="FS1051" s="6"/>
      <c r="FT1051" s="6"/>
      <c r="FU1051" s="6"/>
      <c r="FV1051" s="6"/>
      <c r="FW1051" s="6"/>
      <c r="FX1051" s="6"/>
      <c r="FY1051" s="6"/>
      <c r="FZ1051" s="6"/>
      <c r="GA1051" s="6"/>
      <c r="GB1051" s="6"/>
      <c r="GC1051" s="6"/>
      <c r="GD1051" s="6"/>
      <c r="GE1051" s="6"/>
      <c r="GF1051" s="6"/>
      <c r="GG1051" s="6"/>
      <c r="GH1051" s="6"/>
      <c r="GI1051" s="6"/>
      <c r="GJ1051" s="6"/>
      <c r="GK1051" s="6"/>
      <c r="GL1051" s="6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6"/>
      <c r="GY1051" s="6"/>
      <c r="GZ1051" s="6"/>
      <c r="HA1051" s="6"/>
      <c r="HB1051" s="6"/>
      <c r="HC1051" s="6"/>
      <c r="HD1051" s="6"/>
      <c r="HE1051" s="6"/>
      <c r="HF1051" s="6"/>
      <c r="HG1051" s="6"/>
      <c r="HH1051" s="6"/>
      <c r="HI1051" s="6"/>
      <c r="HJ1051" s="6"/>
      <c r="HK1051" s="6"/>
      <c r="HL1051" s="6"/>
      <c r="HM1051" s="6"/>
      <c r="HN1051" s="6"/>
      <c r="HO1051" s="6"/>
      <c r="HP1051" s="6"/>
      <c r="HQ1051" s="6"/>
      <c r="HR1051" s="6"/>
      <c r="HS1051" s="6"/>
      <c r="HT1051" s="6"/>
      <c r="HU1051" s="6"/>
      <c r="HV1051" s="6"/>
      <c r="HW1051" s="6"/>
      <c r="HX1051" s="6"/>
      <c r="HY1051" s="6"/>
      <c r="HZ1051" s="6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6"/>
      <c r="IM1051" s="6"/>
      <c r="IN1051" s="6"/>
      <c r="IO1051" s="6"/>
      <c r="IP1051" s="6"/>
      <c r="IQ1051" s="6"/>
      <c r="IR1051" s="6"/>
      <c r="IS1051" s="6"/>
      <c r="IT1051" s="6"/>
      <c r="IU1051" s="6"/>
      <c r="IV1051" s="6"/>
      <c r="IW1051" s="6"/>
      <c r="IX1051" s="6"/>
      <c r="IY1051" s="6"/>
      <c r="IZ1051" s="6"/>
    </row>
    <row r="1052" spans="1:260" x14ac:dyDescent="0.3">
      <c r="A1052" s="8" t="s">
        <v>542</v>
      </c>
      <c r="B1052" s="2" t="s">
        <v>543</v>
      </c>
      <c r="C1052" s="2">
        <f t="shared" si="259"/>
        <v>1191.6639386987458</v>
      </c>
      <c r="D1052" s="2">
        <f t="shared" si="310"/>
        <v>1193.1214047094443</v>
      </c>
      <c r="E1052" s="2">
        <f t="shared" si="311"/>
        <v>1158.2520490266043</v>
      </c>
      <c r="F1052" s="2">
        <f t="shared" si="312"/>
        <v>1147.0583256449406</v>
      </c>
      <c r="G1052" s="2">
        <f t="shared" si="313"/>
        <v>1158.5328006131999</v>
      </c>
      <c r="H1052" s="2">
        <f t="shared" si="314"/>
        <v>1141.1213452801812</v>
      </c>
      <c r="I1052" s="2">
        <f t="shared" si="315"/>
        <v>1140.6298446835847</v>
      </c>
      <c r="J1052" s="2">
        <f t="shared" si="316"/>
        <v>1094.1988322657048</v>
      </c>
      <c r="K1052" s="2">
        <f t="shared" si="317"/>
        <v>1129.18355449818</v>
      </c>
      <c r="L1052" s="2">
        <f t="shared" si="318"/>
        <v>1024.490572151175</v>
      </c>
      <c r="M1052" s="2">
        <f t="shared" si="319"/>
        <v>1079.9298001983582</v>
      </c>
      <c r="N1052" s="2">
        <f t="shared" si="320"/>
        <v>1047.0540024973336</v>
      </c>
      <c r="O1052" s="2">
        <f t="shared" si="260"/>
        <v>1081.4712707589404</v>
      </c>
      <c r="P1052" s="2">
        <f t="shared" si="261"/>
        <v>991.37903087558664</v>
      </c>
      <c r="Q1052" s="2">
        <f t="shared" si="262"/>
        <v>1003.0800248629151</v>
      </c>
      <c r="R1052" s="2">
        <f t="shared" si="263"/>
        <v>1048.6950279427799</v>
      </c>
      <c r="S1052" s="2">
        <f t="shared" si="264"/>
        <v>1112.186895683011</v>
      </c>
      <c r="T1052" s="2">
        <f t="shared" si="265"/>
        <v>1055.1313113958042</v>
      </c>
      <c r="U1052" s="2">
        <f t="shared" si="266"/>
        <v>990.33765741420302</v>
      </c>
      <c r="V1052" s="2">
        <f t="shared" si="267"/>
        <v>1035.0801522120971</v>
      </c>
      <c r="W1052" s="2">
        <f t="shared" si="268"/>
        <v>1050.5755594278544</v>
      </c>
      <c r="X1052" s="2">
        <f t="shared" si="269"/>
        <v>1077.4687667349165</v>
      </c>
      <c r="Y1052" s="2">
        <f t="shared" si="270"/>
        <v>1133.8554718622131</v>
      </c>
      <c r="Z1052" s="2">
        <f t="shared" si="271"/>
        <v>1041.6546767174289</v>
      </c>
      <c r="AA1052" s="2">
        <f t="shared" si="272"/>
        <v>1053.8066598139083</v>
      </c>
      <c r="AB1052" s="2">
        <f t="shared" si="273"/>
        <v>1060.9263058805516</v>
      </c>
      <c r="AC1052" s="2">
        <f t="shared" si="274"/>
        <v>1063.5572062682884</v>
      </c>
      <c r="AD1052" s="2">
        <f t="shared" si="275"/>
        <v>1097.6032002415682</v>
      </c>
      <c r="AE1052" s="2">
        <f t="shared" si="276"/>
        <v>1057.24930679506</v>
      </c>
      <c r="AF1052" s="2">
        <f t="shared" si="277"/>
        <v>1067.9680303647583</v>
      </c>
      <c r="AG1052" s="2">
        <f t="shared" si="278"/>
        <v>1029.8912601310383</v>
      </c>
      <c r="AH1052" s="2">
        <f t="shared" si="279"/>
        <v>1027.221201007492</v>
      </c>
      <c r="AI1052" s="2">
        <f t="shared" si="280"/>
        <v>1011.7725269266335</v>
      </c>
      <c r="AJ1052" s="2">
        <f t="shared" si="281"/>
        <v>997.47063017036305</v>
      </c>
      <c r="AK1052" s="2">
        <f t="shared" si="282"/>
        <v>970.25676134666321</v>
      </c>
      <c r="AL1052" s="2">
        <f t="shared" si="283"/>
        <v>997.1428789009932</v>
      </c>
      <c r="AM1052" s="2">
        <f t="shared" si="284"/>
        <v>992.45650698438806</v>
      </c>
      <c r="AN1052" s="2">
        <f t="shared" si="285"/>
        <v>998.88742447173024</v>
      </c>
      <c r="AO1052" s="2">
        <f t="shared" si="286"/>
        <v>1033.7696851448416</v>
      </c>
      <c r="AP1052" s="2">
        <f t="shared" si="287"/>
        <v>1073.8669742470643</v>
      </c>
      <c r="AQ1052" s="2">
        <f t="shared" si="288"/>
        <v>1089.7674369899792</v>
      </c>
      <c r="AR1052" s="2">
        <f t="shared" si="289"/>
        <v>1110.1991151325462</v>
      </c>
      <c r="AS1052" s="2">
        <f t="shared" si="290"/>
        <v>1084.6513927510164</v>
      </c>
      <c r="AT1052" s="2">
        <f t="shared" si="291"/>
        <v>1117.7992831534962</v>
      </c>
      <c r="AU1052" s="2">
        <f t="shared" si="292"/>
        <v>1140.9758100007575</v>
      </c>
      <c r="AV1052" s="2">
        <f t="shared" si="293"/>
        <v>1160.6091245929099</v>
      </c>
      <c r="AW1052" s="2">
        <f t="shared" si="294"/>
        <v>1157.5492479764068</v>
      </c>
      <c r="AX1052" s="2">
        <f t="shared" si="295"/>
        <v>1159.3115754944151</v>
      </c>
      <c r="AY1052" s="2">
        <f t="shared" si="296"/>
        <v>1171.0366553239837</v>
      </c>
      <c r="AZ1052" s="2">
        <f t="shared" si="297"/>
        <v>1171.8563283751848</v>
      </c>
      <c r="BA1052" s="2">
        <f t="shared" si="298"/>
        <v>1179.2265126349298</v>
      </c>
      <c r="BB1052" s="2">
        <f t="shared" si="299"/>
        <v>1162.9676674571415</v>
      </c>
      <c r="BC1052" s="2">
        <f t="shared" si="300"/>
        <v>1176.945525682328</v>
      </c>
      <c r="BD1052" s="2">
        <f t="shared" si="301"/>
        <v>1172.9497630185494</v>
      </c>
      <c r="BE1052" s="2">
        <f t="shared" si="302"/>
        <v>1212.7628148867291</v>
      </c>
      <c r="BF1052" s="2">
        <f t="shared" si="303"/>
        <v>1255.1461055885798</v>
      </c>
      <c r="BG1052" s="2">
        <f t="shared" si="304"/>
        <v>1299.3718219880577</v>
      </c>
      <c r="BH1052" s="2">
        <f t="shared" si="305"/>
        <v>1358.0175958411066</v>
      </c>
      <c r="BI1052" s="2">
        <f t="shared" si="306"/>
        <v>1403.6751145171124</v>
      </c>
      <c r="BJ1052" s="2">
        <f t="shared" si="307"/>
        <v>1429.1458916635895</v>
      </c>
      <c r="BK1052" s="2">
        <f t="shared" si="308"/>
        <v>1409.7451902262442</v>
      </c>
      <c r="BL1052" s="2">
        <f t="shared" si="309"/>
        <v>1455.6241342039023</v>
      </c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6"/>
      <c r="DW1052" s="6"/>
      <c r="DX1052" s="6"/>
      <c r="DY1052" s="6"/>
      <c r="DZ1052" s="6"/>
      <c r="EA1052" s="6"/>
      <c r="EB1052" s="6"/>
      <c r="EC1052" s="6"/>
      <c r="ED1052" s="6"/>
      <c r="EE1052" s="6"/>
      <c r="EF1052" s="6"/>
      <c r="EG1052" s="6"/>
      <c r="EH1052" s="6"/>
      <c r="EI1052" s="6"/>
      <c r="EJ1052" s="6"/>
      <c r="EK1052" s="6"/>
      <c r="EL1052" s="6"/>
      <c r="EM1052" s="6"/>
      <c r="EN1052" s="6"/>
      <c r="EO1052" s="6"/>
      <c r="EP1052" s="6"/>
      <c r="EQ1052" s="6"/>
      <c r="ER1052" s="6"/>
      <c r="ES1052" s="6"/>
      <c r="ET1052" s="6"/>
      <c r="EU1052" s="6"/>
      <c r="EV1052" s="6"/>
      <c r="EW1052" s="6"/>
      <c r="EX1052" s="6"/>
      <c r="EY1052" s="6"/>
      <c r="EZ1052" s="6"/>
      <c r="FA1052" s="6"/>
      <c r="FB1052" s="6"/>
      <c r="FC1052" s="6"/>
      <c r="FD1052" s="6"/>
      <c r="FE1052" s="6"/>
      <c r="FF1052" s="6"/>
      <c r="FG1052" s="6"/>
      <c r="FH1052" s="6"/>
      <c r="FI1052" s="6"/>
      <c r="FJ1052" s="6"/>
      <c r="FK1052" s="6"/>
      <c r="FL1052" s="6"/>
      <c r="FM1052" s="6"/>
      <c r="FN1052" s="6"/>
      <c r="FO1052" s="6"/>
      <c r="FP1052" s="6"/>
      <c r="FQ1052" s="6"/>
      <c r="FR1052" s="6"/>
      <c r="FS1052" s="6"/>
      <c r="FT1052" s="6"/>
      <c r="FU1052" s="6"/>
      <c r="FV1052" s="6"/>
      <c r="FW1052" s="6"/>
      <c r="FX1052" s="6"/>
      <c r="FY1052" s="6"/>
      <c r="FZ1052" s="6"/>
      <c r="GA1052" s="6"/>
      <c r="GB1052" s="6"/>
      <c r="GC1052" s="6"/>
      <c r="GD1052" s="6"/>
      <c r="GE1052" s="6"/>
      <c r="GF1052" s="6"/>
      <c r="GG1052" s="6"/>
      <c r="GH1052" s="6"/>
      <c r="GI1052" s="6"/>
      <c r="GJ1052" s="6"/>
      <c r="GK1052" s="6"/>
      <c r="GL1052" s="6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6"/>
      <c r="GY1052" s="6"/>
      <c r="GZ1052" s="6"/>
      <c r="HA1052" s="6"/>
      <c r="HB1052" s="6"/>
      <c r="HC1052" s="6"/>
      <c r="HD1052" s="6"/>
      <c r="HE1052" s="6"/>
      <c r="HF1052" s="6"/>
      <c r="HG1052" s="6"/>
      <c r="HH1052" s="6"/>
      <c r="HI1052" s="6"/>
      <c r="HJ1052" s="6"/>
      <c r="HK1052" s="6"/>
      <c r="HL1052" s="6"/>
      <c r="HM1052" s="6"/>
      <c r="HN1052" s="6"/>
      <c r="HO1052" s="6"/>
      <c r="HP1052" s="6"/>
      <c r="HQ1052" s="6"/>
      <c r="HR1052" s="6"/>
      <c r="HS1052" s="6"/>
      <c r="HT1052" s="6"/>
      <c r="HU1052" s="6"/>
      <c r="HV1052" s="6"/>
      <c r="HW1052" s="6"/>
      <c r="HX1052" s="6"/>
      <c r="HY1052" s="6"/>
      <c r="HZ1052" s="6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6"/>
      <c r="IM1052" s="6"/>
      <c r="IN1052" s="6"/>
      <c r="IO1052" s="6"/>
      <c r="IP1052" s="6"/>
      <c r="IQ1052" s="6"/>
      <c r="IR1052" s="6"/>
      <c r="IS1052" s="6"/>
      <c r="IT1052" s="6"/>
      <c r="IU1052" s="6"/>
      <c r="IV1052" s="6"/>
      <c r="IW1052" s="6"/>
      <c r="IX1052" s="6"/>
      <c r="IY1052" s="6"/>
      <c r="IZ1052" s="6"/>
    </row>
    <row r="1053" spans="1:260" x14ac:dyDescent="0.3">
      <c r="A1053" s="8" t="s">
        <v>545</v>
      </c>
      <c r="B1053" s="2" t="s">
        <v>546</v>
      </c>
      <c r="C1053" s="2">
        <f t="shared" si="259"/>
        <v>0</v>
      </c>
      <c r="D1053" s="2">
        <f t="shared" si="310"/>
        <v>0</v>
      </c>
      <c r="E1053" s="2">
        <f t="shared" si="311"/>
        <v>0</v>
      </c>
      <c r="F1053" s="2">
        <f t="shared" si="312"/>
        <v>0</v>
      </c>
      <c r="G1053" s="2">
        <f t="shared" si="313"/>
        <v>0</v>
      </c>
      <c r="H1053" s="2">
        <f t="shared" si="314"/>
        <v>0</v>
      </c>
      <c r="I1053" s="2">
        <f t="shared" si="315"/>
        <v>0</v>
      </c>
      <c r="J1053" s="2">
        <f t="shared" si="316"/>
        <v>0</v>
      </c>
      <c r="K1053" s="2">
        <f t="shared" si="317"/>
        <v>0</v>
      </c>
      <c r="L1053" s="2">
        <f t="shared" si="318"/>
        <v>0</v>
      </c>
      <c r="M1053" s="2">
        <f t="shared" si="319"/>
        <v>0</v>
      </c>
      <c r="N1053" s="2">
        <f t="shared" si="320"/>
        <v>0</v>
      </c>
      <c r="O1053" s="2">
        <f t="shared" si="260"/>
        <v>0</v>
      </c>
      <c r="P1053" s="2">
        <f t="shared" si="261"/>
        <v>0</v>
      </c>
      <c r="Q1053" s="2">
        <f t="shared" si="262"/>
        <v>0</v>
      </c>
      <c r="R1053" s="2">
        <f t="shared" si="263"/>
        <v>0</v>
      </c>
      <c r="S1053" s="2">
        <f t="shared" si="264"/>
        <v>0</v>
      </c>
      <c r="T1053" s="2">
        <f t="shared" si="265"/>
        <v>0</v>
      </c>
      <c r="U1053" s="2">
        <f t="shared" si="266"/>
        <v>0</v>
      </c>
      <c r="V1053" s="2">
        <f t="shared" si="267"/>
        <v>0</v>
      </c>
      <c r="W1053" s="2">
        <f t="shared" si="268"/>
        <v>0</v>
      </c>
      <c r="X1053" s="2">
        <f t="shared" si="269"/>
        <v>0</v>
      </c>
      <c r="Y1053" s="2">
        <f t="shared" si="270"/>
        <v>0</v>
      </c>
      <c r="Z1053" s="2">
        <f t="shared" si="271"/>
        <v>0</v>
      </c>
      <c r="AA1053" s="2">
        <f t="shared" si="272"/>
        <v>0</v>
      </c>
      <c r="AB1053" s="2">
        <f t="shared" si="273"/>
        <v>0</v>
      </c>
      <c r="AC1053" s="2">
        <f t="shared" si="274"/>
        <v>0</v>
      </c>
      <c r="AD1053" s="2">
        <f t="shared" si="275"/>
        <v>0</v>
      </c>
      <c r="AE1053" s="2">
        <f t="shared" si="276"/>
        <v>0</v>
      </c>
      <c r="AF1053" s="2">
        <f t="shared" si="277"/>
        <v>0</v>
      </c>
      <c r="AG1053" s="2">
        <f t="shared" si="278"/>
        <v>0</v>
      </c>
      <c r="AH1053" s="2">
        <f t="shared" si="279"/>
        <v>0</v>
      </c>
      <c r="AI1053" s="2">
        <f t="shared" si="280"/>
        <v>0</v>
      </c>
      <c r="AJ1053" s="2">
        <f t="shared" si="281"/>
        <v>0</v>
      </c>
      <c r="AK1053" s="2">
        <f t="shared" si="282"/>
        <v>0</v>
      </c>
      <c r="AL1053" s="2">
        <f t="shared" si="283"/>
        <v>2659.145776261571</v>
      </c>
      <c r="AM1053" s="2">
        <f t="shared" si="284"/>
        <v>2820.788307244482</v>
      </c>
      <c r="AN1053" s="2">
        <f t="shared" si="285"/>
        <v>3021.0553259853127</v>
      </c>
      <c r="AO1053" s="2">
        <f t="shared" si="286"/>
        <v>3121.9370643324528</v>
      </c>
      <c r="AP1053" s="2">
        <f t="shared" si="287"/>
        <v>2836.2888479178691</v>
      </c>
      <c r="AQ1053" s="2">
        <f t="shared" si="288"/>
        <v>3020.5706962329709</v>
      </c>
      <c r="AR1053" s="2">
        <f t="shared" si="289"/>
        <v>3237.3454897227648</v>
      </c>
      <c r="AS1053" s="2">
        <f t="shared" si="290"/>
        <v>3449.2880579629068</v>
      </c>
      <c r="AT1053" s="2">
        <f t="shared" si="291"/>
        <v>3607.3255566415351</v>
      </c>
      <c r="AU1053" s="2">
        <f t="shared" si="292"/>
        <v>3942.4556006407429</v>
      </c>
      <c r="AV1053" s="2">
        <f t="shared" si="293"/>
        <v>4175.9659404325002</v>
      </c>
      <c r="AW1053" s="2">
        <f t="shared" si="294"/>
        <v>4409.3211798735319</v>
      </c>
      <c r="AX1053" s="2">
        <f t="shared" si="295"/>
        <v>4715.352364915916</v>
      </c>
      <c r="AY1053" s="2">
        <f t="shared" si="296"/>
        <v>5005.6109199689427</v>
      </c>
      <c r="AZ1053" s="2">
        <f t="shared" si="297"/>
        <v>4890.435107515139</v>
      </c>
      <c r="BA1053" s="2">
        <f t="shared" si="298"/>
        <v>4948.9145392930377</v>
      </c>
      <c r="BB1053" s="2">
        <f t="shared" si="299"/>
        <v>5071.628731667166</v>
      </c>
      <c r="BC1053" s="2">
        <f t="shared" si="300"/>
        <v>5058.5750165855061</v>
      </c>
      <c r="BD1053" s="2">
        <f t="shared" si="301"/>
        <v>5223.2131084765533</v>
      </c>
      <c r="BE1053" s="2">
        <f t="shared" si="302"/>
        <v>5155.6244557256023</v>
      </c>
      <c r="BF1053" s="2">
        <f t="shared" si="303"/>
        <v>5264.5862009906496</v>
      </c>
      <c r="BG1053" s="2">
        <f t="shared" si="304"/>
        <v>5459.3261215582552</v>
      </c>
      <c r="BH1053" s="2">
        <f t="shared" si="305"/>
        <v>5593.58293310919</v>
      </c>
      <c r="BI1053" s="2">
        <f t="shared" si="306"/>
        <v>5869.0177829264076</v>
      </c>
      <c r="BJ1053" s="2">
        <f t="shared" si="307"/>
        <v>6149.2828544115337</v>
      </c>
      <c r="BK1053" s="2">
        <f t="shared" si="308"/>
        <v>6119.231553067877</v>
      </c>
      <c r="BL1053" s="2">
        <f t="shared" si="309"/>
        <v>6618.1090163155832</v>
      </c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6"/>
      <c r="DW1053" s="6"/>
      <c r="DX1053" s="6"/>
      <c r="DY1053" s="6"/>
      <c r="DZ1053" s="6"/>
      <c r="EA1053" s="6"/>
      <c r="EB1053" s="6"/>
      <c r="EC1053" s="6"/>
      <c r="ED1053" s="6"/>
      <c r="EE1053" s="6"/>
      <c r="EF1053" s="6"/>
      <c r="EG1053" s="6"/>
      <c r="EH1053" s="6"/>
      <c r="EI1053" s="6"/>
      <c r="EJ1053" s="6"/>
      <c r="EK1053" s="6"/>
      <c r="EL1053" s="6"/>
      <c r="EM1053" s="6"/>
      <c r="EN1053" s="6"/>
      <c r="EO1053" s="6"/>
      <c r="EP1053" s="6"/>
      <c r="EQ1053" s="6"/>
      <c r="ER1053" s="6"/>
      <c r="ES1053" s="6"/>
      <c r="ET1053" s="6"/>
      <c r="EU1053" s="6"/>
      <c r="EV1053" s="6"/>
      <c r="EW1053" s="6"/>
      <c r="EX1053" s="6"/>
      <c r="EY1053" s="6"/>
      <c r="EZ1053" s="6"/>
      <c r="FA1053" s="6"/>
      <c r="FB1053" s="6"/>
      <c r="FC1053" s="6"/>
      <c r="FD1053" s="6"/>
      <c r="FE1053" s="6"/>
      <c r="FF1053" s="6"/>
      <c r="FG1053" s="6"/>
      <c r="FH1053" s="6"/>
      <c r="FI1053" s="6"/>
      <c r="FJ1053" s="6"/>
      <c r="FK1053" s="6"/>
      <c r="FL1053" s="6"/>
      <c r="FM1053" s="6"/>
      <c r="FN1053" s="6"/>
      <c r="FO1053" s="6"/>
      <c r="FP1053" s="6"/>
      <c r="FQ1053" s="6"/>
      <c r="FR1053" s="6"/>
      <c r="FS1053" s="6"/>
      <c r="FT1053" s="6"/>
      <c r="FU1053" s="6"/>
      <c r="FV1053" s="6"/>
      <c r="FW1053" s="6"/>
      <c r="FX1053" s="6"/>
      <c r="FY1053" s="6"/>
      <c r="FZ1053" s="6"/>
      <c r="GA1053" s="6"/>
      <c r="GB1053" s="6"/>
      <c r="GC1053" s="6"/>
      <c r="GD1053" s="6"/>
      <c r="GE1053" s="6"/>
      <c r="GF1053" s="6"/>
      <c r="GG1053" s="6"/>
      <c r="GH1053" s="6"/>
      <c r="GI1053" s="6"/>
      <c r="GJ1053" s="6"/>
      <c r="GK1053" s="6"/>
      <c r="GL1053" s="6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6"/>
      <c r="GY1053" s="6"/>
      <c r="GZ1053" s="6"/>
      <c r="HA1053" s="6"/>
      <c r="HB1053" s="6"/>
      <c r="HC1053" s="6"/>
      <c r="HD1053" s="6"/>
      <c r="HE1053" s="6"/>
      <c r="HF1053" s="6"/>
      <c r="HG1053" s="6"/>
      <c r="HH1053" s="6"/>
      <c r="HI1053" s="6"/>
      <c r="HJ1053" s="6"/>
      <c r="HK1053" s="6"/>
      <c r="HL1053" s="6"/>
      <c r="HM1053" s="6"/>
      <c r="HN1053" s="6"/>
      <c r="HO1053" s="6"/>
      <c r="HP1053" s="6"/>
      <c r="HQ1053" s="6"/>
      <c r="HR1053" s="6"/>
      <c r="HS1053" s="6"/>
      <c r="HT1053" s="6"/>
      <c r="HU1053" s="6"/>
      <c r="HV1053" s="6"/>
      <c r="HW1053" s="6"/>
      <c r="HX1053" s="6"/>
      <c r="HY1053" s="6"/>
      <c r="HZ1053" s="6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6"/>
      <c r="IM1053" s="6"/>
      <c r="IN1053" s="6"/>
      <c r="IO1053" s="6"/>
      <c r="IP1053" s="6"/>
      <c r="IQ1053" s="6"/>
      <c r="IR1053" s="6"/>
      <c r="IS1053" s="6"/>
      <c r="IT1053" s="6"/>
      <c r="IU1053" s="6"/>
      <c r="IV1053" s="6"/>
      <c r="IW1053" s="6"/>
      <c r="IX1053" s="6"/>
      <c r="IY1053" s="6"/>
      <c r="IZ1053" s="6"/>
    </row>
    <row r="1054" spans="1:260" x14ac:dyDescent="0.3">
      <c r="A1054" s="8" t="s">
        <v>548</v>
      </c>
      <c r="B1054" s="2" t="s">
        <v>549</v>
      </c>
      <c r="C1054" s="2">
        <f t="shared" si="259"/>
        <v>3152.0784750372359</v>
      </c>
      <c r="D1054" s="2">
        <f t="shared" si="310"/>
        <v>2939.5200623449005</v>
      </c>
      <c r="E1054" s="2">
        <f t="shared" si="311"/>
        <v>3122.654443092064</v>
      </c>
      <c r="F1054" s="2">
        <f t="shared" si="312"/>
        <v>3366.3607582585018</v>
      </c>
      <c r="G1054" s="2">
        <f t="shared" si="313"/>
        <v>3486.7595086510164</v>
      </c>
      <c r="H1054" s="2">
        <f t="shared" si="314"/>
        <v>3370.8006031089722</v>
      </c>
      <c r="I1054" s="2">
        <f t="shared" si="315"/>
        <v>3751.5227472581687</v>
      </c>
      <c r="J1054" s="2">
        <f t="shared" si="316"/>
        <v>3679.0100606763335</v>
      </c>
      <c r="K1054" s="2">
        <f t="shared" si="317"/>
        <v>3858.8170282242095</v>
      </c>
      <c r="L1054" s="2">
        <f t="shared" si="318"/>
        <v>3763.0435714151222</v>
      </c>
      <c r="M1054" s="2">
        <f t="shared" si="319"/>
        <v>3999.4614887257462</v>
      </c>
      <c r="N1054" s="2">
        <f t="shared" si="320"/>
        <v>4525.3185103672904</v>
      </c>
      <c r="O1054" s="2">
        <f t="shared" si="260"/>
        <v>4695.9116361650003</v>
      </c>
      <c r="P1054" s="2">
        <f t="shared" si="261"/>
        <v>4999.5735830271115</v>
      </c>
      <c r="Q1054" s="2">
        <f t="shared" si="262"/>
        <v>4957.8879772686314</v>
      </c>
      <c r="R1054" s="2">
        <f t="shared" si="263"/>
        <v>5006.7638528128182</v>
      </c>
      <c r="S1054" s="2">
        <f t="shared" si="264"/>
        <v>5692.9817950050156</v>
      </c>
      <c r="T1054" s="2">
        <f t="shared" si="265"/>
        <v>5245.7440406326032</v>
      </c>
      <c r="U1054" s="2">
        <f t="shared" si="266"/>
        <v>6269.7627747810202</v>
      </c>
      <c r="V1054" s="2">
        <f t="shared" si="267"/>
        <v>7173.4001009329158</v>
      </c>
      <c r="W1054" s="2">
        <f t="shared" si="268"/>
        <v>6805.3014483422285</v>
      </c>
      <c r="X1054" s="2">
        <f t="shared" si="269"/>
        <v>6183.6933675691616</v>
      </c>
      <c r="Y1054" s="2">
        <f t="shared" si="270"/>
        <v>6056.9804824047324</v>
      </c>
      <c r="Z1054" s="2">
        <f t="shared" si="271"/>
        <v>5918.9613232032361</v>
      </c>
      <c r="AA1054" s="2">
        <f t="shared" si="272"/>
        <v>6143.4667750529516</v>
      </c>
      <c r="AB1054" s="2">
        <f t="shared" si="273"/>
        <v>6775.0658393926951</v>
      </c>
      <c r="AC1054" s="2">
        <f t="shared" si="274"/>
        <v>6717.379487150989</v>
      </c>
      <c r="AD1054" s="2">
        <f t="shared" si="275"/>
        <v>6959.7410371622937</v>
      </c>
      <c r="AE1054" s="2">
        <f t="shared" si="276"/>
        <v>7269.5199833942015</v>
      </c>
      <c r="AF1054" s="2">
        <f t="shared" si="277"/>
        <v>7996.157099803494</v>
      </c>
      <c r="AG1054" s="2">
        <f t="shared" si="278"/>
        <v>8463.9531380782591</v>
      </c>
      <c r="AH1054" s="2">
        <f t="shared" si="279"/>
        <v>8615.7265721407421</v>
      </c>
      <c r="AI1054" s="2">
        <f t="shared" si="280"/>
        <v>9140.4294992638279</v>
      </c>
      <c r="AJ1054" s="2">
        <f t="shared" si="281"/>
        <v>9625.9396534385251</v>
      </c>
      <c r="AK1054" s="2">
        <f t="shared" si="282"/>
        <v>9465.6215963479681</v>
      </c>
      <c r="AL1054" s="2">
        <f t="shared" si="283"/>
        <v>9265.0900540954408</v>
      </c>
      <c r="AM1054" s="2">
        <f t="shared" si="284"/>
        <v>9615.9152156723594</v>
      </c>
      <c r="AN1054" s="2">
        <f t="shared" si="285"/>
        <v>10649.906270140686</v>
      </c>
      <c r="AO1054" s="2">
        <f t="shared" si="286"/>
        <v>11373.715564473352</v>
      </c>
      <c r="AP1054" s="2">
        <f t="shared" si="287"/>
        <v>11420.442414088937</v>
      </c>
      <c r="AQ1054" s="2">
        <f t="shared" si="288"/>
        <v>11415.927131883698</v>
      </c>
      <c r="AR1054" s="2">
        <f t="shared" si="289"/>
        <v>10985.456670728867</v>
      </c>
      <c r="AS1054" s="2">
        <f t="shared" si="290"/>
        <v>10960.28993348875</v>
      </c>
      <c r="AT1054" s="2">
        <f t="shared" si="291"/>
        <v>10168.807672919065</v>
      </c>
      <c r="AU1054" s="2">
        <f t="shared" si="292"/>
        <v>9745.1371198571669</v>
      </c>
      <c r="AV1054" s="2">
        <f t="shared" si="293"/>
        <v>10485.097453016675</v>
      </c>
      <c r="AW1054" s="2">
        <f t="shared" si="294"/>
        <v>11307.953541718131</v>
      </c>
      <c r="AX1054" s="2">
        <f t="shared" si="295"/>
        <v>12317.23653170806</v>
      </c>
      <c r="AY1054" s="2">
        <f t="shared" si="296"/>
        <v>11880.058432980411</v>
      </c>
      <c r="AZ1054" s="2">
        <f t="shared" si="297"/>
        <v>11571.338325164003</v>
      </c>
      <c r="BA1054" s="2">
        <f t="shared" si="298"/>
        <v>12072.225553236887</v>
      </c>
      <c r="BB1054" s="2">
        <f t="shared" si="299"/>
        <v>12835.640433424131</v>
      </c>
      <c r="BC1054" s="2">
        <f t="shared" si="300"/>
        <v>12792.970870354635</v>
      </c>
      <c r="BD1054" s="2">
        <f t="shared" si="301"/>
        <v>13354.434729434843</v>
      </c>
      <c r="BE1054" s="2">
        <f t="shared" si="302"/>
        <v>13764.842969473964</v>
      </c>
      <c r="BF1054" s="2">
        <f t="shared" si="303"/>
        <v>14357.983219130894</v>
      </c>
      <c r="BG1054" s="2">
        <f t="shared" si="304"/>
        <v>14939.044894466417</v>
      </c>
      <c r="BH1054" s="2">
        <f t="shared" si="305"/>
        <v>15412.468719575312</v>
      </c>
      <c r="BI1054" s="2">
        <f t="shared" si="306"/>
        <v>15702.918468239757</v>
      </c>
      <c r="BJ1054" s="2">
        <f t="shared" si="307"/>
        <v>15988.632242461908</v>
      </c>
      <c r="BK1054" s="2">
        <f t="shared" si="308"/>
        <v>14575.729005776402</v>
      </c>
      <c r="BL1054" s="2">
        <f t="shared" si="309"/>
        <v>14698.234206449564</v>
      </c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6"/>
      <c r="DW1054" s="6"/>
      <c r="DX1054" s="6"/>
      <c r="DY1054" s="6"/>
      <c r="DZ1054" s="6"/>
      <c r="EA1054" s="6"/>
      <c r="EB1054" s="6"/>
      <c r="EC1054" s="6"/>
      <c r="ED1054" s="6"/>
      <c r="EE1054" s="6"/>
      <c r="EF1054" s="6"/>
      <c r="EG1054" s="6"/>
      <c r="EH1054" s="6"/>
      <c r="EI1054" s="6"/>
      <c r="EJ1054" s="6"/>
      <c r="EK1054" s="6"/>
      <c r="EL1054" s="6"/>
      <c r="EM1054" s="6"/>
      <c r="EN1054" s="6"/>
      <c r="EO1054" s="6"/>
      <c r="EP1054" s="6"/>
      <c r="EQ1054" s="6"/>
      <c r="ER1054" s="6"/>
      <c r="ES1054" s="6"/>
      <c r="ET1054" s="6"/>
      <c r="EU1054" s="6"/>
      <c r="EV1054" s="6"/>
      <c r="EW1054" s="6"/>
      <c r="EX1054" s="6"/>
      <c r="EY1054" s="6"/>
      <c r="EZ1054" s="6"/>
      <c r="FA1054" s="6"/>
      <c r="FB1054" s="6"/>
      <c r="FC1054" s="6"/>
      <c r="FD1054" s="6"/>
      <c r="FE1054" s="6"/>
      <c r="FF1054" s="6"/>
      <c r="FG1054" s="6"/>
      <c r="FH1054" s="6"/>
      <c r="FI1054" s="6"/>
      <c r="FJ1054" s="6"/>
      <c r="FK1054" s="6"/>
      <c r="FL1054" s="6"/>
      <c r="FM1054" s="6"/>
      <c r="FN1054" s="6"/>
      <c r="FO1054" s="6"/>
      <c r="FP1054" s="6"/>
      <c r="FQ1054" s="6"/>
      <c r="FR1054" s="6"/>
      <c r="FS1054" s="6"/>
      <c r="FT1054" s="6"/>
      <c r="FU1054" s="6"/>
      <c r="FV1054" s="6"/>
      <c r="FW1054" s="6"/>
      <c r="FX1054" s="6"/>
      <c r="FY1054" s="6"/>
      <c r="FZ1054" s="6"/>
      <c r="GA1054" s="6"/>
      <c r="GB1054" s="6"/>
      <c r="GC1054" s="6"/>
      <c r="GD1054" s="6"/>
      <c r="GE1054" s="6"/>
      <c r="GF1054" s="6"/>
      <c r="GG1054" s="6"/>
      <c r="GH1054" s="6"/>
      <c r="GI1054" s="6"/>
      <c r="GJ1054" s="6"/>
      <c r="GK1054" s="6"/>
      <c r="GL1054" s="6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6"/>
      <c r="GY1054" s="6"/>
      <c r="GZ1054" s="6"/>
      <c r="HA1054" s="6"/>
      <c r="HB1054" s="6"/>
      <c r="HC1054" s="6"/>
      <c r="HD1054" s="6"/>
      <c r="HE1054" s="6"/>
      <c r="HF1054" s="6"/>
      <c r="HG1054" s="6"/>
      <c r="HH1054" s="6"/>
      <c r="HI1054" s="6"/>
      <c r="HJ1054" s="6"/>
      <c r="HK1054" s="6"/>
      <c r="HL1054" s="6"/>
      <c r="HM1054" s="6"/>
      <c r="HN1054" s="6"/>
      <c r="HO1054" s="6"/>
      <c r="HP1054" s="6"/>
      <c r="HQ1054" s="6"/>
      <c r="HR1054" s="6"/>
      <c r="HS1054" s="6"/>
      <c r="HT1054" s="6"/>
      <c r="HU1054" s="6"/>
      <c r="HV1054" s="6"/>
      <c r="HW1054" s="6"/>
      <c r="HX1054" s="6"/>
      <c r="HY1054" s="6"/>
      <c r="HZ1054" s="6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6"/>
      <c r="IM1054" s="6"/>
      <c r="IN1054" s="6"/>
      <c r="IO1054" s="6"/>
      <c r="IP1054" s="6"/>
      <c r="IQ1054" s="6"/>
      <c r="IR1054" s="6"/>
      <c r="IS1054" s="6"/>
      <c r="IT1054" s="6"/>
      <c r="IU1054" s="6"/>
      <c r="IV1054" s="6"/>
      <c r="IW1054" s="6"/>
      <c r="IX1054" s="6"/>
      <c r="IY1054" s="6"/>
      <c r="IZ1054" s="6"/>
    </row>
    <row r="1055" spans="1:260" x14ac:dyDescent="0.3">
      <c r="A1055" s="8" t="s">
        <v>551</v>
      </c>
      <c r="B1055" s="2" t="s">
        <v>552</v>
      </c>
      <c r="C1055" s="2">
        <f t="shared" si="259"/>
        <v>504.74825689349592</v>
      </c>
      <c r="D1055" s="2">
        <f t="shared" si="310"/>
        <v>505.33480496339973</v>
      </c>
      <c r="E1055" s="2">
        <f t="shared" si="311"/>
        <v>519.12704934979433</v>
      </c>
      <c r="F1055" s="2">
        <f t="shared" si="312"/>
        <v>518.55816094616569</v>
      </c>
      <c r="G1055" s="2">
        <f t="shared" si="313"/>
        <v>543.08345309360595</v>
      </c>
      <c r="H1055" s="2">
        <f t="shared" si="314"/>
        <v>571.12368728043032</v>
      </c>
      <c r="I1055" s="2">
        <f t="shared" si="315"/>
        <v>569.69439760488922</v>
      </c>
      <c r="J1055" s="2">
        <f t="shared" si="316"/>
        <v>559.02429576891052</v>
      </c>
      <c r="K1055" s="2">
        <f t="shared" si="317"/>
        <v>559.15206323725079</v>
      </c>
      <c r="L1055" s="2">
        <f t="shared" si="318"/>
        <v>595.09553123138789</v>
      </c>
      <c r="M1055" s="2">
        <f t="shared" si="319"/>
        <v>633.96447706373579</v>
      </c>
      <c r="N1055" s="2">
        <f t="shared" si="320"/>
        <v>643.21961243326291</v>
      </c>
      <c r="O1055" s="2">
        <f t="shared" si="260"/>
        <v>636.91693132823741</v>
      </c>
      <c r="P1055" s="2">
        <f t="shared" si="261"/>
        <v>638.94780025792488</v>
      </c>
      <c r="Q1055" s="2">
        <f t="shared" si="262"/>
        <v>648.80728744350677</v>
      </c>
      <c r="R1055" s="2">
        <f t="shared" si="263"/>
        <v>647.24737731472226</v>
      </c>
      <c r="S1055" s="2">
        <f t="shared" si="264"/>
        <v>632.37350074709889</v>
      </c>
      <c r="T1055" s="2">
        <f t="shared" si="265"/>
        <v>621.26693903177431</v>
      </c>
      <c r="U1055" s="2">
        <f t="shared" si="266"/>
        <v>623.89166055010423</v>
      </c>
      <c r="V1055" s="2">
        <f t="shared" si="267"/>
        <v>639.28498723169355</v>
      </c>
      <c r="W1055" s="2">
        <f t="shared" si="268"/>
        <v>657.01090036101573</v>
      </c>
      <c r="X1055" s="2">
        <f t="shared" si="269"/>
        <v>662.22032755913585</v>
      </c>
      <c r="Y1055" s="2">
        <f t="shared" si="270"/>
        <v>679.85751175522012</v>
      </c>
      <c r="Z1055" s="2">
        <f t="shared" si="271"/>
        <v>651.67661771134271</v>
      </c>
      <c r="AA1055" s="2">
        <f t="shared" si="272"/>
        <v>663.53589459065938</v>
      </c>
      <c r="AB1055" s="2">
        <f t="shared" si="273"/>
        <v>614.42869859033954</v>
      </c>
      <c r="AC1055" s="2">
        <f t="shared" si="274"/>
        <v>608.15996257504241</v>
      </c>
      <c r="AD1055" s="2">
        <f t="shared" si="275"/>
        <v>634.97410844400713</v>
      </c>
      <c r="AE1055" s="2">
        <f t="shared" si="276"/>
        <v>574.18113929236779</v>
      </c>
      <c r="AF1055" s="2">
        <f t="shared" si="277"/>
        <v>562.99609159954525</v>
      </c>
      <c r="AG1055" s="2">
        <f t="shared" si="278"/>
        <v>568.49653324460587</v>
      </c>
      <c r="AH1055" s="2">
        <f t="shared" si="279"/>
        <v>550.98298699770703</v>
      </c>
      <c r="AI1055" s="2">
        <f t="shared" si="280"/>
        <v>459.70372489162042</v>
      </c>
      <c r="AJ1055" s="2">
        <f t="shared" si="281"/>
        <v>468.51318836519704</v>
      </c>
      <c r="AK1055" s="2">
        <f t="shared" si="282"/>
        <v>458.19601854435695</v>
      </c>
      <c r="AL1055" s="2">
        <f t="shared" si="283"/>
        <v>418.8777086568544</v>
      </c>
      <c r="AM1055" s="2">
        <f t="shared" si="284"/>
        <v>427.10816359162828</v>
      </c>
      <c r="AN1055" s="2">
        <f t="shared" si="285"/>
        <v>396.91592165390006</v>
      </c>
      <c r="AO1055" s="2">
        <f t="shared" si="286"/>
        <v>398.54338698818088</v>
      </c>
      <c r="AP1055" s="2">
        <f t="shared" si="287"/>
        <v>388.03167352109335</v>
      </c>
      <c r="AQ1055" s="2">
        <f t="shared" si="288"/>
        <v>411.9680901983329</v>
      </c>
      <c r="AR1055" s="2">
        <f t="shared" si="289"/>
        <v>369.55554129867591</v>
      </c>
      <c r="AS1055" s="2">
        <f t="shared" si="290"/>
        <v>434.81601510131856</v>
      </c>
      <c r="AT1055" s="2">
        <f t="shared" si="291"/>
        <v>455.61869374649473</v>
      </c>
      <c r="AU1055" s="2">
        <f t="shared" si="292"/>
        <v>467.49908053769616</v>
      </c>
      <c r="AV1055" s="2">
        <f t="shared" si="293"/>
        <v>474.57321406652233</v>
      </c>
      <c r="AW1055" s="2">
        <f t="shared" si="294"/>
        <v>482.64282712463347</v>
      </c>
      <c r="AX1055" s="2">
        <f t="shared" si="295"/>
        <v>511.43714782948109</v>
      </c>
      <c r="AY1055" s="2">
        <f t="shared" si="296"/>
        <v>526.02721660132499</v>
      </c>
      <c r="AZ1055" s="2">
        <f t="shared" si="297"/>
        <v>528.87963108911106</v>
      </c>
      <c r="BA1055" s="2">
        <f t="shared" si="298"/>
        <v>541.38271163112222</v>
      </c>
      <c r="BB1055" s="2">
        <f t="shared" si="299"/>
        <v>560.22416980169874</v>
      </c>
      <c r="BC1055" s="2">
        <f t="shared" si="300"/>
        <v>628.19112878390206</v>
      </c>
      <c r="BD1055" s="2">
        <f t="shared" si="301"/>
        <v>739.02803182666707</v>
      </c>
      <c r="BE1055" s="2">
        <f t="shared" si="302"/>
        <v>753.25261065265727</v>
      </c>
      <c r="BF1055" s="2">
        <f t="shared" si="303"/>
        <v>583.68530497691097</v>
      </c>
      <c r="BG1055" s="2">
        <f t="shared" si="304"/>
        <v>604.4721775099182</v>
      </c>
      <c r="BH1055" s="2">
        <f t="shared" si="305"/>
        <v>614.52180293818822</v>
      </c>
      <c r="BI1055" s="2">
        <f t="shared" si="306"/>
        <v>620.82815693938267</v>
      </c>
      <c r="BJ1055" s="2">
        <f t="shared" si="307"/>
        <v>638.30325401547111</v>
      </c>
      <c r="BK1055" s="2">
        <f t="shared" si="308"/>
        <v>611.3791346028097</v>
      </c>
      <c r="BL1055" s="2">
        <f t="shared" si="309"/>
        <v>615.8405453614713</v>
      </c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6"/>
      <c r="DW1055" s="6"/>
      <c r="DX1055" s="6"/>
      <c r="DY1055" s="6"/>
      <c r="DZ1055" s="6"/>
      <c r="EA1055" s="6"/>
      <c r="EB1055" s="6"/>
      <c r="EC1055" s="6"/>
      <c r="ED1055" s="6"/>
      <c r="EE1055" s="6"/>
      <c r="EF1055" s="6"/>
      <c r="EG1055" s="6"/>
      <c r="EH1055" s="6"/>
      <c r="EI1055" s="6"/>
      <c r="EJ1055" s="6"/>
      <c r="EK1055" s="6"/>
      <c r="EL1055" s="6"/>
      <c r="EM1055" s="6"/>
      <c r="EN1055" s="6"/>
      <c r="EO1055" s="6"/>
      <c r="EP1055" s="6"/>
      <c r="EQ1055" s="6"/>
      <c r="ER1055" s="6"/>
      <c r="ES1055" s="6"/>
      <c r="ET1055" s="6"/>
      <c r="EU1055" s="6"/>
      <c r="EV1055" s="6"/>
      <c r="EW1055" s="6"/>
      <c r="EX1055" s="6"/>
      <c r="EY1055" s="6"/>
      <c r="EZ1055" s="6"/>
      <c r="FA1055" s="6"/>
      <c r="FB1055" s="6"/>
      <c r="FC1055" s="6"/>
      <c r="FD1055" s="6"/>
      <c r="FE1055" s="6"/>
      <c r="FF1055" s="6"/>
      <c r="FG1055" s="6"/>
      <c r="FH1055" s="6"/>
      <c r="FI1055" s="6"/>
      <c r="FJ1055" s="6"/>
      <c r="FK1055" s="6"/>
      <c r="FL1055" s="6"/>
      <c r="FM1055" s="6"/>
      <c r="FN1055" s="6"/>
      <c r="FO1055" s="6"/>
      <c r="FP1055" s="6"/>
      <c r="FQ1055" s="6"/>
      <c r="FR1055" s="6"/>
      <c r="FS1055" s="6"/>
      <c r="FT1055" s="6"/>
      <c r="FU1055" s="6"/>
      <c r="FV1055" s="6"/>
      <c r="FW1055" s="6"/>
      <c r="FX1055" s="6"/>
      <c r="FY1055" s="6"/>
      <c r="FZ1055" s="6"/>
      <c r="GA1055" s="6"/>
      <c r="GB1055" s="6"/>
      <c r="GC1055" s="6"/>
      <c r="GD1055" s="6"/>
      <c r="GE1055" s="6"/>
      <c r="GF1055" s="6"/>
      <c r="GG1055" s="6"/>
      <c r="GH1055" s="6"/>
      <c r="GI1055" s="6"/>
      <c r="GJ1055" s="6"/>
      <c r="GK1055" s="6"/>
      <c r="GL1055" s="6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6"/>
      <c r="GY1055" s="6"/>
      <c r="GZ1055" s="6"/>
      <c r="HA1055" s="6"/>
      <c r="HB1055" s="6"/>
      <c r="HC1055" s="6"/>
      <c r="HD1055" s="6"/>
      <c r="HE1055" s="6"/>
      <c r="HF1055" s="6"/>
      <c r="HG1055" s="6"/>
      <c r="HH1055" s="6"/>
      <c r="HI1055" s="6"/>
      <c r="HJ1055" s="6"/>
      <c r="HK1055" s="6"/>
      <c r="HL1055" s="6"/>
      <c r="HM1055" s="6"/>
      <c r="HN1055" s="6"/>
      <c r="HO1055" s="6"/>
      <c r="HP1055" s="6"/>
      <c r="HQ1055" s="6"/>
      <c r="HR1055" s="6"/>
      <c r="HS1055" s="6"/>
      <c r="HT1055" s="6"/>
      <c r="HU1055" s="6"/>
      <c r="HV1055" s="6"/>
      <c r="HW1055" s="6"/>
      <c r="HX1055" s="6"/>
      <c r="HY1055" s="6"/>
      <c r="HZ1055" s="6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6"/>
      <c r="IM1055" s="6"/>
      <c r="IN1055" s="6"/>
      <c r="IO1055" s="6"/>
      <c r="IP1055" s="6"/>
      <c r="IQ1055" s="6"/>
      <c r="IR1055" s="6"/>
      <c r="IS1055" s="6"/>
      <c r="IT1055" s="6"/>
      <c r="IU1055" s="6"/>
      <c r="IV1055" s="6"/>
      <c r="IW1055" s="6"/>
      <c r="IX1055" s="6"/>
      <c r="IY1055" s="6"/>
      <c r="IZ1055" s="6"/>
    </row>
    <row r="1056" spans="1:260" x14ac:dyDescent="0.3">
      <c r="A1056" s="8" t="s">
        <v>554</v>
      </c>
      <c r="B1056" s="2" t="s">
        <v>555</v>
      </c>
      <c r="C1056" s="2">
        <f t="shared" si="259"/>
        <v>3783.119073156096</v>
      </c>
      <c r="D1056" s="2">
        <f t="shared" si="310"/>
        <v>3944.7175895721862</v>
      </c>
      <c r="E1056" s="2">
        <f t="shared" si="311"/>
        <v>4105.0431811740536</v>
      </c>
      <c r="F1056" s="2">
        <f t="shared" si="312"/>
        <v>4381.07446200921</v>
      </c>
      <c r="G1056" s="2">
        <f t="shared" si="313"/>
        <v>4125.0301585158477</v>
      </c>
      <c r="H1056" s="2">
        <f t="shared" si="314"/>
        <v>4329.4144129776105</v>
      </c>
      <c r="I1056" s="2">
        <f t="shared" si="315"/>
        <v>4649.6769789143755</v>
      </c>
      <c r="J1056" s="2">
        <f t="shared" si="316"/>
        <v>5109.8194159105688</v>
      </c>
      <c r="K1056" s="2">
        <f t="shared" si="317"/>
        <v>5677.2040191418782</v>
      </c>
      <c r="L1056" s="2">
        <f t="shared" si="318"/>
        <v>6338.1226651398183</v>
      </c>
      <c r="M1056" s="2">
        <f t="shared" si="319"/>
        <v>7099.0082260704512</v>
      </c>
      <c r="N1056" s="2">
        <f t="shared" si="320"/>
        <v>7849.4339970095198</v>
      </c>
      <c r="O1056" s="2">
        <f t="shared" si="260"/>
        <v>8751.2339690520585</v>
      </c>
      <c r="P1056" s="2">
        <f t="shared" si="261"/>
        <v>9511.3744764394305</v>
      </c>
      <c r="Q1056" s="2">
        <f t="shared" si="262"/>
        <v>9925.5209374326751</v>
      </c>
      <c r="R1056" s="2">
        <f t="shared" si="263"/>
        <v>10174.373292007565</v>
      </c>
      <c r="S1056" s="2">
        <f t="shared" si="264"/>
        <v>10791.958313927242</v>
      </c>
      <c r="T1056" s="2">
        <f t="shared" si="265"/>
        <v>11377.358752896742</v>
      </c>
      <c r="U1056" s="2">
        <f t="shared" si="266"/>
        <v>12102.614437828484</v>
      </c>
      <c r="V1056" s="2">
        <f t="shared" si="267"/>
        <v>13076.770466087039</v>
      </c>
      <c r="W1056" s="2">
        <f t="shared" si="268"/>
        <v>14170.218251079979</v>
      </c>
      <c r="X1056" s="2">
        <f t="shared" si="269"/>
        <v>15397.224255883944</v>
      </c>
      <c r="Y1056" s="2">
        <f t="shared" si="270"/>
        <v>16126.242334558981</v>
      </c>
      <c r="Z1056" s="2">
        <f t="shared" si="271"/>
        <v>17117.738880241704</v>
      </c>
      <c r="AA1056" s="2">
        <f t="shared" si="272"/>
        <v>18199.877267407617</v>
      </c>
      <c r="AB1056" s="2">
        <f t="shared" si="273"/>
        <v>17675.807456368082</v>
      </c>
      <c r="AC1056" s="2">
        <f t="shared" si="274"/>
        <v>17498.105148042341</v>
      </c>
      <c r="AD1056" s="2">
        <f t="shared" si="275"/>
        <v>18938.039593129011</v>
      </c>
      <c r="AE1056" s="2">
        <f t="shared" si="276"/>
        <v>20586.237765350597</v>
      </c>
      <c r="AF1056" s="2">
        <f t="shared" si="277"/>
        <v>22163.87136897289</v>
      </c>
      <c r="AG1056" s="2">
        <f t="shared" si="278"/>
        <v>23814.310737806136</v>
      </c>
      <c r="AH1056" s="2">
        <f t="shared" si="279"/>
        <v>24672.63237450588</v>
      </c>
      <c r="AI1056" s="2">
        <f t="shared" si="280"/>
        <v>25414.339394294868</v>
      </c>
      <c r="AJ1056" s="2">
        <f t="shared" si="281"/>
        <v>27402.740482924797</v>
      </c>
      <c r="AK1056" s="2">
        <f t="shared" si="282"/>
        <v>29501.587321555831</v>
      </c>
      <c r="AL1056" s="2">
        <f t="shared" si="283"/>
        <v>30674.498038801848</v>
      </c>
      <c r="AM1056" s="2">
        <f t="shared" si="284"/>
        <v>31991.992430382612</v>
      </c>
      <c r="AN1056" s="2">
        <f t="shared" si="285"/>
        <v>33626.570360011647</v>
      </c>
      <c r="AO1056" s="2">
        <f t="shared" si="286"/>
        <v>31960.767562560199</v>
      </c>
      <c r="AP1056" s="2">
        <f t="shared" si="287"/>
        <v>32895.525216521884</v>
      </c>
      <c r="AQ1056" s="2">
        <f t="shared" si="288"/>
        <v>35003.559180627533</v>
      </c>
      <c r="AR1056" s="2">
        <f t="shared" si="289"/>
        <v>33973.758440523801</v>
      </c>
      <c r="AS1056" s="2">
        <f t="shared" si="290"/>
        <v>34812.686165276216</v>
      </c>
      <c r="AT1056" s="2">
        <f t="shared" si="291"/>
        <v>35938.474718473648</v>
      </c>
      <c r="AU1056" s="2">
        <f t="shared" si="292"/>
        <v>39079.395428854339</v>
      </c>
      <c r="AV1056" s="2">
        <f t="shared" si="293"/>
        <v>41551.541962553907</v>
      </c>
      <c r="AW1056" s="2">
        <f t="shared" si="294"/>
        <v>44193.167059103085</v>
      </c>
      <c r="AX1056" s="2">
        <f t="shared" si="295"/>
        <v>46316.080542052827</v>
      </c>
      <c r="AY1056" s="2">
        <f t="shared" si="296"/>
        <v>45428.160234853138</v>
      </c>
      <c r="AZ1056" s="2">
        <f t="shared" si="297"/>
        <v>43879.861792352109</v>
      </c>
      <c r="BA1056" s="2">
        <f t="shared" si="298"/>
        <v>48568.298004145967</v>
      </c>
      <c r="BB1056" s="2">
        <f t="shared" si="299"/>
        <v>50254.353580365496</v>
      </c>
      <c r="BC1056" s="2">
        <f t="shared" si="300"/>
        <v>51495.111438558757</v>
      </c>
      <c r="BD1056" s="2">
        <f t="shared" si="301"/>
        <v>52992.674263315028</v>
      </c>
      <c r="BE1056" s="2">
        <f t="shared" si="302"/>
        <v>54129.561387093381</v>
      </c>
      <c r="BF1056" s="2">
        <f t="shared" si="303"/>
        <v>54850.274311363792</v>
      </c>
      <c r="BG1056" s="2">
        <f t="shared" si="304"/>
        <v>56111.278067655097</v>
      </c>
      <c r="BH1056" s="2">
        <f t="shared" si="305"/>
        <v>58169.007841444683</v>
      </c>
      <c r="BI1056" s="2">
        <f t="shared" si="306"/>
        <v>59771.87374380861</v>
      </c>
      <c r="BJ1056" s="2">
        <f t="shared" si="307"/>
        <v>59914.443420557494</v>
      </c>
      <c r="BK1056" s="2">
        <f t="shared" si="308"/>
        <v>56903.674892286312</v>
      </c>
      <c r="BL1056" s="2">
        <f t="shared" si="309"/>
        <v>60898.396305212525</v>
      </c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6"/>
      <c r="DW1056" s="6"/>
      <c r="DX1056" s="6"/>
      <c r="DY1056" s="6"/>
      <c r="DZ1056" s="6"/>
      <c r="EA1056" s="6"/>
      <c r="EB1056" s="6"/>
      <c r="EC1056" s="6"/>
      <c r="ED1056" s="6"/>
      <c r="EE1056" s="6"/>
      <c r="EF1056" s="6"/>
      <c r="EG1056" s="6"/>
      <c r="EH1056" s="6"/>
      <c r="EI1056" s="6"/>
      <c r="EJ1056" s="6"/>
      <c r="EK1056" s="6"/>
      <c r="EL1056" s="6"/>
      <c r="EM1056" s="6"/>
      <c r="EN1056" s="6"/>
      <c r="EO1056" s="6"/>
      <c r="EP1056" s="6"/>
      <c r="EQ1056" s="6"/>
      <c r="ER1056" s="6"/>
      <c r="ES1056" s="6"/>
      <c r="ET1056" s="6"/>
      <c r="EU1056" s="6"/>
      <c r="EV1056" s="6"/>
      <c r="EW1056" s="6"/>
      <c r="EX1056" s="6"/>
      <c r="EY1056" s="6"/>
      <c r="EZ1056" s="6"/>
      <c r="FA1056" s="6"/>
      <c r="FB1056" s="6"/>
      <c r="FC1056" s="6"/>
      <c r="FD1056" s="6"/>
      <c r="FE1056" s="6"/>
      <c r="FF1056" s="6"/>
      <c r="FG1056" s="6"/>
      <c r="FH1056" s="6"/>
      <c r="FI1056" s="6"/>
      <c r="FJ1056" s="6"/>
      <c r="FK1056" s="6"/>
      <c r="FL1056" s="6"/>
      <c r="FM1056" s="6"/>
      <c r="FN1056" s="6"/>
      <c r="FO1056" s="6"/>
      <c r="FP1056" s="6"/>
      <c r="FQ1056" s="6"/>
      <c r="FR1056" s="6"/>
      <c r="FS1056" s="6"/>
      <c r="FT1056" s="6"/>
      <c r="FU1056" s="6"/>
      <c r="FV1056" s="6"/>
      <c r="FW1056" s="6"/>
      <c r="FX1056" s="6"/>
      <c r="FY1056" s="6"/>
      <c r="FZ1056" s="6"/>
      <c r="GA1056" s="6"/>
      <c r="GB1056" s="6"/>
      <c r="GC1056" s="6"/>
      <c r="GD1056" s="6"/>
      <c r="GE1056" s="6"/>
      <c r="GF1056" s="6"/>
      <c r="GG1056" s="6"/>
      <c r="GH1056" s="6"/>
      <c r="GI1056" s="6"/>
      <c r="GJ1056" s="6"/>
      <c r="GK1056" s="6"/>
      <c r="GL1056" s="6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6"/>
      <c r="GY1056" s="6"/>
      <c r="GZ1056" s="6"/>
      <c r="HA1056" s="6"/>
      <c r="HB1056" s="6"/>
      <c r="HC1056" s="6"/>
      <c r="HD1056" s="6"/>
      <c r="HE1056" s="6"/>
      <c r="HF1056" s="6"/>
      <c r="HG1056" s="6"/>
      <c r="HH1056" s="6"/>
      <c r="HI1056" s="6"/>
      <c r="HJ1056" s="6"/>
      <c r="HK1056" s="6"/>
      <c r="HL1056" s="6"/>
      <c r="HM1056" s="6"/>
      <c r="HN1056" s="6"/>
      <c r="HO1056" s="6"/>
      <c r="HP1056" s="6"/>
      <c r="HQ1056" s="6"/>
      <c r="HR1056" s="6"/>
      <c r="HS1056" s="6"/>
      <c r="HT1056" s="6"/>
      <c r="HU1056" s="6"/>
      <c r="HV1056" s="6"/>
      <c r="HW1056" s="6"/>
      <c r="HX1056" s="6"/>
      <c r="HY1056" s="6"/>
      <c r="HZ1056" s="6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6"/>
      <c r="IM1056" s="6"/>
      <c r="IN1056" s="6"/>
      <c r="IO1056" s="6"/>
      <c r="IP1056" s="6"/>
      <c r="IQ1056" s="6"/>
      <c r="IR1056" s="6"/>
      <c r="IS1056" s="6"/>
      <c r="IT1056" s="6"/>
      <c r="IU1056" s="6"/>
      <c r="IV1056" s="6"/>
      <c r="IW1056" s="6"/>
      <c r="IX1056" s="6"/>
      <c r="IY1056" s="6"/>
      <c r="IZ1056" s="6"/>
    </row>
    <row r="1057" spans="1:260" x14ac:dyDescent="0.3">
      <c r="A1057" s="8" t="s">
        <v>557</v>
      </c>
      <c r="B1057" s="2" t="s">
        <v>558</v>
      </c>
      <c r="C1057" s="2">
        <f t="shared" si="259"/>
        <v>0</v>
      </c>
      <c r="D1057" s="2">
        <f t="shared" si="310"/>
        <v>0</v>
      </c>
      <c r="E1057" s="2">
        <f t="shared" si="311"/>
        <v>0</v>
      </c>
      <c r="F1057" s="2">
        <f t="shared" si="312"/>
        <v>0</v>
      </c>
      <c r="G1057" s="2">
        <f t="shared" si="313"/>
        <v>0</v>
      </c>
      <c r="H1057" s="2">
        <f t="shared" si="314"/>
        <v>0</v>
      </c>
      <c r="I1057" s="2">
        <f t="shared" si="315"/>
        <v>0</v>
      </c>
      <c r="J1057" s="2">
        <f t="shared" si="316"/>
        <v>0</v>
      </c>
      <c r="K1057" s="2">
        <f t="shared" si="317"/>
        <v>0</v>
      </c>
      <c r="L1057" s="2">
        <f t="shared" si="318"/>
        <v>0</v>
      </c>
      <c r="M1057" s="2">
        <f t="shared" si="319"/>
        <v>0</v>
      </c>
      <c r="N1057" s="2">
        <f t="shared" si="320"/>
        <v>0</v>
      </c>
      <c r="O1057" s="2">
        <f t="shared" si="260"/>
        <v>0</v>
      </c>
      <c r="P1057" s="2">
        <f t="shared" si="261"/>
        <v>0</v>
      </c>
      <c r="Q1057" s="2">
        <f t="shared" si="262"/>
        <v>0</v>
      </c>
      <c r="R1057" s="2">
        <f t="shared" si="263"/>
        <v>0</v>
      </c>
      <c r="S1057" s="2">
        <f t="shared" si="264"/>
        <v>0</v>
      </c>
      <c r="T1057" s="2">
        <f t="shared" si="265"/>
        <v>0</v>
      </c>
      <c r="U1057" s="2">
        <f t="shared" si="266"/>
        <v>0</v>
      </c>
      <c r="V1057" s="2">
        <f t="shared" si="267"/>
        <v>0</v>
      </c>
      <c r="W1057" s="2">
        <f t="shared" si="268"/>
        <v>0</v>
      </c>
      <c r="X1057" s="2">
        <f t="shared" si="269"/>
        <v>0</v>
      </c>
      <c r="Y1057" s="2">
        <f t="shared" si="270"/>
        <v>0</v>
      </c>
      <c r="Z1057" s="2">
        <f t="shared" si="271"/>
        <v>0</v>
      </c>
      <c r="AA1057" s="2">
        <f t="shared" si="272"/>
        <v>0</v>
      </c>
      <c r="AB1057" s="2">
        <f t="shared" si="273"/>
        <v>0</v>
      </c>
      <c r="AC1057" s="2">
        <f t="shared" si="274"/>
        <v>0</v>
      </c>
      <c r="AD1057" s="2">
        <f t="shared" si="275"/>
        <v>0</v>
      </c>
      <c r="AE1057" s="2">
        <f t="shared" si="276"/>
        <v>0</v>
      </c>
      <c r="AF1057" s="2">
        <f t="shared" si="277"/>
        <v>0</v>
      </c>
      <c r="AG1057" s="2">
        <f t="shared" si="278"/>
        <v>0</v>
      </c>
      <c r="AH1057" s="2">
        <f t="shared" si="279"/>
        <v>0</v>
      </c>
      <c r="AI1057" s="2">
        <f t="shared" si="280"/>
        <v>6671.5700090537484</v>
      </c>
      <c r="AJ1057" s="2">
        <f t="shared" si="281"/>
        <v>6772.4906440729628</v>
      </c>
      <c r="AK1057" s="2">
        <f t="shared" si="282"/>
        <v>7166.2168370868958</v>
      </c>
      <c r="AL1057" s="2">
        <f t="shared" si="283"/>
        <v>7564.7872229091963</v>
      </c>
      <c r="AM1057" s="2">
        <f t="shared" si="284"/>
        <v>8053.3013852000859</v>
      </c>
      <c r="AN1057" s="2">
        <f t="shared" si="285"/>
        <v>8517.0976998063688</v>
      </c>
      <c r="AO1057" s="2">
        <f t="shared" si="286"/>
        <v>8853.3038731964207</v>
      </c>
      <c r="AP1057" s="2">
        <f t="shared" si="287"/>
        <v>8837.5649394881493</v>
      </c>
      <c r="AQ1057" s="2">
        <f t="shared" si="288"/>
        <v>8935.3111644993696</v>
      </c>
      <c r="AR1057" s="2">
        <f t="shared" si="289"/>
        <v>9224.4632632363464</v>
      </c>
      <c r="AS1057" s="2">
        <f t="shared" si="290"/>
        <v>9642.9296421296658</v>
      </c>
      <c r="AT1057" s="2">
        <f t="shared" si="291"/>
        <v>10175.299680007547</v>
      </c>
      <c r="AU1057" s="2">
        <f t="shared" si="292"/>
        <v>10713.543814159804</v>
      </c>
      <c r="AV1057" s="2">
        <f t="shared" si="293"/>
        <v>11419.61759224741</v>
      </c>
      <c r="AW1057" s="2">
        <f t="shared" si="294"/>
        <v>12387.296038574566</v>
      </c>
      <c r="AX1057" s="2">
        <f t="shared" si="295"/>
        <v>13726.464552999912</v>
      </c>
      <c r="AY1057" s="2">
        <f t="shared" si="296"/>
        <v>14488.294112156354</v>
      </c>
      <c r="AZ1057" s="2">
        <f t="shared" si="297"/>
        <v>13684.541827332712</v>
      </c>
      <c r="BA1057" s="2">
        <f t="shared" si="298"/>
        <v>14520.563244002986</v>
      </c>
      <c r="BB1057" s="2">
        <f t="shared" si="299"/>
        <v>14887.916122146768</v>
      </c>
      <c r="BC1057" s="2">
        <f t="shared" si="300"/>
        <v>15070.993350495857</v>
      </c>
      <c r="BD1057" s="2">
        <f t="shared" si="301"/>
        <v>15151.867230169046</v>
      </c>
      <c r="BE1057" s="2">
        <f t="shared" si="302"/>
        <v>15551.564280472778</v>
      </c>
      <c r="BF1057" s="2">
        <f t="shared" si="303"/>
        <v>16347.282779548384</v>
      </c>
      <c r="BG1057" s="2">
        <f t="shared" si="304"/>
        <v>16648.78520630805</v>
      </c>
      <c r="BH1057" s="2">
        <f t="shared" si="305"/>
        <v>17116.975778242999</v>
      </c>
      <c r="BI1057" s="2">
        <f t="shared" si="306"/>
        <v>17741.798238214968</v>
      </c>
      <c r="BJ1057" s="2">
        <f t="shared" si="307"/>
        <v>18180.320203897951</v>
      </c>
      <c r="BK1057" s="2">
        <f t="shared" si="308"/>
        <v>17364.767023678545</v>
      </c>
      <c r="BL1057" s="2">
        <f t="shared" si="309"/>
        <v>17894.980096924981</v>
      </c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6"/>
      <c r="DW1057" s="6"/>
      <c r="DX1057" s="6"/>
      <c r="DY1057" s="6"/>
      <c r="DZ1057" s="6"/>
      <c r="EA1057" s="6"/>
      <c r="EB1057" s="6"/>
      <c r="EC1057" s="6"/>
      <c r="ED1057" s="6"/>
      <c r="EE1057" s="6"/>
      <c r="EF1057" s="6"/>
      <c r="EG1057" s="6"/>
      <c r="EH1057" s="6"/>
      <c r="EI1057" s="6"/>
      <c r="EJ1057" s="6"/>
      <c r="EK1057" s="6"/>
      <c r="EL1057" s="6"/>
      <c r="EM1057" s="6"/>
      <c r="EN1057" s="6"/>
      <c r="EO1057" s="6"/>
      <c r="EP1057" s="6"/>
      <c r="EQ1057" s="6"/>
      <c r="ER1057" s="6"/>
      <c r="ES1057" s="6"/>
      <c r="ET1057" s="6"/>
      <c r="EU1057" s="6"/>
      <c r="EV1057" s="6"/>
      <c r="EW1057" s="6"/>
      <c r="EX1057" s="6"/>
      <c r="EY1057" s="6"/>
      <c r="EZ1057" s="6"/>
      <c r="FA1057" s="6"/>
      <c r="FB1057" s="6"/>
      <c r="FC1057" s="6"/>
      <c r="FD1057" s="6"/>
      <c r="FE1057" s="6"/>
      <c r="FF1057" s="6"/>
      <c r="FG1057" s="6"/>
      <c r="FH1057" s="6"/>
      <c r="FI1057" s="6"/>
      <c r="FJ1057" s="6"/>
      <c r="FK1057" s="6"/>
      <c r="FL1057" s="6"/>
      <c r="FM1057" s="6"/>
      <c r="FN1057" s="6"/>
      <c r="FO1057" s="6"/>
      <c r="FP1057" s="6"/>
      <c r="FQ1057" s="6"/>
      <c r="FR1057" s="6"/>
      <c r="FS1057" s="6"/>
      <c r="FT1057" s="6"/>
      <c r="FU1057" s="6"/>
      <c r="FV1057" s="6"/>
      <c r="FW1057" s="6"/>
      <c r="FX1057" s="6"/>
      <c r="FY1057" s="6"/>
      <c r="FZ1057" s="6"/>
      <c r="GA1057" s="6"/>
      <c r="GB1057" s="6"/>
      <c r="GC1057" s="6"/>
      <c r="GD1057" s="6"/>
      <c r="GE1057" s="6"/>
      <c r="GF1057" s="6"/>
      <c r="GG1057" s="6"/>
      <c r="GH1057" s="6"/>
      <c r="GI1057" s="6"/>
      <c r="GJ1057" s="6"/>
      <c r="GK1057" s="6"/>
      <c r="GL1057" s="6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6"/>
      <c r="GY1057" s="6"/>
      <c r="GZ1057" s="6"/>
      <c r="HA1057" s="6"/>
      <c r="HB1057" s="6"/>
      <c r="HC1057" s="6"/>
      <c r="HD1057" s="6"/>
      <c r="HE1057" s="6"/>
      <c r="HF1057" s="6"/>
      <c r="HG1057" s="6"/>
      <c r="HH1057" s="6"/>
      <c r="HI1057" s="6"/>
      <c r="HJ1057" s="6"/>
      <c r="HK1057" s="6"/>
      <c r="HL1057" s="6"/>
      <c r="HM1057" s="6"/>
      <c r="HN1057" s="6"/>
      <c r="HO1057" s="6"/>
      <c r="HP1057" s="6"/>
      <c r="HQ1057" s="6"/>
      <c r="HR1057" s="6"/>
      <c r="HS1057" s="6"/>
      <c r="HT1057" s="6"/>
      <c r="HU1057" s="6"/>
      <c r="HV1057" s="6"/>
      <c r="HW1057" s="6"/>
      <c r="HX1057" s="6"/>
      <c r="HY1057" s="6"/>
      <c r="HZ1057" s="6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6"/>
      <c r="IM1057" s="6"/>
      <c r="IN1057" s="6"/>
      <c r="IO1057" s="6"/>
      <c r="IP1057" s="6"/>
      <c r="IQ1057" s="6"/>
      <c r="IR1057" s="6"/>
      <c r="IS1057" s="6"/>
      <c r="IT1057" s="6"/>
      <c r="IU1057" s="6"/>
      <c r="IV1057" s="6"/>
      <c r="IW1057" s="6"/>
      <c r="IX1057" s="6"/>
      <c r="IY1057" s="6"/>
      <c r="IZ1057" s="6"/>
    </row>
    <row r="1058" spans="1:260" x14ac:dyDescent="0.3">
      <c r="A1058" s="8" t="s">
        <v>560</v>
      </c>
      <c r="B1058" s="2" t="s">
        <v>561</v>
      </c>
      <c r="C1058" s="2">
        <f t="shared" si="259"/>
        <v>0</v>
      </c>
      <c r="D1058" s="2">
        <f t="shared" si="310"/>
        <v>0</v>
      </c>
      <c r="E1058" s="2">
        <f t="shared" si="311"/>
        <v>0</v>
      </c>
      <c r="F1058" s="2">
        <f t="shared" si="312"/>
        <v>0</v>
      </c>
      <c r="G1058" s="2">
        <f t="shared" si="313"/>
        <v>0</v>
      </c>
      <c r="H1058" s="2">
        <f t="shared" si="314"/>
        <v>0</v>
      </c>
      <c r="I1058" s="2">
        <f t="shared" si="315"/>
        <v>0</v>
      </c>
      <c r="J1058" s="2">
        <f t="shared" si="316"/>
        <v>0</v>
      </c>
      <c r="K1058" s="2">
        <f t="shared" si="317"/>
        <v>0</v>
      </c>
      <c r="L1058" s="2">
        <f t="shared" si="318"/>
        <v>0</v>
      </c>
      <c r="M1058" s="2">
        <f t="shared" si="319"/>
        <v>0</v>
      </c>
      <c r="N1058" s="2">
        <f t="shared" si="320"/>
        <v>0</v>
      </c>
      <c r="O1058" s="2">
        <f t="shared" si="260"/>
        <v>0</v>
      </c>
      <c r="P1058" s="2">
        <f t="shared" si="261"/>
        <v>0</v>
      </c>
      <c r="Q1058" s="2">
        <f t="shared" si="262"/>
        <v>0</v>
      </c>
      <c r="R1058" s="2">
        <f t="shared" si="263"/>
        <v>0</v>
      </c>
      <c r="S1058" s="2">
        <f t="shared" si="264"/>
        <v>0</v>
      </c>
      <c r="T1058" s="2">
        <f t="shared" si="265"/>
        <v>0</v>
      </c>
      <c r="U1058" s="2">
        <f t="shared" si="266"/>
        <v>0</v>
      </c>
      <c r="V1058" s="2">
        <f t="shared" si="267"/>
        <v>0</v>
      </c>
      <c r="W1058" s="2">
        <f t="shared" si="268"/>
        <v>0</v>
      </c>
      <c r="X1058" s="2">
        <f t="shared" si="269"/>
        <v>0</v>
      </c>
      <c r="Y1058" s="2">
        <f t="shared" si="270"/>
        <v>0</v>
      </c>
      <c r="Z1058" s="2">
        <f t="shared" si="271"/>
        <v>0</v>
      </c>
      <c r="AA1058" s="2">
        <f t="shared" si="272"/>
        <v>0</v>
      </c>
      <c r="AB1058" s="2">
        <f t="shared" si="273"/>
        <v>0</v>
      </c>
      <c r="AC1058" s="2">
        <f t="shared" si="274"/>
        <v>0</v>
      </c>
      <c r="AD1058" s="2">
        <f t="shared" si="275"/>
        <v>0</v>
      </c>
      <c r="AE1058" s="2">
        <f t="shared" si="276"/>
        <v>0</v>
      </c>
      <c r="AF1058" s="2">
        <f t="shared" si="277"/>
        <v>0</v>
      </c>
      <c r="AG1058" s="2">
        <f t="shared" si="278"/>
        <v>0</v>
      </c>
      <c r="AH1058" s="2">
        <f t="shared" si="279"/>
        <v>0</v>
      </c>
      <c r="AI1058" s="2">
        <f t="shared" si="280"/>
        <v>0</v>
      </c>
      <c r="AJ1058" s="2">
        <f t="shared" si="281"/>
        <v>0</v>
      </c>
      <c r="AK1058" s="2">
        <f t="shared" si="282"/>
        <v>0</v>
      </c>
      <c r="AL1058" s="2">
        <f t="shared" si="283"/>
        <v>13266.44596082243</v>
      </c>
      <c r="AM1058" s="2">
        <f t="shared" si="284"/>
        <v>13694.259331145484</v>
      </c>
      <c r="AN1058" s="2">
        <f t="shared" si="285"/>
        <v>14389.108544006871</v>
      </c>
      <c r="AO1058" s="2">
        <f t="shared" si="286"/>
        <v>14870.079384292898</v>
      </c>
      <c r="AP1058" s="2">
        <f t="shared" si="287"/>
        <v>15677.868204340224</v>
      </c>
      <c r="AQ1058" s="2">
        <f t="shared" si="288"/>
        <v>16271.26995198222</v>
      </c>
      <c r="AR1058" s="2">
        <f t="shared" si="289"/>
        <v>16808.937797635721</v>
      </c>
      <c r="AS1058" s="2">
        <f t="shared" si="290"/>
        <v>17415.892894474666</v>
      </c>
      <c r="AT1058" s="2">
        <f t="shared" si="291"/>
        <v>17890.133430317292</v>
      </c>
      <c r="AU1058" s="2">
        <f t="shared" si="292"/>
        <v>18607.105561699966</v>
      </c>
      <c r="AV1058" s="2">
        <f t="shared" si="293"/>
        <v>19237.467000487326</v>
      </c>
      <c r="AW1058" s="2">
        <f t="shared" si="294"/>
        <v>20259.820085237581</v>
      </c>
      <c r="AX1058" s="2">
        <f t="shared" si="295"/>
        <v>21573.310313695754</v>
      </c>
      <c r="AY1058" s="2">
        <f t="shared" si="296"/>
        <v>22221.015844760244</v>
      </c>
      <c r="AZ1058" s="2">
        <f t="shared" si="297"/>
        <v>20426.20702311258</v>
      </c>
      <c r="BA1058" s="2">
        <f t="shared" si="298"/>
        <v>20585.37793917266</v>
      </c>
      <c r="BB1058" s="2">
        <f t="shared" si="299"/>
        <v>20642.000771051979</v>
      </c>
      <c r="BC1058" s="2">
        <f t="shared" si="300"/>
        <v>20055.002690178691</v>
      </c>
      <c r="BD1058" s="2">
        <f t="shared" si="301"/>
        <v>19815.382211093936</v>
      </c>
      <c r="BE1058" s="2">
        <f t="shared" si="302"/>
        <v>20338.596661467262</v>
      </c>
      <c r="BF1058" s="2">
        <f t="shared" si="303"/>
        <v>20762.9843709046</v>
      </c>
      <c r="BG1058" s="2">
        <f t="shared" si="304"/>
        <v>21329.323225415206</v>
      </c>
      <c r="BH1058" s="2">
        <f t="shared" si="305"/>
        <v>22261.050418608425</v>
      </c>
      <c r="BI1058" s="2">
        <f t="shared" si="306"/>
        <v>23159.193324614094</v>
      </c>
      <c r="BJ1058" s="2">
        <f t="shared" si="307"/>
        <v>23829.765281269043</v>
      </c>
      <c r="BK1058" s="2">
        <f t="shared" si="308"/>
        <v>22749.677746452839</v>
      </c>
      <c r="BL1058" s="2">
        <f t="shared" si="309"/>
        <v>24563.469144906321</v>
      </c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6"/>
      <c r="DW1058" s="6"/>
      <c r="DX1058" s="6"/>
      <c r="DY1058" s="6"/>
      <c r="DZ1058" s="6"/>
      <c r="EA1058" s="6"/>
      <c r="EB1058" s="6"/>
      <c r="EC1058" s="6"/>
      <c r="ED1058" s="6"/>
      <c r="EE1058" s="6"/>
      <c r="EF1058" s="6"/>
      <c r="EG1058" s="6"/>
      <c r="EH1058" s="6"/>
      <c r="EI1058" s="6"/>
      <c r="EJ1058" s="6"/>
      <c r="EK1058" s="6"/>
      <c r="EL1058" s="6"/>
      <c r="EM1058" s="6"/>
      <c r="EN1058" s="6"/>
      <c r="EO1058" s="6"/>
      <c r="EP1058" s="6"/>
      <c r="EQ1058" s="6"/>
      <c r="ER1058" s="6"/>
      <c r="ES1058" s="6"/>
      <c r="ET1058" s="6"/>
      <c r="EU1058" s="6"/>
      <c r="EV1058" s="6"/>
      <c r="EW1058" s="6"/>
      <c r="EX1058" s="6"/>
      <c r="EY1058" s="6"/>
      <c r="EZ1058" s="6"/>
      <c r="FA1058" s="6"/>
      <c r="FB1058" s="6"/>
      <c r="FC1058" s="6"/>
      <c r="FD1058" s="6"/>
      <c r="FE1058" s="6"/>
      <c r="FF1058" s="6"/>
      <c r="FG1058" s="6"/>
      <c r="FH1058" s="6"/>
      <c r="FI1058" s="6"/>
      <c r="FJ1058" s="6"/>
      <c r="FK1058" s="6"/>
      <c r="FL1058" s="6"/>
      <c r="FM1058" s="6"/>
      <c r="FN1058" s="6"/>
      <c r="FO1058" s="6"/>
      <c r="FP1058" s="6"/>
      <c r="FQ1058" s="6"/>
      <c r="FR1058" s="6"/>
      <c r="FS1058" s="6"/>
      <c r="FT1058" s="6"/>
      <c r="FU1058" s="6"/>
      <c r="FV1058" s="6"/>
      <c r="FW1058" s="6"/>
      <c r="FX1058" s="6"/>
      <c r="FY1058" s="6"/>
      <c r="FZ1058" s="6"/>
      <c r="GA1058" s="6"/>
      <c r="GB1058" s="6"/>
      <c r="GC1058" s="6"/>
      <c r="GD1058" s="6"/>
      <c r="GE1058" s="6"/>
      <c r="GF1058" s="6"/>
      <c r="GG1058" s="6"/>
      <c r="GH1058" s="6"/>
      <c r="GI1058" s="6"/>
      <c r="GJ1058" s="6"/>
      <c r="GK1058" s="6"/>
      <c r="GL1058" s="6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6"/>
      <c r="GY1058" s="6"/>
      <c r="GZ1058" s="6"/>
      <c r="HA1058" s="6"/>
      <c r="HB1058" s="6"/>
      <c r="HC1058" s="6"/>
      <c r="HD1058" s="6"/>
      <c r="HE1058" s="6"/>
      <c r="HF1058" s="6"/>
      <c r="HG1058" s="6"/>
      <c r="HH1058" s="6"/>
      <c r="HI1058" s="6"/>
      <c r="HJ1058" s="6"/>
      <c r="HK1058" s="6"/>
      <c r="HL1058" s="6"/>
      <c r="HM1058" s="6"/>
      <c r="HN1058" s="6"/>
      <c r="HO1058" s="6"/>
      <c r="HP1058" s="6"/>
      <c r="HQ1058" s="6"/>
      <c r="HR1058" s="6"/>
      <c r="HS1058" s="6"/>
      <c r="HT1058" s="6"/>
      <c r="HU1058" s="6"/>
      <c r="HV1058" s="6"/>
      <c r="HW1058" s="6"/>
      <c r="HX1058" s="6"/>
      <c r="HY1058" s="6"/>
      <c r="HZ1058" s="6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6"/>
      <c r="IM1058" s="6"/>
      <c r="IN1058" s="6"/>
      <c r="IO1058" s="6"/>
      <c r="IP1058" s="6"/>
      <c r="IQ1058" s="6"/>
      <c r="IR1058" s="6"/>
      <c r="IS1058" s="6"/>
      <c r="IT1058" s="6"/>
      <c r="IU1058" s="6"/>
      <c r="IV1058" s="6"/>
      <c r="IW1058" s="6"/>
      <c r="IX1058" s="6"/>
      <c r="IY1058" s="6"/>
      <c r="IZ1058" s="6"/>
    </row>
    <row r="1059" spans="1:260" x14ac:dyDescent="0.3">
      <c r="A1059" s="8" t="s">
        <v>563</v>
      </c>
      <c r="B1059" s="2" t="s">
        <v>564</v>
      </c>
      <c r="C1059" s="2">
        <f t="shared" si="259"/>
        <v>0</v>
      </c>
      <c r="D1059" s="2">
        <f t="shared" si="310"/>
        <v>0</v>
      </c>
      <c r="E1059" s="2">
        <f t="shared" si="311"/>
        <v>0</v>
      </c>
      <c r="F1059" s="2">
        <f t="shared" si="312"/>
        <v>0</v>
      </c>
      <c r="G1059" s="2">
        <f t="shared" si="313"/>
        <v>0</v>
      </c>
      <c r="H1059" s="2">
        <f t="shared" si="314"/>
        <v>0</v>
      </c>
      <c r="I1059" s="2">
        <f t="shared" si="315"/>
        <v>0</v>
      </c>
      <c r="J1059" s="2">
        <f t="shared" si="316"/>
        <v>0</v>
      </c>
      <c r="K1059" s="2">
        <f t="shared" si="317"/>
        <v>0</v>
      </c>
      <c r="L1059" s="2">
        <f t="shared" si="318"/>
        <v>0</v>
      </c>
      <c r="M1059" s="2">
        <f t="shared" si="319"/>
        <v>0</v>
      </c>
      <c r="N1059" s="2">
        <f t="shared" si="320"/>
        <v>0</v>
      </c>
      <c r="O1059" s="2">
        <f t="shared" si="260"/>
        <v>0</v>
      </c>
      <c r="P1059" s="2">
        <f t="shared" si="261"/>
        <v>0</v>
      </c>
      <c r="Q1059" s="2">
        <f t="shared" si="262"/>
        <v>0</v>
      </c>
      <c r="R1059" s="2">
        <f t="shared" si="263"/>
        <v>0</v>
      </c>
      <c r="S1059" s="2">
        <f t="shared" si="264"/>
        <v>0</v>
      </c>
      <c r="T1059" s="2">
        <f t="shared" si="265"/>
        <v>0</v>
      </c>
      <c r="U1059" s="2">
        <f t="shared" si="266"/>
        <v>0</v>
      </c>
      <c r="V1059" s="2">
        <f t="shared" si="267"/>
        <v>0</v>
      </c>
      <c r="W1059" s="2">
        <f t="shared" si="268"/>
        <v>2383.4783455356101</v>
      </c>
      <c r="X1059" s="2">
        <f t="shared" si="269"/>
        <v>2261.5885727946106</v>
      </c>
      <c r="Y1059" s="2">
        <f t="shared" si="270"/>
        <v>2148.8800793975424</v>
      </c>
      <c r="Z1059" s="2">
        <f t="shared" si="271"/>
        <v>2157.4389085606836</v>
      </c>
      <c r="AA1059" s="2">
        <f t="shared" si="272"/>
        <v>2088.6282671986291</v>
      </c>
      <c r="AB1059" s="2">
        <f t="shared" si="273"/>
        <v>1955.6105488168928</v>
      </c>
      <c r="AC1059" s="2">
        <f t="shared" si="274"/>
        <v>1886.6712740065859</v>
      </c>
      <c r="AD1059" s="2">
        <f t="shared" si="275"/>
        <v>1979.8538477142479</v>
      </c>
      <c r="AE1059" s="2">
        <f t="shared" si="276"/>
        <v>1942.8000943630996</v>
      </c>
      <c r="AF1059" s="2">
        <f t="shared" si="277"/>
        <v>1964.6472553601029</v>
      </c>
      <c r="AG1059" s="2">
        <f t="shared" si="278"/>
        <v>1947.9771075484764</v>
      </c>
      <c r="AH1059" s="2">
        <f t="shared" si="279"/>
        <v>2003.9993641442416</v>
      </c>
      <c r="AI1059" s="2">
        <f t="shared" si="280"/>
        <v>2192.7485965188798</v>
      </c>
      <c r="AJ1059" s="2">
        <f t="shared" si="281"/>
        <v>2214.7200182988163</v>
      </c>
      <c r="AK1059" s="2">
        <f t="shared" si="282"/>
        <v>2325.5931765159503</v>
      </c>
      <c r="AL1059" s="2">
        <f t="shared" si="283"/>
        <v>2487.1213343899599</v>
      </c>
      <c r="AM1059" s="2">
        <f t="shared" si="284"/>
        <v>2455.369707611057</v>
      </c>
      <c r="AN1059" s="2">
        <f t="shared" si="285"/>
        <v>2364.8983052851495</v>
      </c>
      <c r="AO1059" s="2">
        <f t="shared" si="286"/>
        <v>2329.9075322613926</v>
      </c>
      <c r="AP1059" s="2">
        <f t="shared" si="287"/>
        <v>2255.9482492905299</v>
      </c>
      <c r="AQ1059" s="2">
        <f t="shared" si="288"/>
        <v>1883.8220942934659</v>
      </c>
      <c r="AR1059" s="2">
        <f t="shared" si="289"/>
        <v>1692.0746412734804</v>
      </c>
      <c r="AS1059" s="2">
        <f t="shared" si="290"/>
        <v>1606.5802544925432</v>
      </c>
      <c r="AT1059" s="2">
        <f t="shared" si="291"/>
        <v>1672.3314733871816</v>
      </c>
      <c r="AU1059" s="2">
        <f t="shared" si="292"/>
        <v>1743.647309185257</v>
      </c>
      <c r="AV1059" s="2">
        <f t="shared" si="293"/>
        <v>1799.0100271226347</v>
      </c>
      <c r="AW1059" s="2">
        <f t="shared" si="294"/>
        <v>1845.040606398574</v>
      </c>
      <c r="AX1059" s="2">
        <f t="shared" si="295"/>
        <v>1884.0778320113448</v>
      </c>
      <c r="AY1059" s="2">
        <f t="shared" si="296"/>
        <v>1949.4537296805677</v>
      </c>
      <c r="AZ1059" s="2">
        <f t="shared" si="297"/>
        <v>1955.4722713266101</v>
      </c>
      <c r="BA1059" s="2">
        <f t="shared" si="298"/>
        <v>2075.5613638983568</v>
      </c>
      <c r="BB1059" s="2">
        <f t="shared" si="299"/>
        <v>2173.6444819153285</v>
      </c>
      <c r="BC1059" s="2">
        <f t="shared" si="300"/>
        <v>2160.0619903834327</v>
      </c>
      <c r="BD1059" s="2">
        <f t="shared" si="301"/>
        <v>2218.3134902974039</v>
      </c>
      <c r="BE1059" s="2">
        <f t="shared" si="302"/>
        <v>2185.2704859569722</v>
      </c>
      <c r="BF1059" s="2">
        <f t="shared" si="303"/>
        <v>2160.5569391906001</v>
      </c>
      <c r="BG1059" s="2">
        <f t="shared" si="304"/>
        <v>2230.774494348992</v>
      </c>
      <c r="BH1059" s="2">
        <f t="shared" si="305"/>
        <v>2292.7072976534455</v>
      </c>
      <c r="BI1059" s="2">
        <f t="shared" si="306"/>
        <v>2326.2235376874164</v>
      </c>
      <c r="BJ1059" s="2">
        <f t="shared" si="307"/>
        <v>2298.9054615418872</v>
      </c>
      <c r="BK1059" s="2">
        <f t="shared" si="308"/>
        <v>2148.6823625061093</v>
      </c>
      <c r="BL1059" s="2">
        <f t="shared" si="309"/>
        <v>2094.011803196337</v>
      </c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/>
      <c r="DU1059" s="2"/>
      <c r="DV1059" s="6"/>
      <c r="DW1059" s="6"/>
      <c r="DX1059" s="6"/>
      <c r="DY1059" s="6"/>
      <c r="DZ1059" s="6"/>
      <c r="EA1059" s="6"/>
      <c r="EB1059" s="6"/>
      <c r="EC1059" s="6"/>
      <c r="ED1059" s="6"/>
      <c r="EE1059" s="6"/>
      <c r="EF1059" s="6"/>
      <c r="EG1059" s="6"/>
      <c r="EH1059" s="6"/>
      <c r="EI1059" s="6"/>
      <c r="EJ1059" s="6"/>
      <c r="EK1059" s="6"/>
      <c r="EL1059" s="6"/>
      <c r="EM1059" s="6"/>
      <c r="EN1059" s="6"/>
      <c r="EO1059" s="6"/>
      <c r="EP1059" s="6"/>
      <c r="EQ1059" s="6"/>
      <c r="ER1059" s="6"/>
      <c r="ES1059" s="6"/>
      <c r="ET1059" s="6"/>
      <c r="EU1059" s="6"/>
      <c r="EV1059" s="6"/>
      <c r="EW1059" s="6"/>
      <c r="EX1059" s="6"/>
      <c r="EY1059" s="6"/>
      <c r="EZ1059" s="6"/>
      <c r="FA1059" s="6"/>
      <c r="FB1059" s="6"/>
      <c r="FC1059" s="6"/>
      <c r="FD1059" s="6"/>
      <c r="FE1059" s="6"/>
      <c r="FF1059" s="6"/>
      <c r="FG1059" s="6"/>
      <c r="FH1059" s="6"/>
      <c r="FI1059" s="6"/>
      <c r="FJ1059" s="6"/>
      <c r="FK1059" s="6"/>
      <c r="FL1059" s="6"/>
      <c r="FM1059" s="6"/>
      <c r="FN1059" s="6"/>
      <c r="FO1059" s="6"/>
      <c r="FP1059" s="6"/>
      <c r="FQ1059" s="6"/>
      <c r="FR1059" s="6"/>
      <c r="FS1059" s="6"/>
      <c r="FT1059" s="6"/>
      <c r="FU1059" s="6"/>
      <c r="FV1059" s="6"/>
      <c r="FW1059" s="6"/>
      <c r="FX1059" s="6"/>
      <c r="FY1059" s="6"/>
      <c r="FZ1059" s="6"/>
      <c r="GA1059" s="6"/>
      <c r="GB1059" s="6"/>
      <c r="GC1059" s="6"/>
      <c r="GD1059" s="6"/>
      <c r="GE1059" s="6"/>
      <c r="GF1059" s="6"/>
      <c r="GG1059" s="6"/>
      <c r="GH1059" s="6"/>
      <c r="GI1059" s="6"/>
      <c r="GJ1059" s="6"/>
      <c r="GK1059" s="6"/>
      <c r="GL1059" s="6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6"/>
      <c r="GY1059" s="6"/>
      <c r="GZ1059" s="6"/>
      <c r="HA1059" s="6"/>
      <c r="HB1059" s="6"/>
      <c r="HC1059" s="6"/>
      <c r="HD1059" s="6"/>
      <c r="HE1059" s="6"/>
      <c r="HF1059" s="6"/>
      <c r="HG1059" s="6"/>
      <c r="HH1059" s="6"/>
      <c r="HI1059" s="6"/>
      <c r="HJ1059" s="6"/>
      <c r="HK1059" s="6"/>
      <c r="HL1059" s="6"/>
      <c r="HM1059" s="6"/>
      <c r="HN1059" s="6"/>
      <c r="HO1059" s="6"/>
      <c r="HP1059" s="6"/>
      <c r="HQ1059" s="6"/>
      <c r="HR1059" s="6"/>
      <c r="HS1059" s="6"/>
      <c r="HT1059" s="6"/>
      <c r="HU1059" s="6"/>
      <c r="HV1059" s="6"/>
      <c r="HW1059" s="6"/>
      <c r="HX1059" s="6"/>
      <c r="HY1059" s="6"/>
      <c r="HZ1059" s="6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6"/>
      <c r="IM1059" s="6"/>
      <c r="IN1059" s="6"/>
      <c r="IO1059" s="6"/>
      <c r="IP1059" s="6"/>
      <c r="IQ1059" s="6"/>
      <c r="IR1059" s="6"/>
      <c r="IS1059" s="6"/>
      <c r="IT1059" s="6"/>
      <c r="IU1059" s="6"/>
      <c r="IV1059" s="6"/>
      <c r="IW1059" s="6"/>
      <c r="IX1059" s="6"/>
      <c r="IY1059" s="6"/>
      <c r="IZ1059" s="6"/>
    </row>
    <row r="1060" spans="1:260" x14ac:dyDescent="0.3">
      <c r="A1060" s="8" t="s">
        <v>566</v>
      </c>
      <c r="B1060" s="2" t="s">
        <v>567</v>
      </c>
      <c r="C1060" s="2">
        <f t="shared" si="259"/>
        <v>0</v>
      </c>
      <c r="D1060" s="2">
        <f t="shared" si="310"/>
        <v>0</v>
      </c>
      <c r="E1060" s="2">
        <f t="shared" si="311"/>
        <v>0</v>
      </c>
      <c r="F1060" s="2">
        <f t="shared" si="312"/>
        <v>0</v>
      </c>
      <c r="G1060" s="2">
        <f t="shared" si="313"/>
        <v>0</v>
      </c>
      <c r="H1060" s="2">
        <f t="shared" si="314"/>
        <v>0</v>
      </c>
      <c r="I1060" s="2">
        <f t="shared" si="315"/>
        <v>0</v>
      </c>
      <c r="J1060" s="2">
        <f t="shared" si="316"/>
        <v>0</v>
      </c>
      <c r="K1060" s="2">
        <f t="shared" si="317"/>
        <v>0</v>
      </c>
      <c r="L1060" s="2">
        <f t="shared" si="318"/>
        <v>0</v>
      </c>
      <c r="M1060" s="2">
        <f t="shared" si="319"/>
        <v>0</v>
      </c>
      <c r="N1060" s="2">
        <f t="shared" si="320"/>
        <v>0</v>
      </c>
      <c r="O1060" s="2">
        <f t="shared" si="260"/>
        <v>0</v>
      </c>
      <c r="P1060" s="2">
        <f t="shared" si="261"/>
        <v>0</v>
      </c>
      <c r="Q1060" s="2">
        <f t="shared" si="262"/>
        <v>0</v>
      </c>
      <c r="R1060" s="2">
        <f t="shared" si="263"/>
        <v>0</v>
      </c>
      <c r="S1060" s="2">
        <f t="shared" si="264"/>
        <v>0</v>
      </c>
      <c r="T1060" s="2">
        <f t="shared" si="265"/>
        <v>0</v>
      </c>
      <c r="U1060" s="2">
        <f t="shared" si="266"/>
        <v>0</v>
      </c>
      <c r="V1060" s="2">
        <f t="shared" si="267"/>
        <v>0</v>
      </c>
      <c r="W1060" s="2">
        <f t="shared" si="268"/>
        <v>0</v>
      </c>
      <c r="X1060" s="2">
        <f t="shared" si="269"/>
        <v>0</v>
      </c>
      <c r="Y1060" s="2">
        <f t="shared" si="270"/>
        <v>0</v>
      </c>
      <c r="Z1060" s="2">
        <f t="shared" si="271"/>
        <v>0</v>
      </c>
      <c r="AA1060" s="2">
        <f t="shared" si="272"/>
        <v>0</v>
      </c>
      <c r="AB1060" s="2">
        <f t="shared" si="273"/>
        <v>0</v>
      </c>
      <c r="AC1060" s="2">
        <f t="shared" si="274"/>
        <v>0</v>
      </c>
      <c r="AD1060" s="2">
        <f t="shared" si="275"/>
        <v>0</v>
      </c>
      <c r="AE1060" s="2">
        <f t="shared" si="276"/>
        <v>0</v>
      </c>
      <c r="AF1060" s="2">
        <f t="shared" si="277"/>
        <v>0</v>
      </c>
      <c r="AG1060" s="2">
        <f t="shared" si="278"/>
        <v>0</v>
      </c>
      <c r="AH1060" s="2">
        <f t="shared" si="279"/>
        <v>0</v>
      </c>
      <c r="AI1060" s="2">
        <f t="shared" si="280"/>
        <v>0</v>
      </c>
      <c r="AJ1060" s="2">
        <f t="shared" si="281"/>
        <v>0</v>
      </c>
      <c r="AK1060" s="2">
        <f t="shared" si="282"/>
        <v>0</v>
      </c>
      <c r="AL1060" s="2">
        <f t="shared" si="283"/>
        <v>0</v>
      </c>
      <c r="AM1060" s="2">
        <f t="shared" si="284"/>
        <v>0</v>
      </c>
      <c r="AN1060" s="2">
        <f t="shared" si="285"/>
        <v>0</v>
      </c>
      <c r="AO1060" s="2">
        <f t="shared" si="286"/>
        <v>0</v>
      </c>
      <c r="AP1060" s="2">
        <f t="shared" si="287"/>
        <v>0</v>
      </c>
      <c r="AQ1060" s="2">
        <f t="shared" si="288"/>
        <v>0</v>
      </c>
      <c r="AR1060" s="2">
        <f t="shared" si="289"/>
        <v>0</v>
      </c>
      <c r="AS1060" s="2">
        <f t="shared" si="290"/>
        <v>0</v>
      </c>
      <c r="AT1060" s="2">
        <f t="shared" si="291"/>
        <v>0</v>
      </c>
      <c r="AU1060" s="2">
        <f t="shared" si="292"/>
        <v>0</v>
      </c>
      <c r="AV1060" s="2">
        <f t="shared" si="293"/>
        <v>0</v>
      </c>
      <c r="AW1060" s="2">
        <f t="shared" si="294"/>
        <v>0</v>
      </c>
      <c r="AX1060" s="2">
        <f t="shared" si="295"/>
        <v>0</v>
      </c>
      <c r="AY1060" s="2">
        <f t="shared" si="296"/>
        <v>0</v>
      </c>
      <c r="AZ1060" s="2">
        <f t="shared" si="297"/>
        <v>0</v>
      </c>
      <c r="BA1060" s="2">
        <f t="shared" si="298"/>
        <v>0</v>
      </c>
      <c r="BB1060" s="2">
        <f t="shared" si="299"/>
        <v>0</v>
      </c>
      <c r="BC1060" s="2">
        <f t="shared" si="300"/>
        <v>0</v>
      </c>
      <c r="BD1060" s="2">
        <f t="shared" si="301"/>
        <v>341.91108523992023</v>
      </c>
      <c r="BE1060" s="2">
        <f t="shared" si="302"/>
        <v>354.77162141769361</v>
      </c>
      <c r="BF1060" s="2">
        <f t="shared" si="303"/>
        <v>393.83339468517352</v>
      </c>
      <c r="BG1060" s="2">
        <f t="shared" si="304"/>
        <v>413.13215316296959</v>
      </c>
      <c r="BH1060" s="2">
        <f t="shared" si="305"/>
        <v>406.23704908605731</v>
      </c>
      <c r="BI1060" s="2">
        <f t="shared" si="306"/>
        <v>421.924361754507</v>
      </c>
      <c r="BJ1060" s="2">
        <f t="shared" si="307"/>
        <v>439.8242179822206</v>
      </c>
      <c r="BK1060" s="2">
        <f t="shared" si="308"/>
        <v>434.41162181397999</v>
      </c>
      <c r="BL1060" s="2">
        <f t="shared" si="309"/>
        <v>434.78131889294156</v>
      </c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6"/>
      <c r="DW1060" s="6"/>
      <c r="DX1060" s="6"/>
      <c r="DY1060" s="6"/>
      <c r="DZ1060" s="6"/>
      <c r="EA1060" s="6"/>
      <c r="EB1060" s="6"/>
      <c r="EC1060" s="6"/>
      <c r="ED1060" s="6"/>
      <c r="EE1060" s="6"/>
      <c r="EF1060" s="6"/>
      <c r="EG1060" s="6"/>
      <c r="EH1060" s="6"/>
      <c r="EI1060" s="6"/>
      <c r="EJ1060" s="6"/>
      <c r="EK1060" s="6"/>
      <c r="EL1060" s="6"/>
      <c r="EM1060" s="6"/>
      <c r="EN1060" s="6"/>
      <c r="EO1060" s="6"/>
      <c r="EP1060" s="6"/>
      <c r="EQ1060" s="6"/>
      <c r="ER1060" s="6"/>
      <c r="ES1060" s="6"/>
      <c r="ET1060" s="6"/>
      <c r="EU1060" s="6"/>
      <c r="EV1060" s="6"/>
      <c r="EW1060" s="6"/>
      <c r="EX1060" s="6"/>
      <c r="EY1060" s="6"/>
      <c r="EZ1060" s="6"/>
      <c r="FA1060" s="6"/>
      <c r="FB1060" s="6"/>
      <c r="FC1060" s="6"/>
      <c r="FD1060" s="6"/>
      <c r="FE1060" s="6"/>
      <c r="FF1060" s="6"/>
      <c r="FG1060" s="6"/>
      <c r="FH1060" s="6"/>
      <c r="FI1060" s="6"/>
      <c r="FJ1060" s="6"/>
      <c r="FK1060" s="6"/>
      <c r="FL1060" s="6"/>
      <c r="FM1060" s="6"/>
      <c r="FN1060" s="6"/>
      <c r="FO1060" s="6"/>
      <c r="FP1060" s="6"/>
      <c r="FQ1060" s="6"/>
      <c r="FR1060" s="6"/>
      <c r="FS1060" s="6"/>
      <c r="FT1060" s="6"/>
      <c r="FU1060" s="6"/>
      <c r="FV1060" s="6"/>
      <c r="FW1060" s="6"/>
      <c r="FX1060" s="6"/>
      <c r="FY1060" s="6"/>
      <c r="FZ1060" s="6"/>
      <c r="GA1060" s="6"/>
      <c r="GB1060" s="6"/>
      <c r="GC1060" s="6"/>
      <c r="GD1060" s="6"/>
      <c r="GE1060" s="6"/>
      <c r="GF1060" s="6"/>
      <c r="GG1060" s="6"/>
      <c r="GH1060" s="6"/>
      <c r="GI1060" s="6"/>
      <c r="GJ1060" s="6"/>
      <c r="GK1060" s="6"/>
      <c r="GL1060" s="6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6"/>
      <c r="GY1060" s="6"/>
      <c r="GZ1060" s="6"/>
      <c r="HA1060" s="6"/>
      <c r="HB1060" s="6"/>
      <c r="HC1060" s="6"/>
      <c r="HD1060" s="6"/>
      <c r="HE1060" s="6"/>
      <c r="HF1060" s="6"/>
      <c r="HG1060" s="6"/>
      <c r="HH1060" s="6"/>
      <c r="HI1060" s="6"/>
      <c r="HJ1060" s="6"/>
      <c r="HK1060" s="6"/>
      <c r="HL1060" s="6"/>
      <c r="HM1060" s="6"/>
      <c r="HN1060" s="6"/>
      <c r="HO1060" s="6"/>
      <c r="HP1060" s="6"/>
      <c r="HQ1060" s="6"/>
      <c r="HR1060" s="6"/>
      <c r="HS1060" s="6"/>
      <c r="HT1060" s="6"/>
      <c r="HU1060" s="6"/>
      <c r="HV1060" s="6"/>
      <c r="HW1060" s="6"/>
      <c r="HX1060" s="6"/>
      <c r="HY1060" s="6"/>
      <c r="HZ1060" s="6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6"/>
      <c r="IM1060" s="6"/>
      <c r="IN1060" s="6"/>
      <c r="IO1060" s="6"/>
      <c r="IP1060" s="6"/>
      <c r="IQ1060" s="6"/>
      <c r="IR1060" s="6"/>
      <c r="IS1060" s="6"/>
      <c r="IT1060" s="6"/>
      <c r="IU1060" s="6"/>
      <c r="IV1060" s="6"/>
      <c r="IW1060" s="6"/>
      <c r="IX1060" s="6"/>
      <c r="IY1060" s="6"/>
      <c r="IZ1060" s="6"/>
    </row>
    <row r="1061" spans="1:260" x14ac:dyDescent="0.3">
      <c r="A1061" s="8" t="s">
        <v>569</v>
      </c>
      <c r="B1061" s="2" t="s">
        <v>570</v>
      </c>
      <c r="C1061" s="2">
        <f t="shared" si="259"/>
        <v>4027.5619424333249</v>
      </c>
      <c r="D1061" s="2">
        <f t="shared" si="310"/>
        <v>4072.6964466860913</v>
      </c>
      <c r="E1061" s="2">
        <f t="shared" si="311"/>
        <v>4199.1537743341178</v>
      </c>
      <c r="F1061" s="2">
        <f t="shared" si="312"/>
        <v>4374.6907108501346</v>
      </c>
      <c r="G1061" s="2">
        <f t="shared" si="313"/>
        <v>4580.3041687672139</v>
      </c>
      <c r="H1061" s="2">
        <f t="shared" si="314"/>
        <v>4713.5481368173614</v>
      </c>
      <c r="I1061" s="2">
        <f t="shared" si="315"/>
        <v>4772.1369381815439</v>
      </c>
      <c r="J1061" s="2">
        <f t="shared" si="316"/>
        <v>4960.5312163740582</v>
      </c>
      <c r="K1061" s="2">
        <f t="shared" si="317"/>
        <v>5008.8175383148009</v>
      </c>
      <c r="L1061" s="2">
        <f t="shared" si="318"/>
        <v>5086.2844756053664</v>
      </c>
      <c r="M1061" s="2">
        <f t="shared" si="319"/>
        <v>5192.7903822805529</v>
      </c>
      <c r="N1061" s="2">
        <f t="shared" si="320"/>
        <v>5255.7169137744386</v>
      </c>
      <c r="O1061" s="2">
        <f t="shared" si="260"/>
        <v>5192.0801912089619</v>
      </c>
      <c r="P1061" s="2">
        <f t="shared" si="261"/>
        <v>5276.8517070291027</v>
      </c>
      <c r="Q1061" s="2">
        <f t="shared" si="262"/>
        <v>5442.5427398595593</v>
      </c>
      <c r="R1061" s="2">
        <f t="shared" si="263"/>
        <v>5383.1772777787792</v>
      </c>
      <c r="S1061" s="2">
        <f t="shared" si="264"/>
        <v>5355.7216599291924</v>
      </c>
      <c r="T1061" s="2">
        <f t="shared" si="265"/>
        <v>5211.2148204191817</v>
      </c>
      <c r="U1061" s="2">
        <f t="shared" si="266"/>
        <v>5224.2706654768954</v>
      </c>
      <c r="V1061" s="2">
        <f t="shared" si="267"/>
        <v>5279.1627754253814</v>
      </c>
      <c r="W1061" s="2">
        <f t="shared" si="268"/>
        <v>5481.6244989207617</v>
      </c>
      <c r="X1061" s="2">
        <f t="shared" si="269"/>
        <v>5625.8371572976084</v>
      </c>
      <c r="Y1061" s="2">
        <f t="shared" si="270"/>
        <v>5464.3031809363074</v>
      </c>
      <c r="Z1061" s="2">
        <f t="shared" si="271"/>
        <v>5224.3041496825736</v>
      </c>
      <c r="AA1061" s="2">
        <f t="shared" si="272"/>
        <v>5342.7421704385588</v>
      </c>
      <c r="AB1061" s="2">
        <f t="shared" si="273"/>
        <v>5129.425099134467</v>
      </c>
      <c r="AC1061" s="2">
        <f t="shared" si="274"/>
        <v>4975.5694408394193</v>
      </c>
      <c r="AD1061" s="2">
        <f t="shared" si="275"/>
        <v>4906.0274793389553</v>
      </c>
      <c r="AE1061" s="2">
        <f t="shared" si="276"/>
        <v>4935.8395840038229</v>
      </c>
      <c r="AF1061" s="2">
        <f t="shared" si="277"/>
        <v>4883.7005112901215</v>
      </c>
      <c r="AG1061" s="2">
        <f t="shared" si="278"/>
        <v>4711.1555764927807</v>
      </c>
      <c r="AH1061" s="2">
        <f t="shared" si="279"/>
        <v>4530.6130379572378</v>
      </c>
      <c r="AI1061" s="2">
        <f t="shared" si="280"/>
        <v>4335.5405036906386</v>
      </c>
      <c r="AJ1061" s="2">
        <f t="shared" si="281"/>
        <v>4307.508197514725</v>
      </c>
      <c r="AK1061" s="2">
        <f t="shared" si="282"/>
        <v>4367.9915552793036</v>
      </c>
      <c r="AL1061" s="2">
        <f t="shared" si="283"/>
        <v>4427.1784066991786</v>
      </c>
      <c r="AM1061" s="2">
        <f t="shared" si="284"/>
        <v>4544.8872338344481</v>
      </c>
      <c r="AN1061" s="2">
        <f t="shared" si="285"/>
        <v>4595.3288415509505</v>
      </c>
      <c r="AO1061" s="2">
        <f t="shared" si="286"/>
        <v>4558.1739256146766</v>
      </c>
      <c r="AP1061" s="2">
        <f t="shared" si="287"/>
        <v>4612.8466649435886</v>
      </c>
      <c r="AQ1061" s="2">
        <f t="shared" si="288"/>
        <v>4756.6420690108653</v>
      </c>
      <c r="AR1061" s="2">
        <f t="shared" si="289"/>
        <v>4842.174872343071</v>
      </c>
      <c r="AS1061" s="2">
        <f t="shared" si="290"/>
        <v>4976.8966598598527</v>
      </c>
      <c r="AT1061" s="2">
        <f t="shared" si="291"/>
        <v>5076.2034260448727</v>
      </c>
      <c r="AU1061" s="2">
        <f t="shared" si="292"/>
        <v>5258.9157308338581</v>
      </c>
      <c r="AV1061" s="2">
        <f t="shared" si="293"/>
        <v>5483.9388284996139</v>
      </c>
      <c r="AW1061" s="2">
        <f t="shared" si="294"/>
        <v>5737.2027425434717</v>
      </c>
      <c r="AX1061" s="2">
        <f t="shared" si="295"/>
        <v>5985.2364860827374</v>
      </c>
      <c r="AY1061" s="2">
        <f t="shared" si="296"/>
        <v>6112.4393132162895</v>
      </c>
      <c r="AZ1061" s="2">
        <f t="shared" si="297"/>
        <v>5945.0349364048516</v>
      </c>
      <c r="BA1061" s="2">
        <f t="shared" si="298"/>
        <v>6055.5769458344948</v>
      </c>
      <c r="BB1061" s="2">
        <f t="shared" si="299"/>
        <v>6170.864465094397</v>
      </c>
      <c r="BC1061" s="2">
        <f t="shared" si="300"/>
        <v>6237.5593064960003</v>
      </c>
      <c r="BD1061" s="2">
        <f t="shared" si="301"/>
        <v>6305.9341682900249</v>
      </c>
      <c r="BE1061" s="2">
        <f t="shared" si="302"/>
        <v>6308.8044299932735</v>
      </c>
      <c r="BF1061" s="2">
        <f t="shared" si="303"/>
        <v>6278.7476705691361</v>
      </c>
      <c r="BG1061" s="2">
        <f t="shared" si="304"/>
        <v>6173.5835274640494</v>
      </c>
      <c r="BH1061" s="2">
        <f t="shared" si="305"/>
        <v>6269.7257448613054</v>
      </c>
      <c r="BI1061" s="2">
        <f t="shared" si="306"/>
        <v>6289.2604895574032</v>
      </c>
      <c r="BJ1061" s="2">
        <f t="shared" si="307"/>
        <v>6215.9951799780301</v>
      </c>
      <c r="BK1061" s="2">
        <f t="shared" si="308"/>
        <v>5740.7609490525547</v>
      </c>
      <c r="BL1061" s="2">
        <f t="shared" si="309"/>
        <v>5954.5006113186255</v>
      </c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6"/>
      <c r="DW1061" s="6"/>
      <c r="DX1061" s="6"/>
      <c r="DY1061" s="6"/>
      <c r="DZ1061" s="6"/>
      <c r="EA1061" s="6"/>
      <c r="EB1061" s="6"/>
      <c r="EC1061" s="6"/>
      <c r="ED1061" s="6"/>
      <c r="EE1061" s="6"/>
      <c r="EF1061" s="6"/>
      <c r="EG1061" s="6"/>
      <c r="EH1061" s="6"/>
      <c r="EI1061" s="6"/>
      <c r="EJ1061" s="6"/>
      <c r="EK1061" s="6"/>
      <c r="EL1061" s="6"/>
      <c r="EM1061" s="6"/>
      <c r="EN1061" s="6"/>
      <c r="EO1061" s="6"/>
      <c r="EP1061" s="6"/>
      <c r="EQ1061" s="6"/>
      <c r="ER1061" s="6"/>
      <c r="ES1061" s="6"/>
      <c r="ET1061" s="6"/>
      <c r="EU1061" s="6"/>
      <c r="EV1061" s="6"/>
      <c r="EW1061" s="6"/>
      <c r="EX1061" s="6"/>
      <c r="EY1061" s="6"/>
      <c r="EZ1061" s="6"/>
      <c r="FA1061" s="6"/>
      <c r="FB1061" s="6"/>
      <c r="FC1061" s="6"/>
      <c r="FD1061" s="6"/>
      <c r="FE1061" s="6"/>
      <c r="FF1061" s="6"/>
      <c r="FG1061" s="6"/>
      <c r="FH1061" s="6"/>
      <c r="FI1061" s="6"/>
      <c r="FJ1061" s="6"/>
      <c r="FK1061" s="6"/>
      <c r="FL1061" s="6"/>
      <c r="FM1061" s="6"/>
      <c r="FN1061" s="6"/>
      <c r="FO1061" s="6"/>
      <c r="FP1061" s="6"/>
      <c r="FQ1061" s="6"/>
      <c r="FR1061" s="6"/>
      <c r="FS1061" s="6"/>
      <c r="FT1061" s="6"/>
      <c r="FU1061" s="6"/>
      <c r="FV1061" s="6"/>
      <c r="FW1061" s="6"/>
      <c r="FX1061" s="6"/>
      <c r="FY1061" s="6"/>
      <c r="FZ1061" s="6"/>
      <c r="GA1061" s="6"/>
      <c r="GB1061" s="6"/>
      <c r="GC1061" s="6"/>
      <c r="GD1061" s="6"/>
      <c r="GE1061" s="6"/>
      <c r="GF1061" s="6"/>
      <c r="GG1061" s="6"/>
      <c r="GH1061" s="6"/>
      <c r="GI1061" s="6"/>
      <c r="GJ1061" s="6"/>
      <c r="GK1061" s="6"/>
      <c r="GL1061" s="6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6"/>
      <c r="GY1061" s="6"/>
      <c r="GZ1061" s="6"/>
      <c r="HA1061" s="6"/>
      <c r="HB1061" s="6"/>
      <c r="HC1061" s="6"/>
      <c r="HD1061" s="6"/>
      <c r="HE1061" s="6"/>
      <c r="HF1061" s="6"/>
      <c r="HG1061" s="6"/>
      <c r="HH1061" s="6"/>
      <c r="HI1061" s="6"/>
      <c r="HJ1061" s="6"/>
      <c r="HK1061" s="6"/>
      <c r="HL1061" s="6"/>
      <c r="HM1061" s="6"/>
      <c r="HN1061" s="6"/>
      <c r="HO1061" s="6"/>
      <c r="HP1061" s="6"/>
      <c r="HQ1061" s="6"/>
      <c r="HR1061" s="6"/>
      <c r="HS1061" s="6"/>
      <c r="HT1061" s="6"/>
      <c r="HU1061" s="6"/>
      <c r="HV1061" s="6"/>
      <c r="HW1061" s="6"/>
      <c r="HX1061" s="6"/>
      <c r="HY1061" s="6"/>
      <c r="HZ1061" s="6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6"/>
      <c r="IM1061" s="6"/>
      <c r="IN1061" s="6"/>
      <c r="IO1061" s="6"/>
      <c r="IP1061" s="6"/>
      <c r="IQ1061" s="6"/>
      <c r="IR1061" s="6"/>
      <c r="IS1061" s="6"/>
      <c r="IT1061" s="6"/>
      <c r="IU1061" s="6"/>
      <c r="IV1061" s="6"/>
      <c r="IW1061" s="6"/>
      <c r="IX1061" s="6"/>
      <c r="IY1061" s="6"/>
      <c r="IZ1061" s="6"/>
    </row>
    <row r="1062" spans="1:260" x14ac:dyDescent="0.3">
      <c r="A1062" s="8" t="s">
        <v>572</v>
      </c>
      <c r="B1062" s="2" t="s">
        <v>573</v>
      </c>
      <c r="C1062" s="2">
        <f t="shared" si="259"/>
        <v>0</v>
      </c>
      <c r="D1062" s="2">
        <f t="shared" si="310"/>
        <v>0</v>
      </c>
      <c r="E1062" s="2">
        <f t="shared" si="311"/>
        <v>0</v>
      </c>
      <c r="F1062" s="2">
        <f t="shared" si="312"/>
        <v>0</v>
      </c>
      <c r="G1062" s="2">
        <f t="shared" si="313"/>
        <v>0</v>
      </c>
      <c r="H1062" s="2">
        <f t="shared" si="314"/>
        <v>0</v>
      </c>
      <c r="I1062" s="2">
        <f t="shared" si="315"/>
        <v>0</v>
      </c>
      <c r="J1062" s="2">
        <f t="shared" si="316"/>
        <v>0</v>
      </c>
      <c r="K1062" s="2">
        <f t="shared" si="317"/>
        <v>0</v>
      </c>
      <c r="L1062" s="2">
        <f t="shared" si="318"/>
        <v>0</v>
      </c>
      <c r="M1062" s="2">
        <f t="shared" si="319"/>
        <v>0</v>
      </c>
      <c r="N1062" s="2">
        <f t="shared" si="320"/>
        <v>0</v>
      </c>
      <c r="O1062" s="2">
        <f t="shared" si="260"/>
        <v>0</v>
      </c>
      <c r="P1062" s="2">
        <f t="shared" si="261"/>
        <v>0</v>
      </c>
      <c r="Q1062" s="2">
        <f t="shared" si="262"/>
        <v>0</v>
      </c>
      <c r="R1062" s="2">
        <f t="shared" si="263"/>
        <v>0</v>
      </c>
      <c r="S1062" s="2">
        <f t="shared" si="264"/>
        <v>0</v>
      </c>
      <c r="T1062" s="2">
        <f t="shared" si="265"/>
        <v>0</v>
      </c>
      <c r="U1062" s="2">
        <f t="shared" si="266"/>
        <v>0</v>
      </c>
      <c r="V1062" s="2">
        <f t="shared" si="267"/>
        <v>0</v>
      </c>
      <c r="W1062" s="2">
        <f t="shared" si="268"/>
        <v>0</v>
      </c>
      <c r="X1062" s="2">
        <f t="shared" si="269"/>
        <v>0</v>
      </c>
      <c r="Y1062" s="2">
        <f t="shared" si="270"/>
        <v>0</v>
      </c>
      <c r="Z1062" s="2">
        <f t="shared" si="271"/>
        <v>0</v>
      </c>
      <c r="AA1062" s="2">
        <f t="shared" si="272"/>
        <v>0</v>
      </c>
      <c r="AB1062" s="2">
        <f t="shared" si="273"/>
        <v>0</v>
      </c>
      <c r="AC1062" s="2">
        <f t="shared" si="274"/>
        <v>0</v>
      </c>
      <c r="AD1062" s="2">
        <f t="shared" si="275"/>
        <v>0</v>
      </c>
      <c r="AE1062" s="2">
        <f t="shared" si="276"/>
        <v>0</v>
      </c>
      <c r="AF1062" s="2">
        <f t="shared" si="277"/>
        <v>0</v>
      </c>
      <c r="AG1062" s="2">
        <f t="shared" si="278"/>
        <v>0</v>
      </c>
      <c r="AH1062" s="2">
        <f t="shared" si="279"/>
        <v>0</v>
      </c>
      <c r="AI1062" s="2">
        <f t="shared" si="280"/>
        <v>0</v>
      </c>
      <c r="AJ1062" s="2">
        <f t="shared" si="281"/>
        <v>0</v>
      </c>
      <c r="AK1062" s="2">
        <f t="shared" si="282"/>
        <v>0</v>
      </c>
      <c r="AL1062" s="2">
        <f t="shared" si="283"/>
        <v>0</v>
      </c>
      <c r="AM1062" s="2">
        <f t="shared" si="284"/>
        <v>0</v>
      </c>
      <c r="AN1062" s="2">
        <f t="shared" si="285"/>
        <v>0</v>
      </c>
      <c r="AO1062" s="2">
        <f t="shared" si="286"/>
        <v>0</v>
      </c>
      <c r="AP1062" s="2">
        <f t="shared" si="287"/>
        <v>0</v>
      </c>
      <c r="AQ1062" s="2">
        <f t="shared" si="288"/>
        <v>0</v>
      </c>
      <c r="AR1062" s="2">
        <f t="shared" si="289"/>
        <v>0</v>
      </c>
      <c r="AS1062" s="2">
        <f t="shared" si="290"/>
        <v>0</v>
      </c>
      <c r="AT1062" s="2">
        <f t="shared" si="291"/>
        <v>0</v>
      </c>
      <c r="AU1062" s="2">
        <f t="shared" si="292"/>
        <v>0</v>
      </c>
      <c r="AV1062" s="2">
        <f t="shared" si="293"/>
        <v>0</v>
      </c>
      <c r="AW1062" s="2">
        <f t="shared" si="294"/>
        <v>0</v>
      </c>
      <c r="AX1062" s="2">
        <f t="shared" si="295"/>
        <v>0</v>
      </c>
      <c r="AY1062" s="2">
        <f t="shared" si="296"/>
        <v>2342.2956693481124</v>
      </c>
      <c r="AZ1062" s="2">
        <f t="shared" si="297"/>
        <v>2348.0309874935569</v>
      </c>
      <c r="BA1062" s="2">
        <f t="shared" si="298"/>
        <v>2372.3735973617581</v>
      </c>
      <c r="BB1062" s="2">
        <f t="shared" si="299"/>
        <v>2132.8744641938115</v>
      </c>
      <c r="BC1062" s="2">
        <f t="shared" si="300"/>
        <v>1096.7882216325036</v>
      </c>
      <c r="BD1062" s="2">
        <f t="shared" si="301"/>
        <v>1191.7052578918781</v>
      </c>
      <c r="BE1062" s="2">
        <f t="shared" si="302"/>
        <v>1190.796616325644</v>
      </c>
      <c r="BF1062" s="2">
        <f t="shared" si="303"/>
        <v>1077.768878985348</v>
      </c>
      <c r="BG1062" s="2">
        <f t="shared" si="304"/>
        <v>0</v>
      </c>
      <c r="BH1062" s="2">
        <f t="shared" si="305"/>
        <v>0</v>
      </c>
      <c r="BI1062" s="2">
        <f t="shared" si="306"/>
        <v>0</v>
      </c>
      <c r="BJ1062" s="2">
        <f t="shared" si="307"/>
        <v>0</v>
      </c>
      <c r="BK1062" s="2">
        <f t="shared" si="308"/>
        <v>0</v>
      </c>
      <c r="BL1062" s="2">
        <f t="shared" si="309"/>
        <v>0</v>
      </c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6"/>
      <c r="DW1062" s="6"/>
      <c r="DX1062" s="6"/>
      <c r="DY1062" s="6"/>
      <c r="DZ1062" s="6"/>
      <c r="EA1062" s="6"/>
      <c r="EB1062" s="6"/>
      <c r="EC1062" s="6"/>
      <c r="ED1062" s="6"/>
      <c r="EE1062" s="6"/>
      <c r="EF1062" s="6"/>
      <c r="EG1062" s="6"/>
      <c r="EH1062" s="6"/>
      <c r="EI1062" s="6"/>
      <c r="EJ1062" s="6"/>
      <c r="EK1062" s="6"/>
      <c r="EL1062" s="6"/>
      <c r="EM1062" s="6"/>
      <c r="EN1062" s="6"/>
      <c r="EO1062" s="6"/>
      <c r="EP1062" s="6"/>
      <c r="EQ1062" s="6"/>
      <c r="ER1062" s="6"/>
      <c r="ES1062" s="6"/>
      <c r="ET1062" s="6"/>
      <c r="EU1062" s="6"/>
      <c r="EV1062" s="6"/>
      <c r="EW1062" s="6"/>
      <c r="EX1062" s="6"/>
      <c r="EY1062" s="6"/>
      <c r="EZ1062" s="6"/>
      <c r="FA1062" s="6"/>
      <c r="FB1062" s="6"/>
      <c r="FC1062" s="6"/>
      <c r="FD1062" s="6"/>
      <c r="FE1062" s="6"/>
      <c r="FF1062" s="6"/>
      <c r="FG1062" s="6"/>
      <c r="FH1062" s="6"/>
      <c r="FI1062" s="6"/>
      <c r="FJ1062" s="6"/>
      <c r="FK1062" s="6"/>
      <c r="FL1062" s="6"/>
      <c r="FM1062" s="6"/>
      <c r="FN1062" s="6"/>
      <c r="FO1062" s="6"/>
      <c r="FP1062" s="6"/>
      <c r="FQ1062" s="6"/>
      <c r="FR1062" s="6"/>
      <c r="FS1062" s="6"/>
      <c r="FT1062" s="6"/>
      <c r="FU1062" s="6"/>
      <c r="FV1062" s="6"/>
      <c r="FW1062" s="6"/>
      <c r="FX1062" s="6"/>
      <c r="FY1062" s="6"/>
      <c r="FZ1062" s="6"/>
      <c r="GA1062" s="6"/>
      <c r="GB1062" s="6"/>
      <c r="GC1062" s="6"/>
      <c r="GD1062" s="6"/>
      <c r="GE1062" s="6"/>
      <c r="GF1062" s="6"/>
      <c r="GG1062" s="6"/>
      <c r="GH1062" s="6"/>
      <c r="GI1062" s="6"/>
      <c r="GJ1062" s="6"/>
      <c r="GK1062" s="6"/>
      <c r="GL1062" s="6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6"/>
      <c r="GY1062" s="6"/>
      <c r="GZ1062" s="6"/>
      <c r="HA1062" s="6"/>
      <c r="HB1062" s="6"/>
      <c r="HC1062" s="6"/>
      <c r="HD1062" s="6"/>
      <c r="HE1062" s="6"/>
      <c r="HF1062" s="6"/>
      <c r="HG1062" s="6"/>
      <c r="HH1062" s="6"/>
      <c r="HI1062" s="6"/>
      <c r="HJ1062" s="6"/>
      <c r="HK1062" s="6"/>
      <c r="HL1062" s="6"/>
      <c r="HM1062" s="6"/>
      <c r="HN1062" s="6"/>
      <c r="HO1062" s="6"/>
      <c r="HP1062" s="6"/>
      <c r="HQ1062" s="6"/>
      <c r="HR1062" s="6"/>
      <c r="HS1062" s="6"/>
      <c r="HT1062" s="6"/>
      <c r="HU1062" s="6"/>
      <c r="HV1062" s="6"/>
      <c r="HW1062" s="6"/>
      <c r="HX1062" s="6"/>
      <c r="HY1062" s="6"/>
      <c r="HZ1062" s="6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6"/>
      <c r="IM1062" s="6"/>
      <c r="IN1062" s="6"/>
      <c r="IO1062" s="6"/>
      <c r="IP1062" s="6"/>
      <c r="IQ1062" s="6"/>
      <c r="IR1062" s="6"/>
      <c r="IS1062" s="6"/>
      <c r="IT1062" s="6"/>
      <c r="IU1062" s="6"/>
      <c r="IV1062" s="6"/>
      <c r="IW1062" s="6"/>
      <c r="IX1062" s="6"/>
      <c r="IY1062" s="6"/>
      <c r="IZ1062" s="6"/>
    </row>
    <row r="1063" spans="1:260" x14ac:dyDescent="0.3">
      <c r="A1063" s="8" t="s">
        <v>575</v>
      </c>
      <c r="B1063" s="2" t="s">
        <v>576</v>
      </c>
      <c r="C1063" s="2">
        <f t="shared" si="259"/>
        <v>6247.7894292863184</v>
      </c>
      <c r="D1063" s="2">
        <f t="shared" si="310"/>
        <v>6932.4129539042478</v>
      </c>
      <c r="E1063" s="2">
        <f t="shared" si="311"/>
        <v>7535.548965260029</v>
      </c>
      <c r="F1063" s="2">
        <f t="shared" si="312"/>
        <v>8171.5305570726314</v>
      </c>
      <c r="G1063" s="2">
        <f t="shared" si="313"/>
        <v>8511.9668822715521</v>
      </c>
      <c r="H1063" s="2">
        <f t="shared" si="314"/>
        <v>8937.7981728345767</v>
      </c>
      <c r="I1063" s="2">
        <f t="shared" si="315"/>
        <v>9480.6652331992645</v>
      </c>
      <c r="J1063" s="2">
        <f t="shared" si="316"/>
        <v>9786.8033814667833</v>
      </c>
      <c r="K1063" s="2">
        <f t="shared" si="317"/>
        <v>10319.76749547725</v>
      </c>
      <c r="L1063" s="2">
        <f t="shared" si="318"/>
        <v>11127.519061342929</v>
      </c>
      <c r="M1063" s="2">
        <f t="shared" si="319"/>
        <v>11496.124438997045</v>
      </c>
      <c r="N1063" s="2">
        <f t="shared" si="320"/>
        <v>11921.219288694605</v>
      </c>
      <c r="O1063" s="2">
        <f t="shared" si="260"/>
        <v>12752.544029102626</v>
      </c>
      <c r="P1063" s="2">
        <f t="shared" si="261"/>
        <v>13591.395875561046</v>
      </c>
      <c r="Q1063" s="2">
        <f t="shared" si="262"/>
        <v>14201.177378522045</v>
      </c>
      <c r="R1063" s="2">
        <f t="shared" si="263"/>
        <v>14082.561609278866</v>
      </c>
      <c r="S1063" s="2">
        <f t="shared" si="264"/>
        <v>14396.584156397896</v>
      </c>
      <c r="T1063" s="2">
        <f t="shared" si="265"/>
        <v>14648.934305363098</v>
      </c>
      <c r="U1063" s="2">
        <f t="shared" si="266"/>
        <v>14715.622027074614</v>
      </c>
      <c r="V1063" s="2">
        <f t="shared" si="267"/>
        <v>14586.484767662714</v>
      </c>
      <c r="W1063" s="2">
        <f t="shared" si="268"/>
        <v>14786.176547506846</v>
      </c>
      <c r="X1063" s="2">
        <f t="shared" si="269"/>
        <v>14649.443730056844</v>
      </c>
      <c r="Y1063" s="2">
        <f t="shared" si="270"/>
        <v>14739.881223553792</v>
      </c>
      <c r="Z1063" s="2">
        <f t="shared" si="271"/>
        <v>14917.437460768237</v>
      </c>
      <c r="AA1063" s="2">
        <f t="shared" si="272"/>
        <v>15118.737631616468</v>
      </c>
      <c r="AB1063" s="2">
        <f t="shared" si="273"/>
        <v>15406.572409335204</v>
      </c>
      <c r="AC1063" s="2">
        <f t="shared" si="274"/>
        <v>15855.275340277518</v>
      </c>
      <c r="AD1063" s="2">
        <f t="shared" si="275"/>
        <v>16686.91880993779</v>
      </c>
      <c r="AE1063" s="2">
        <f t="shared" si="276"/>
        <v>17493.139635973832</v>
      </c>
      <c r="AF1063" s="2">
        <f t="shared" si="277"/>
        <v>18300.943501700276</v>
      </c>
      <c r="AG1063" s="2">
        <f t="shared" si="278"/>
        <v>18966.727887132529</v>
      </c>
      <c r="AH1063" s="2">
        <f t="shared" si="279"/>
        <v>19433.912450700944</v>
      </c>
      <c r="AI1063" s="2">
        <f t="shared" si="280"/>
        <v>19522.703714252475</v>
      </c>
      <c r="AJ1063" s="2">
        <f t="shared" si="281"/>
        <v>19209.551737674621</v>
      </c>
      <c r="AK1063" s="2">
        <f t="shared" si="282"/>
        <v>19563.286153398312</v>
      </c>
      <c r="AL1063" s="2">
        <f t="shared" si="283"/>
        <v>20002.934191971592</v>
      </c>
      <c r="AM1063" s="2">
        <f t="shared" si="284"/>
        <v>20440.189059917731</v>
      </c>
      <c r="AN1063" s="2">
        <f t="shared" si="285"/>
        <v>21102.180957547011</v>
      </c>
      <c r="AO1063" s="2">
        <f t="shared" si="286"/>
        <v>21926.466037638304</v>
      </c>
      <c r="AP1063" s="2">
        <f t="shared" si="287"/>
        <v>22810.944342039897</v>
      </c>
      <c r="AQ1063" s="2">
        <f t="shared" si="288"/>
        <v>23899.501165574507</v>
      </c>
      <c r="AR1063" s="2">
        <f t="shared" si="289"/>
        <v>24708.192600776903</v>
      </c>
      <c r="AS1063" s="2">
        <f t="shared" si="290"/>
        <v>25238.572575797069</v>
      </c>
      <c r="AT1063" s="2">
        <f t="shared" si="291"/>
        <v>25501.601285645251</v>
      </c>
      <c r="AU1063" s="2">
        <f t="shared" si="292"/>
        <v>25855.50407505309</v>
      </c>
      <c r="AV1063" s="2">
        <f t="shared" si="293"/>
        <v>26340.683388063033</v>
      </c>
      <c r="AW1063" s="2">
        <f t="shared" si="294"/>
        <v>26979.805595012102</v>
      </c>
      <c r="AX1063" s="2">
        <f t="shared" si="295"/>
        <v>27474.630022065183</v>
      </c>
      <c r="AY1063" s="2">
        <f t="shared" si="296"/>
        <v>27184.362214974244</v>
      </c>
      <c r="AZ1063" s="2">
        <f t="shared" si="297"/>
        <v>25843.803254973158</v>
      </c>
      <c r="BA1063" s="2">
        <f t="shared" si="298"/>
        <v>25751.671534395355</v>
      </c>
      <c r="BB1063" s="2">
        <f t="shared" si="299"/>
        <v>25449.502602601886</v>
      </c>
      <c r="BC1063" s="2">
        <f t="shared" si="300"/>
        <v>24620.334335103886</v>
      </c>
      <c r="BD1063" s="2">
        <f t="shared" si="301"/>
        <v>24313.866732603448</v>
      </c>
      <c r="BE1063" s="2">
        <f t="shared" si="302"/>
        <v>24764.284012117336</v>
      </c>
      <c r="BF1063" s="2">
        <f t="shared" si="303"/>
        <v>25748.874683258648</v>
      </c>
      <c r="BG1063" s="2">
        <f t="shared" si="304"/>
        <v>26531.406242766247</v>
      </c>
      <c r="BH1063" s="2">
        <f t="shared" si="305"/>
        <v>27268.990474412636</v>
      </c>
      <c r="BI1063" s="2">
        <f t="shared" si="306"/>
        <v>27812.848463498794</v>
      </c>
      <c r="BJ1063" s="2">
        <f t="shared" si="307"/>
        <v>28222.504950413517</v>
      </c>
      <c r="BK1063" s="2">
        <f t="shared" si="308"/>
        <v>24956.820696796462</v>
      </c>
      <c r="BL1063" s="2">
        <f t="shared" si="309"/>
        <v>26199.490966637695</v>
      </c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6"/>
      <c r="DW1063" s="6"/>
      <c r="DX1063" s="6"/>
      <c r="DY1063" s="6"/>
      <c r="DZ1063" s="6"/>
      <c r="EA1063" s="6"/>
      <c r="EB1063" s="6"/>
      <c r="EC1063" s="6"/>
      <c r="ED1063" s="6"/>
      <c r="EE1063" s="6"/>
      <c r="EF1063" s="6"/>
      <c r="EG1063" s="6"/>
      <c r="EH1063" s="6"/>
      <c r="EI1063" s="6"/>
      <c r="EJ1063" s="6"/>
      <c r="EK1063" s="6"/>
      <c r="EL1063" s="6"/>
      <c r="EM1063" s="6"/>
      <c r="EN1063" s="6"/>
      <c r="EO1063" s="6"/>
      <c r="EP1063" s="6"/>
      <c r="EQ1063" s="6"/>
      <c r="ER1063" s="6"/>
      <c r="ES1063" s="6"/>
      <c r="ET1063" s="6"/>
      <c r="EU1063" s="6"/>
      <c r="EV1063" s="6"/>
      <c r="EW1063" s="6"/>
      <c r="EX1063" s="6"/>
      <c r="EY1063" s="6"/>
      <c r="EZ1063" s="6"/>
      <c r="FA1063" s="6"/>
      <c r="FB1063" s="6"/>
      <c r="FC1063" s="6"/>
      <c r="FD1063" s="6"/>
      <c r="FE1063" s="6"/>
      <c r="FF1063" s="6"/>
      <c r="FG1063" s="6"/>
      <c r="FH1063" s="6"/>
      <c r="FI1063" s="6"/>
      <c r="FJ1063" s="6"/>
      <c r="FK1063" s="6"/>
      <c r="FL1063" s="6"/>
      <c r="FM1063" s="6"/>
      <c r="FN1063" s="6"/>
      <c r="FO1063" s="6"/>
      <c r="FP1063" s="6"/>
      <c r="FQ1063" s="6"/>
      <c r="FR1063" s="6"/>
      <c r="FS1063" s="6"/>
      <c r="FT1063" s="6"/>
      <c r="FU1063" s="6"/>
      <c r="FV1063" s="6"/>
      <c r="FW1063" s="6"/>
      <c r="FX1063" s="6"/>
      <c r="FY1063" s="6"/>
      <c r="FZ1063" s="6"/>
      <c r="GA1063" s="6"/>
      <c r="GB1063" s="6"/>
      <c r="GC1063" s="6"/>
      <c r="GD1063" s="6"/>
      <c r="GE1063" s="6"/>
      <c r="GF1063" s="6"/>
      <c r="GG1063" s="6"/>
      <c r="GH1063" s="6"/>
      <c r="GI1063" s="6"/>
      <c r="GJ1063" s="6"/>
      <c r="GK1063" s="6"/>
      <c r="GL1063" s="6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6"/>
      <c r="GY1063" s="6"/>
      <c r="GZ1063" s="6"/>
      <c r="HA1063" s="6"/>
      <c r="HB1063" s="6"/>
      <c r="HC1063" s="6"/>
      <c r="HD1063" s="6"/>
      <c r="HE1063" s="6"/>
      <c r="HF1063" s="6"/>
      <c r="HG1063" s="6"/>
      <c r="HH1063" s="6"/>
      <c r="HI1063" s="6"/>
      <c r="HJ1063" s="6"/>
      <c r="HK1063" s="6"/>
      <c r="HL1063" s="6"/>
      <c r="HM1063" s="6"/>
      <c r="HN1063" s="6"/>
      <c r="HO1063" s="6"/>
      <c r="HP1063" s="6"/>
      <c r="HQ1063" s="6"/>
      <c r="HR1063" s="6"/>
      <c r="HS1063" s="6"/>
      <c r="HT1063" s="6"/>
      <c r="HU1063" s="6"/>
      <c r="HV1063" s="6"/>
      <c r="HW1063" s="6"/>
      <c r="HX1063" s="6"/>
      <c r="HY1063" s="6"/>
      <c r="HZ1063" s="6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6"/>
      <c r="IM1063" s="6"/>
      <c r="IN1063" s="6"/>
      <c r="IO1063" s="6"/>
      <c r="IP1063" s="6"/>
      <c r="IQ1063" s="6"/>
      <c r="IR1063" s="6"/>
      <c r="IS1063" s="6"/>
      <c r="IT1063" s="6"/>
      <c r="IU1063" s="6"/>
      <c r="IV1063" s="6"/>
      <c r="IW1063" s="6"/>
      <c r="IX1063" s="6"/>
      <c r="IY1063" s="6"/>
      <c r="IZ1063" s="6"/>
    </row>
    <row r="1064" spans="1:260" x14ac:dyDescent="0.3">
      <c r="A1064" s="8" t="s">
        <v>578</v>
      </c>
      <c r="B1064" s="2" t="s">
        <v>579</v>
      </c>
      <c r="C1064" s="2">
        <f t="shared" si="259"/>
        <v>0</v>
      </c>
      <c r="D1064" s="2">
        <f t="shared" si="310"/>
        <v>630.51197382214491</v>
      </c>
      <c r="E1064" s="2">
        <f t="shared" si="311"/>
        <v>639.01488499360698</v>
      </c>
      <c r="F1064" s="2">
        <f t="shared" si="312"/>
        <v>639.51942797067079</v>
      </c>
      <c r="G1064" s="2">
        <f t="shared" si="313"/>
        <v>648.65515940128898</v>
      </c>
      <c r="H1064" s="2">
        <f t="shared" si="314"/>
        <v>649.29620470652287</v>
      </c>
      <c r="I1064" s="2">
        <f t="shared" si="315"/>
        <v>665.85456303321735</v>
      </c>
      <c r="J1064" s="2">
        <f t="shared" si="316"/>
        <v>692.24009301691467</v>
      </c>
      <c r="K1064" s="2">
        <f t="shared" si="317"/>
        <v>715.09771515636794</v>
      </c>
      <c r="L1064" s="2">
        <f t="shared" si="318"/>
        <v>752.60324513957949</v>
      </c>
      <c r="M1064" s="2">
        <f t="shared" si="319"/>
        <v>764.34846848203244</v>
      </c>
      <c r="N1064" s="2">
        <f t="shared" si="320"/>
        <v>757.68236133899734</v>
      </c>
      <c r="O1064" s="2">
        <f t="shared" si="260"/>
        <v>739.08667153975478</v>
      </c>
      <c r="P1064" s="2">
        <f t="shared" si="261"/>
        <v>775.64316626514255</v>
      </c>
      <c r="Q1064" s="2">
        <f t="shared" si="262"/>
        <v>790.12595603584339</v>
      </c>
      <c r="R1064" s="2">
        <f t="shared" si="263"/>
        <v>823.43665030364502</v>
      </c>
      <c r="S1064" s="2">
        <f t="shared" si="264"/>
        <v>835.74836833290806</v>
      </c>
      <c r="T1064" s="2">
        <f t="shared" si="265"/>
        <v>862.78431985199722</v>
      </c>
      <c r="U1064" s="2">
        <f t="shared" si="266"/>
        <v>895.69697743995653</v>
      </c>
      <c r="V1064" s="2">
        <f t="shared" si="267"/>
        <v>935.82901277333792</v>
      </c>
      <c r="W1064" s="2">
        <f t="shared" si="268"/>
        <v>972.60191381588129</v>
      </c>
      <c r="X1064" s="2">
        <f t="shared" si="269"/>
        <v>1010.4206905004514</v>
      </c>
      <c r="Y1064" s="2">
        <f t="shared" si="270"/>
        <v>1034.9447366600987</v>
      </c>
      <c r="Z1064" s="2">
        <f t="shared" si="271"/>
        <v>1068.9068080740569</v>
      </c>
      <c r="AA1064" s="2">
        <f t="shared" si="272"/>
        <v>1108.3049420353882</v>
      </c>
      <c r="AB1064" s="2">
        <f t="shared" si="273"/>
        <v>1147.9642029142231</v>
      </c>
      <c r="AC1064" s="2">
        <f t="shared" si="274"/>
        <v>1181.4599636849362</v>
      </c>
      <c r="AD1064" s="2">
        <f t="shared" si="275"/>
        <v>1185.1660574855562</v>
      </c>
      <c r="AE1064" s="2">
        <f t="shared" si="276"/>
        <v>1197.6915855765078</v>
      </c>
      <c r="AF1064" s="2">
        <f t="shared" si="277"/>
        <v>1209.0502653920223</v>
      </c>
      <c r="AG1064" s="2">
        <f t="shared" si="278"/>
        <v>1270.5748057335209</v>
      </c>
      <c r="AH1064" s="2">
        <f t="shared" si="279"/>
        <v>1312.4133331138059</v>
      </c>
      <c r="AI1064" s="2">
        <f t="shared" si="280"/>
        <v>1353.8413754620237</v>
      </c>
      <c r="AJ1064" s="2">
        <f t="shared" si="281"/>
        <v>1430.3540443327033</v>
      </c>
      <c r="AK1064" s="2">
        <f t="shared" si="282"/>
        <v>1493.997901047529</v>
      </c>
      <c r="AL1064" s="2">
        <f t="shared" si="283"/>
        <v>1560.7550342720842</v>
      </c>
      <c r="AM1064" s="2">
        <f t="shared" si="284"/>
        <v>1606.3387906578316</v>
      </c>
      <c r="AN1064" s="2">
        <f t="shared" si="285"/>
        <v>1696.6634680970189</v>
      </c>
      <c r="AO1064" s="2">
        <f t="shared" si="286"/>
        <v>1765.05320112564</v>
      </c>
      <c r="AP1064" s="2">
        <f t="shared" si="287"/>
        <v>1830.5417001754838</v>
      </c>
      <c r="AQ1064" s="2">
        <f t="shared" si="288"/>
        <v>1928.5743598646288</v>
      </c>
      <c r="AR1064" s="2">
        <f t="shared" si="289"/>
        <v>1888.8826936977323</v>
      </c>
      <c r="AS1064" s="2">
        <f t="shared" si="290"/>
        <v>1944.1714406746262</v>
      </c>
      <c r="AT1064" s="2">
        <f t="shared" si="291"/>
        <v>2039.1688895634966</v>
      </c>
      <c r="AU1064" s="2">
        <f t="shared" si="292"/>
        <v>2128.7160539434162</v>
      </c>
      <c r="AV1064" s="2">
        <f t="shared" si="293"/>
        <v>2240.7213790022856</v>
      </c>
      <c r="AW1064" s="2">
        <f t="shared" si="294"/>
        <v>2389.8169486555548</v>
      </c>
      <c r="AX1064" s="2">
        <f t="shared" si="295"/>
        <v>2525.7418183213226</v>
      </c>
      <c r="AY1064" s="2">
        <f t="shared" si="296"/>
        <v>2648.3876596525724</v>
      </c>
      <c r="AZ1064" s="2">
        <f t="shared" si="297"/>
        <v>2714.4696870044254</v>
      </c>
      <c r="BA1064" s="2">
        <f t="shared" si="298"/>
        <v>2905.2514881651227</v>
      </c>
      <c r="BB1064" s="2">
        <f t="shared" si="299"/>
        <v>3121.5136731181387</v>
      </c>
      <c r="BC1064" s="2">
        <f t="shared" si="300"/>
        <v>3374.7202569996675</v>
      </c>
      <c r="BD1064" s="2">
        <f t="shared" si="301"/>
        <v>3470.0351897545092</v>
      </c>
      <c r="BE1064" s="2">
        <f t="shared" si="302"/>
        <v>3622.7903321745553</v>
      </c>
      <c r="BF1064" s="2">
        <f t="shared" si="303"/>
        <v>3785.8682612996795</v>
      </c>
      <c r="BG1064" s="2">
        <f t="shared" si="304"/>
        <v>3938.7363673081172</v>
      </c>
      <c r="BH1064" s="2">
        <f t="shared" si="305"/>
        <v>4063.3750593441787</v>
      </c>
      <c r="BI1064" s="2">
        <f t="shared" si="306"/>
        <v>4181.3543530189272</v>
      </c>
      <c r="BJ1064" s="2">
        <f t="shared" si="307"/>
        <v>4264.6941511328178</v>
      </c>
      <c r="BK1064" s="2">
        <f t="shared" si="308"/>
        <v>4097.8167392418964</v>
      </c>
      <c r="BL1064" s="2">
        <f t="shared" si="309"/>
        <v>4235.1496140237668</v>
      </c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6"/>
      <c r="DW1064" s="6"/>
      <c r="DX1064" s="6"/>
      <c r="DY1064" s="6"/>
      <c r="DZ1064" s="6"/>
      <c r="EA1064" s="6"/>
      <c r="EB1064" s="6"/>
      <c r="EC1064" s="6"/>
      <c r="ED1064" s="6"/>
      <c r="EE1064" s="6"/>
      <c r="EF1064" s="6"/>
      <c r="EG1064" s="6"/>
      <c r="EH1064" s="6"/>
      <c r="EI1064" s="6"/>
      <c r="EJ1064" s="6"/>
      <c r="EK1064" s="6"/>
      <c r="EL1064" s="6"/>
      <c r="EM1064" s="6"/>
      <c r="EN1064" s="6"/>
      <c r="EO1064" s="6"/>
      <c r="EP1064" s="6"/>
      <c r="EQ1064" s="6"/>
      <c r="ER1064" s="6"/>
      <c r="ES1064" s="6"/>
      <c r="ET1064" s="6"/>
      <c r="EU1064" s="6"/>
      <c r="EV1064" s="6"/>
      <c r="EW1064" s="6"/>
      <c r="EX1064" s="6"/>
      <c r="EY1064" s="6"/>
      <c r="EZ1064" s="6"/>
      <c r="FA1064" s="6"/>
      <c r="FB1064" s="6"/>
      <c r="FC1064" s="6"/>
      <c r="FD1064" s="6"/>
      <c r="FE1064" s="6"/>
      <c r="FF1064" s="6"/>
      <c r="FG1064" s="6"/>
      <c r="FH1064" s="6"/>
      <c r="FI1064" s="6"/>
      <c r="FJ1064" s="6"/>
      <c r="FK1064" s="6"/>
      <c r="FL1064" s="6"/>
      <c r="FM1064" s="6"/>
      <c r="FN1064" s="6"/>
      <c r="FO1064" s="6"/>
      <c r="FP1064" s="6"/>
      <c r="FQ1064" s="6"/>
      <c r="FR1064" s="6"/>
      <c r="FS1064" s="6"/>
      <c r="FT1064" s="6"/>
      <c r="FU1064" s="6"/>
      <c r="FV1064" s="6"/>
      <c r="FW1064" s="6"/>
      <c r="FX1064" s="6"/>
      <c r="FY1064" s="6"/>
      <c r="FZ1064" s="6"/>
      <c r="GA1064" s="6"/>
      <c r="GB1064" s="6"/>
      <c r="GC1064" s="6"/>
      <c r="GD1064" s="6"/>
      <c r="GE1064" s="6"/>
      <c r="GF1064" s="6"/>
      <c r="GG1064" s="6"/>
      <c r="GH1064" s="6"/>
      <c r="GI1064" s="6"/>
      <c r="GJ1064" s="6"/>
      <c r="GK1064" s="6"/>
      <c r="GL1064" s="6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6"/>
      <c r="GY1064" s="6"/>
      <c r="GZ1064" s="6"/>
      <c r="HA1064" s="6"/>
      <c r="HB1064" s="6"/>
      <c r="HC1064" s="6"/>
      <c r="HD1064" s="6"/>
      <c r="HE1064" s="6"/>
      <c r="HF1064" s="6"/>
      <c r="HG1064" s="6"/>
      <c r="HH1064" s="6"/>
      <c r="HI1064" s="6"/>
      <c r="HJ1064" s="6"/>
      <c r="HK1064" s="6"/>
      <c r="HL1064" s="6"/>
      <c r="HM1064" s="6"/>
      <c r="HN1064" s="6"/>
      <c r="HO1064" s="6"/>
      <c r="HP1064" s="6"/>
      <c r="HQ1064" s="6"/>
      <c r="HR1064" s="6"/>
      <c r="HS1064" s="6"/>
      <c r="HT1064" s="6"/>
      <c r="HU1064" s="6"/>
      <c r="HV1064" s="6"/>
      <c r="HW1064" s="6"/>
      <c r="HX1064" s="6"/>
      <c r="HY1064" s="6"/>
      <c r="HZ1064" s="6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6"/>
      <c r="IM1064" s="6"/>
      <c r="IN1064" s="6"/>
      <c r="IO1064" s="6"/>
      <c r="IP1064" s="6"/>
      <c r="IQ1064" s="6"/>
      <c r="IR1064" s="6"/>
      <c r="IS1064" s="6"/>
      <c r="IT1064" s="6"/>
      <c r="IU1064" s="6"/>
      <c r="IV1064" s="6"/>
      <c r="IW1064" s="6"/>
      <c r="IX1064" s="6"/>
      <c r="IY1064" s="6"/>
      <c r="IZ1064" s="6"/>
    </row>
    <row r="1065" spans="1:260" x14ac:dyDescent="0.3">
      <c r="A1065" s="8" t="s">
        <v>581</v>
      </c>
      <c r="B1065" s="2" t="s">
        <v>582</v>
      </c>
      <c r="C1065" s="2">
        <f t="shared" si="259"/>
        <v>1926.8728949091364</v>
      </c>
      <c r="D1065" s="2">
        <f t="shared" si="310"/>
        <v>1871.2527390125233</v>
      </c>
      <c r="E1065" s="2">
        <f t="shared" si="311"/>
        <v>1941.7592251397407</v>
      </c>
      <c r="F1065" s="2">
        <f t="shared" si="312"/>
        <v>1829.4501814461917</v>
      </c>
      <c r="G1065" s="2">
        <f t="shared" si="313"/>
        <v>1754.9697024682232</v>
      </c>
      <c r="H1065" s="2">
        <f t="shared" si="314"/>
        <v>1813.7121612671697</v>
      </c>
      <c r="I1065" s="2">
        <f t="shared" si="315"/>
        <v>1694.7872870852584</v>
      </c>
      <c r="J1065" s="2">
        <f t="shared" si="316"/>
        <v>1668.4617866473782</v>
      </c>
      <c r="K1065" s="2">
        <f t="shared" si="317"/>
        <v>1650.2937612717283</v>
      </c>
      <c r="L1065" s="2">
        <f t="shared" si="318"/>
        <v>1623.1555351779384</v>
      </c>
      <c r="M1065" s="2">
        <f t="shared" si="319"/>
        <v>1668.1563101456541</v>
      </c>
      <c r="N1065" s="2">
        <f t="shared" si="320"/>
        <v>1654.1120991375515</v>
      </c>
      <c r="O1065" s="2">
        <f t="shared" si="260"/>
        <v>1519.8351782627412</v>
      </c>
      <c r="P1065" s="2">
        <f t="shared" si="261"/>
        <v>1480.0167376336929</v>
      </c>
      <c r="Q1065" s="2">
        <f t="shared" si="262"/>
        <v>1593.6726538965659</v>
      </c>
      <c r="R1065" s="2">
        <f t="shared" si="263"/>
        <v>1769.5750919301204</v>
      </c>
      <c r="S1065" s="2">
        <f t="shared" si="264"/>
        <v>1980.7087203942881</v>
      </c>
      <c r="T1065" s="2">
        <f t="shared" si="265"/>
        <v>2019.2833204590222</v>
      </c>
      <c r="U1065" s="2">
        <f t="shared" si="266"/>
        <v>1820.3254206155261</v>
      </c>
      <c r="V1065" s="2">
        <f t="shared" si="267"/>
        <v>1656.7847887683413</v>
      </c>
      <c r="W1065" s="2">
        <f t="shared" si="268"/>
        <v>1611.7422051825101</v>
      </c>
      <c r="X1065" s="2">
        <f t="shared" si="269"/>
        <v>1658.4919676100362</v>
      </c>
      <c r="Y1065" s="2">
        <f t="shared" si="270"/>
        <v>1683.9403676223362</v>
      </c>
      <c r="Z1065" s="2">
        <f t="shared" si="271"/>
        <v>1652.9827695054287</v>
      </c>
      <c r="AA1065" s="2">
        <f t="shared" si="272"/>
        <v>1528.4769176545369</v>
      </c>
      <c r="AB1065" s="2">
        <f t="shared" si="273"/>
        <v>1405.8640573914874</v>
      </c>
      <c r="AC1065" s="2">
        <f t="shared" si="274"/>
        <v>1456.1296200325389</v>
      </c>
      <c r="AD1065" s="2">
        <f t="shared" si="275"/>
        <v>1630.3189201480861</v>
      </c>
      <c r="AE1065" s="2">
        <f t="shared" si="276"/>
        <v>1601.8721136431479</v>
      </c>
      <c r="AF1065" s="2">
        <f t="shared" si="277"/>
        <v>1731.5514604115024</v>
      </c>
      <c r="AG1065" s="2">
        <f t="shared" si="278"/>
        <v>1607.6900638374409</v>
      </c>
      <c r="AH1065" s="2">
        <f t="shared" si="279"/>
        <v>1698.2117600225388</v>
      </c>
      <c r="AI1065" s="2">
        <f t="shared" si="280"/>
        <v>1780.3375157660703</v>
      </c>
      <c r="AJ1065" s="2">
        <f t="shared" si="281"/>
        <v>1836.2782608822954</v>
      </c>
      <c r="AK1065" s="2">
        <f t="shared" si="282"/>
        <v>1816.064919443528</v>
      </c>
      <c r="AL1065" s="2">
        <f t="shared" si="283"/>
        <v>1873.6477439358862</v>
      </c>
      <c r="AM1065" s="2">
        <f t="shared" si="284"/>
        <v>1937.3695531761864</v>
      </c>
      <c r="AN1065" s="2">
        <f t="shared" si="285"/>
        <v>2236.834371003943</v>
      </c>
      <c r="AO1065" s="2">
        <f t="shared" si="286"/>
        <v>2276.5347926041281</v>
      </c>
      <c r="AP1065" s="2">
        <f t="shared" si="287"/>
        <v>2296.3438958812444</v>
      </c>
      <c r="AQ1065" s="2">
        <f t="shared" si="288"/>
        <v>2379.8241294055838</v>
      </c>
      <c r="AR1065" s="2">
        <f t="shared" si="289"/>
        <v>2471.0040975952816</v>
      </c>
      <c r="AS1065" s="2">
        <f t="shared" si="290"/>
        <v>2558.9370408199579</v>
      </c>
      <c r="AT1065" s="2">
        <f t="shared" si="291"/>
        <v>2659.7076176491514</v>
      </c>
      <c r="AU1065" s="2">
        <f t="shared" si="292"/>
        <v>2735.5335115793309</v>
      </c>
      <c r="AV1065" s="2">
        <f t="shared" si="293"/>
        <v>2824.0739555164023</v>
      </c>
      <c r="AW1065" s="2">
        <f t="shared" si="294"/>
        <v>2932.7400922285551</v>
      </c>
      <c r="AX1065" s="2">
        <f t="shared" si="295"/>
        <v>3017.1203502179201</v>
      </c>
      <c r="AY1065" s="2">
        <f t="shared" si="296"/>
        <v>3045.5026929036417</v>
      </c>
      <c r="AZ1065" s="2">
        <f t="shared" si="297"/>
        <v>2882.5799165564245</v>
      </c>
      <c r="BA1065" s="2">
        <f t="shared" si="298"/>
        <v>2912.8640473293945</v>
      </c>
      <c r="BB1065" s="2">
        <f t="shared" si="299"/>
        <v>2762.9522403643705</v>
      </c>
      <c r="BC1065" s="2">
        <f t="shared" si="300"/>
        <v>2248.343303960839</v>
      </c>
      <c r="BD1065" s="2">
        <f t="shared" si="301"/>
        <v>2240.6290457355103</v>
      </c>
      <c r="BE1065" s="2">
        <f t="shared" si="302"/>
        <v>2289.6849989115099</v>
      </c>
      <c r="BF1065" s="2">
        <f t="shared" si="303"/>
        <v>2261.1043816113843</v>
      </c>
      <c r="BG1065" s="2">
        <f t="shared" si="304"/>
        <v>2268.824572249363</v>
      </c>
      <c r="BH1065" s="2">
        <f t="shared" si="305"/>
        <v>2214.0241541756409</v>
      </c>
      <c r="BI1065" s="2">
        <f t="shared" si="306"/>
        <v>2083.5950299491597</v>
      </c>
      <c r="BJ1065" s="2">
        <f t="shared" si="307"/>
        <v>1977.3002028608953</v>
      </c>
      <c r="BK1065" s="2">
        <f t="shared" si="308"/>
        <v>1853.7052270508443</v>
      </c>
      <c r="BL1065" s="2">
        <f t="shared" si="309"/>
        <v>1805.3756347631056</v>
      </c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6"/>
      <c r="DW1065" s="6"/>
      <c r="DX1065" s="6"/>
      <c r="DY1065" s="6"/>
      <c r="DZ1065" s="6"/>
      <c r="EA1065" s="6"/>
      <c r="EB1065" s="6"/>
      <c r="EC1065" s="6"/>
      <c r="ED1065" s="6"/>
      <c r="EE1065" s="6"/>
      <c r="EF1065" s="6"/>
      <c r="EG1065" s="6"/>
      <c r="EH1065" s="6"/>
      <c r="EI1065" s="6"/>
      <c r="EJ1065" s="6"/>
      <c r="EK1065" s="6"/>
      <c r="EL1065" s="6"/>
      <c r="EM1065" s="6"/>
      <c r="EN1065" s="6"/>
      <c r="EO1065" s="6"/>
      <c r="EP1065" s="6"/>
      <c r="EQ1065" s="6"/>
      <c r="ER1065" s="6"/>
      <c r="ES1065" s="6"/>
      <c r="ET1065" s="6"/>
      <c r="EU1065" s="6"/>
      <c r="EV1065" s="6"/>
      <c r="EW1065" s="6"/>
      <c r="EX1065" s="6"/>
      <c r="EY1065" s="6"/>
      <c r="EZ1065" s="6"/>
      <c r="FA1065" s="6"/>
      <c r="FB1065" s="6"/>
      <c r="FC1065" s="6"/>
      <c r="FD1065" s="6"/>
      <c r="FE1065" s="6"/>
      <c r="FF1065" s="6"/>
      <c r="FG1065" s="6"/>
      <c r="FH1065" s="6"/>
      <c r="FI1065" s="6"/>
      <c r="FJ1065" s="6"/>
      <c r="FK1065" s="6"/>
      <c r="FL1065" s="6"/>
      <c r="FM1065" s="6"/>
      <c r="FN1065" s="6"/>
      <c r="FO1065" s="6"/>
      <c r="FP1065" s="6"/>
      <c r="FQ1065" s="6"/>
      <c r="FR1065" s="6"/>
      <c r="FS1065" s="6"/>
      <c r="FT1065" s="6"/>
      <c r="FU1065" s="6"/>
      <c r="FV1065" s="6"/>
      <c r="FW1065" s="6"/>
      <c r="FX1065" s="6"/>
      <c r="FY1065" s="6"/>
      <c r="FZ1065" s="6"/>
      <c r="GA1065" s="6"/>
      <c r="GB1065" s="6"/>
      <c r="GC1065" s="6"/>
      <c r="GD1065" s="6"/>
      <c r="GE1065" s="6"/>
      <c r="GF1065" s="6"/>
      <c r="GG1065" s="6"/>
      <c r="GH1065" s="6"/>
      <c r="GI1065" s="6"/>
      <c r="GJ1065" s="6"/>
      <c r="GK1065" s="6"/>
      <c r="GL1065" s="6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6"/>
      <c r="GY1065" s="6"/>
      <c r="GZ1065" s="6"/>
      <c r="HA1065" s="6"/>
      <c r="HB1065" s="6"/>
      <c r="HC1065" s="6"/>
      <c r="HD1065" s="6"/>
      <c r="HE1065" s="6"/>
      <c r="HF1065" s="6"/>
      <c r="HG1065" s="6"/>
      <c r="HH1065" s="6"/>
      <c r="HI1065" s="6"/>
      <c r="HJ1065" s="6"/>
      <c r="HK1065" s="6"/>
      <c r="HL1065" s="6"/>
      <c r="HM1065" s="6"/>
      <c r="HN1065" s="6"/>
      <c r="HO1065" s="6"/>
      <c r="HP1065" s="6"/>
      <c r="HQ1065" s="6"/>
      <c r="HR1065" s="6"/>
      <c r="HS1065" s="6"/>
      <c r="HT1065" s="6"/>
      <c r="HU1065" s="6"/>
      <c r="HV1065" s="6"/>
      <c r="HW1065" s="6"/>
      <c r="HX1065" s="6"/>
      <c r="HY1065" s="6"/>
      <c r="HZ1065" s="6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6"/>
      <c r="IM1065" s="6"/>
      <c r="IN1065" s="6"/>
      <c r="IO1065" s="6"/>
      <c r="IP1065" s="6"/>
      <c r="IQ1065" s="6"/>
      <c r="IR1065" s="6"/>
      <c r="IS1065" s="6"/>
      <c r="IT1065" s="6"/>
      <c r="IU1065" s="6"/>
      <c r="IV1065" s="6"/>
      <c r="IW1065" s="6"/>
      <c r="IX1065" s="6"/>
      <c r="IY1065" s="6"/>
      <c r="IZ1065" s="6"/>
    </row>
    <row r="1066" spans="1:260" x14ac:dyDescent="0.3">
      <c r="A1066" s="8" t="s">
        <v>584</v>
      </c>
      <c r="B1066" s="2" t="s">
        <v>585</v>
      </c>
      <c r="C1066" s="2">
        <f t="shared" si="259"/>
        <v>3943.0612693719754</v>
      </c>
      <c r="D1066" s="2">
        <f t="shared" si="310"/>
        <v>3990.687816915568</v>
      </c>
      <c r="E1066" s="2">
        <f t="shared" si="311"/>
        <v>4002.8768370632533</v>
      </c>
      <c r="F1066" s="2">
        <f t="shared" si="312"/>
        <v>4070.7624098094811</v>
      </c>
      <c r="G1066" s="2">
        <f t="shared" si="313"/>
        <v>4175.832952292657</v>
      </c>
      <c r="H1066" s="2">
        <f t="shared" si="314"/>
        <v>4518.5033120245807</v>
      </c>
      <c r="I1066" s="2">
        <f t="shared" si="315"/>
        <v>5206.7428977560612</v>
      </c>
      <c r="J1066" s="2">
        <f t="shared" si="316"/>
        <v>5641.895463135148</v>
      </c>
      <c r="K1066" s="2">
        <f t="shared" si="317"/>
        <v>5867.8301781002347</v>
      </c>
      <c r="L1066" s="2">
        <f t="shared" si="318"/>
        <v>5927.9829126353106</v>
      </c>
      <c r="M1066" s="2">
        <f t="shared" si="319"/>
        <v>5888.0287547736052</v>
      </c>
      <c r="N1066" s="2">
        <f t="shared" si="320"/>
        <v>5922.412122554977</v>
      </c>
      <c r="O1066" s="2">
        <f t="shared" si="260"/>
        <v>5710.9397777178237</v>
      </c>
      <c r="P1066" s="2">
        <f t="shared" si="261"/>
        <v>5620.6701800313049</v>
      </c>
      <c r="Q1066" s="2">
        <f t="shared" si="262"/>
        <v>5664.6940078981606</v>
      </c>
      <c r="R1066" s="2">
        <f t="shared" si="263"/>
        <v>5854.6078843932191</v>
      </c>
      <c r="S1066" s="2">
        <f t="shared" si="264"/>
        <v>6412.9563976690124</v>
      </c>
      <c r="T1066" s="2">
        <f t="shared" si="265"/>
        <v>7124.8145917516704</v>
      </c>
      <c r="U1066" s="2">
        <f t="shared" si="266"/>
        <v>7667.7047406980137</v>
      </c>
      <c r="V1066" s="2">
        <f t="shared" si="267"/>
        <v>7705.5623813472002</v>
      </c>
      <c r="W1066" s="2">
        <f t="shared" si="268"/>
        <v>7118.6786483199012</v>
      </c>
      <c r="X1066" s="2">
        <f t="shared" si="269"/>
        <v>7616.6695550784416</v>
      </c>
      <c r="Y1066" s="2">
        <f t="shared" si="270"/>
        <v>7274.9037243820821</v>
      </c>
      <c r="Z1066" s="2">
        <f t="shared" si="271"/>
        <v>6959.1987432140213</v>
      </c>
      <c r="AA1066" s="2">
        <f t="shared" si="272"/>
        <v>6781.9229153426559</v>
      </c>
      <c r="AB1066" s="2">
        <f t="shared" si="273"/>
        <v>6847.3368896279062</v>
      </c>
      <c r="AC1066" s="2">
        <f t="shared" si="274"/>
        <v>6809.945476930201</v>
      </c>
      <c r="AD1066" s="2">
        <f t="shared" si="275"/>
        <v>6303.6955405534936</v>
      </c>
      <c r="AE1066" s="2">
        <f t="shared" si="276"/>
        <v>6730.7297965411535</v>
      </c>
      <c r="AF1066" s="2">
        <f t="shared" si="277"/>
        <v>6896.6612616936309</v>
      </c>
      <c r="AG1066" s="2">
        <f t="shared" si="278"/>
        <v>6495.1900027756728</v>
      </c>
      <c r="AH1066" s="2">
        <f t="shared" si="279"/>
        <v>6620.5841686534686</v>
      </c>
      <c r="AI1066" s="2">
        <f t="shared" si="280"/>
        <v>6593.8140899491236</v>
      </c>
      <c r="AJ1066" s="2">
        <f t="shared" si="281"/>
        <v>6097.5288304440564</v>
      </c>
      <c r="AK1066" s="2">
        <f t="shared" si="282"/>
        <v>6275.4175776017873</v>
      </c>
      <c r="AL1066" s="2">
        <f t="shared" si="283"/>
        <v>6182.4104602548232</v>
      </c>
      <c r="AM1066" s="2">
        <f t="shared" si="284"/>
        <v>6108.9576742814443</v>
      </c>
      <c r="AN1066" s="2">
        <f t="shared" si="285"/>
        <v>6325.078848797797</v>
      </c>
      <c r="AO1066" s="2">
        <f t="shared" si="286"/>
        <v>6344.2011568377829</v>
      </c>
      <c r="AP1066" s="2">
        <f t="shared" si="287"/>
        <v>6137.3724339980035</v>
      </c>
      <c r="AQ1066" s="2">
        <f t="shared" si="288"/>
        <v>6152.4332245966189</v>
      </c>
      <c r="AR1066" s="2">
        <f t="shared" si="289"/>
        <v>6298.6388274249002</v>
      </c>
      <c r="AS1066" s="2">
        <f t="shared" si="290"/>
        <v>6365.2355587648044</v>
      </c>
      <c r="AT1066" s="2">
        <f t="shared" si="291"/>
        <v>6655.0658511877409</v>
      </c>
      <c r="AU1066" s="2">
        <f t="shared" si="292"/>
        <v>7106.7589234589323</v>
      </c>
      <c r="AV1066" s="2">
        <f t="shared" si="293"/>
        <v>7346.0125494689592</v>
      </c>
      <c r="AW1066" s="2">
        <f t="shared" si="294"/>
        <v>7685.8634882334109</v>
      </c>
      <c r="AX1066" s="2">
        <f t="shared" si="295"/>
        <v>7988.252575418961</v>
      </c>
      <c r="AY1066" s="2">
        <f t="shared" si="296"/>
        <v>8225.7247033343392</v>
      </c>
      <c r="AZ1066" s="2">
        <f t="shared" si="297"/>
        <v>8378.6839099719491</v>
      </c>
      <c r="BA1066" s="2">
        <f t="shared" si="298"/>
        <v>8713.0702788873405</v>
      </c>
      <c r="BB1066" s="2">
        <f t="shared" si="299"/>
        <v>9120.2124718955092</v>
      </c>
      <c r="BC1066" s="2">
        <f t="shared" si="300"/>
        <v>9263.868724548418</v>
      </c>
      <c r="BD1066" s="2">
        <f t="shared" si="301"/>
        <v>9435.3611534312022</v>
      </c>
      <c r="BE1066" s="2">
        <f t="shared" si="302"/>
        <v>9363.1108186178171</v>
      </c>
      <c r="BF1066" s="2">
        <f t="shared" si="303"/>
        <v>8953.7516825583189</v>
      </c>
      <c r="BG1066" s="2">
        <f t="shared" si="304"/>
        <v>8426.9110842082118</v>
      </c>
      <c r="BH1066" s="2">
        <f t="shared" si="305"/>
        <v>8470.1488281443035</v>
      </c>
      <c r="BI1066" s="2">
        <f t="shared" si="306"/>
        <v>8796.7597945597645</v>
      </c>
      <c r="BJ1066" s="2">
        <f t="shared" si="307"/>
        <v>8801.5490078116072</v>
      </c>
      <c r="BK1066" s="2">
        <f t="shared" si="308"/>
        <v>7315.4870161378994</v>
      </c>
      <c r="BL1066" s="2">
        <f t="shared" si="309"/>
        <v>6985.5742437010231</v>
      </c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6"/>
      <c r="DW1066" s="6"/>
      <c r="DX1066" s="6"/>
      <c r="DY1066" s="6"/>
      <c r="DZ1066" s="6"/>
      <c r="EA1066" s="6"/>
      <c r="EB1066" s="6"/>
      <c r="EC1066" s="6"/>
      <c r="ED1066" s="6"/>
      <c r="EE1066" s="6"/>
      <c r="EF1066" s="6"/>
      <c r="EG1066" s="6"/>
      <c r="EH1066" s="6"/>
      <c r="EI1066" s="6"/>
      <c r="EJ1066" s="6"/>
      <c r="EK1066" s="6"/>
      <c r="EL1066" s="6"/>
      <c r="EM1066" s="6"/>
      <c r="EN1066" s="6"/>
      <c r="EO1066" s="6"/>
      <c r="EP1066" s="6"/>
      <c r="EQ1066" s="6"/>
      <c r="ER1066" s="6"/>
      <c r="ES1066" s="6"/>
      <c r="ET1066" s="6"/>
      <c r="EU1066" s="6"/>
      <c r="EV1066" s="6"/>
      <c r="EW1066" s="6"/>
      <c r="EX1066" s="6"/>
      <c r="EY1066" s="6"/>
      <c r="EZ1066" s="6"/>
      <c r="FA1066" s="6"/>
      <c r="FB1066" s="6"/>
      <c r="FC1066" s="6"/>
      <c r="FD1066" s="6"/>
      <c r="FE1066" s="6"/>
      <c r="FF1066" s="6"/>
      <c r="FG1066" s="6"/>
      <c r="FH1066" s="6"/>
      <c r="FI1066" s="6"/>
      <c r="FJ1066" s="6"/>
      <c r="FK1066" s="6"/>
      <c r="FL1066" s="6"/>
      <c r="FM1066" s="6"/>
      <c r="FN1066" s="6"/>
      <c r="FO1066" s="6"/>
      <c r="FP1066" s="6"/>
      <c r="FQ1066" s="6"/>
      <c r="FR1066" s="6"/>
      <c r="FS1066" s="6"/>
      <c r="FT1066" s="6"/>
      <c r="FU1066" s="6"/>
      <c r="FV1066" s="6"/>
      <c r="FW1066" s="6"/>
      <c r="FX1066" s="6"/>
      <c r="FY1066" s="6"/>
      <c r="FZ1066" s="6"/>
      <c r="GA1066" s="6"/>
      <c r="GB1066" s="6"/>
      <c r="GC1066" s="6"/>
      <c r="GD1066" s="6"/>
      <c r="GE1066" s="6"/>
      <c r="GF1066" s="6"/>
      <c r="GG1066" s="6"/>
      <c r="GH1066" s="6"/>
      <c r="GI1066" s="6"/>
      <c r="GJ1066" s="6"/>
      <c r="GK1066" s="6"/>
      <c r="GL1066" s="6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6"/>
      <c r="GY1066" s="6"/>
      <c r="GZ1066" s="6"/>
      <c r="HA1066" s="6"/>
      <c r="HB1066" s="6"/>
      <c r="HC1066" s="6"/>
      <c r="HD1066" s="6"/>
      <c r="HE1066" s="6"/>
      <c r="HF1066" s="6"/>
      <c r="HG1066" s="6"/>
      <c r="HH1066" s="6"/>
      <c r="HI1066" s="6"/>
      <c r="HJ1066" s="6"/>
      <c r="HK1066" s="6"/>
      <c r="HL1066" s="6"/>
      <c r="HM1066" s="6"/>
      <c r="HN1066" s="6"/>
      <c r="HO1066" s="6"/>
      <c r="HP1066" s="6"/>
      <c r="HQ1066" s="6"/>
      <c r="HR1066" s="6"/>
      <c r="HS1066" s="6"/>
      <c r="HT1066" s="6"/>
      <c r="HU1066" s="6"/>
      <c r="HV1066" s="6"/>
      <c r="HW1066" s="6"/>
      <c r="HX1066" s="6"/>
      <c r="HY1066" s="6"/>
      <c r="HZ1066" s="6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6"/>
      <c r="IM1066" s="6"/>
      <c r="IN1066" s="6"/>
      <c r="IO1066" s="6"/>
      <c r="IP1066" s="6"/>
      <c r="IQ1066" s="6"/>
      <c r="IR1066" s="6"/>
      <c r="IS1066" s="6"/>
      <c r="IT1066" s="6"/>
      <c r="IU1066" s="6"/>
      <c r="IV1066" s="6"/>
      <c r="IW1066" s="6"/>
      <c r="IX1066" s="6"/>
      <c r="IY1066" s="6"/>
      <c r="IZ1066" s="6"/>
    </row>
    <row r="1067" spans="1:260" x14ac:dyDescent="0.3">
      <c r="A1067" s="8" t="s">
        <v>587</v>
      </c>
      <c r="B1067" s="2" t="s">
        <v>588</v>
      </c>
      <c r="C1067" s="2">
        <f t="shared" si="259"/>
        <v>16552.394551817069</v>
      </c>
      <c r="D1067" s="2">
        <f t="shared" si="310"/>
        <v>17397.499635341122</v>
      </c>
      <c r="E1067" s="2">
        <f t="shared" si="311"/>
        <v>18028.318217953311</v>
      </c>
      <c r="F1067" s="2">
        <f t="shared" si="312"/>
        <v>18872.155861342533</v>
      </c>
      <c r="G1067" s="2">
        <f t="shared" si="313"/>
        <v>20017.740344995625</v>
      </c>
      <c r="H1067" s="2">
        <f t="shared" si="314"/>
        <v>20610.681914241137</v>
      </c>
      <c r="I1067" s="2">
        <f t="shared" si="315"/>
        <v>20868.908349404224</v>
      </c>
      <c r="J1067" s="2">
        <f t="shared" si="316"/>
        <v>21393.993265378111</v>
      </c>
      <c r="K1067" s="2">
        <f t="shared" si="317"/>
        <v>22001.969080691422</v>
      </c>
      <c r="L1067" s="2">
        <f t="shared" si="318"/>
        <v>22960.623095563809</v>
      </c>
      <c r="M1067" s="2">
        <f t="shared" si="319"/>
        <v>24504.761930268254</v>
      </c>
      <c r="N1067" s="2">
        <f t="shared" si="320"/>
        <v>24594.138590873841</v>
      </c>
      <c r="O1067" s="2">
        <f t="shared" si="260"/>
        <v>25014.157427736744</v>
      </c>
      <c r="P1067" s="2">
        <f t="shared" si="261"/>
        <v>25873.121457710484</v>
      </c>
      <c r="Q1067" s="2">
        <f t="shared" si="262"/>
        <v>26580.930622878841</v>
      </c>
      <c r="R1067" s="2">
        <f t="shared" si="263"/>
        <v>27140.684283022267</v>
      </c>
      <c r="S1067" s="2">
        <f t="shared" si="264"/>
        <v>27338.899586804513</v>
      </c>
      <c r="T1067" s="2">
        <f t="shared" si="265"/>
        <v>26842.368593767071</v>
      </c>
      <c r="U1067" s="2">
        <f t="shared" si="266"/>
        <v>27252.980604257413</v>
      </c>
      <c r="V1067" s="2">
        <f t="shared" si="267"/>
        <v>28251.438663908382</v>
      </c>
      <c r="W1067" s="2">
        <f t="shared" si="268"/>
        <v>28678.436877024407</v>
      </c>
      <c r="X1067" s="2">
        <f t="shared" si="269"/>
        <v>28753.2539267264</v>
      </c>
      <c r="Y1067" s="2">
        <f t="shared" si="270"/>
        <v>29064.126041761563</v>
      </c>
      <c r="Z1067" s="2">
        <f t="shared" si="271"/>
        <v>29565.846256592886</v>
      </c>
      <c r="AA1067" s="2">
        <f t="shared" si="272"/>
        <v>30762.976083744565</v>
      </c>
      <c r="AB1067" s="2">
        <f t="shared" si="273"/>
        <v>31360.506453856928</v>
      </c>
      <c r="AC1067" s="2">
        <f t="shared" si="274"/>
        <v>32130.27636767404</v>
      </c>
      <c r="AD1067" s="2">
        <f t="shared" si="275"/>
        <v>33111.720621726272</v>
      </c>
      <c r="AE1067" s="2">
        <f t="shared" si="276"/>
        <v>33846.505675123808</v>
      </c>
      <c r="AF1067" s="2">
        <f t="shared" si="277"/>
        <v>34612.903729991958</v>
      </c>
      <c r="AG1067" s="2">
        <f t="shared" si="278"/>
        <v>34704.699323117398</v>
      </c>
      <c r="AH1067" s="2">
        <f t="shared" si="279"/>
        <v>34125.156870626372</v>
      </c>
      <c r="AI1067" s="2">
        <f t="shared" si="280"/>
        <v>33549.335354821611</v>
      </c>
      <c r="AJ1067" s="2">
        <f t="shared" si="281"/>
        <v>32681.489325891405</v>
      </c>
      <c r="AK1067" s="2">
        <f t="shared" si="282"/>
        <v>33809.124523368286</v>
      </c>
      <c r="AL1067" s="2">
        <f t="shared" si="283"/>
        <v>34979.025077842933</v>
      </c>
      <c r="AM1067" s="2">
        <f t="shared" si="284"/>
        <v>35409.518280845848</v>
      </c>
      <c r="AN1067" s="2">
        <f t="shared" si="285"/>
        <v>36397.729796783766</v>
      </c>
      <c r="AO1067" s="2">
        <f t="shared" si="286"/>
        <v>37877.258914368838</v>
      </c>
      <c r="AP1067" s="2">
        <f t="shared" si="287"/>
        <v>39393.717883679514</v>
      </c>
      <c r="AQ1067" s="2">
        <f t="shared" si="288"/>
        <v>41178.957238495568</v>
      </c>
      <c r="AR1067" s="2">
        <f t="shared" si="289"/>
        <v>41660.623756650828</v>
      </c>
      <c r="AS1067" s="2">
        <f t="shared" si="290"/>
        <v>42447.294739514044</v>
      </c>
      <c r="AT1067" s="2">
        <f t="shared" si="291"/>
        <v>43274.187691149491</v>
      </c>
      <c r="AU1067" s="2">
        <f t="shared" si="292"/>
        <v>44952.99809732951</v>
      </c>
      <c r="AV1067" s="2">
        <f t="shared" si="293"/>
        <v>46001.781067250507</v>
      </c>
      <c r="AW1067" s="2">
        <f t="shared" si="294"/>
        <v>47887.814722256233</v>
      </c>
      <c r="AX1067" s="2">
        <f t="shared" si="295"/>
        <v>49224.811375926838</v>
      </c>
      <c r="AY1067" s="2">
        <f t="shared" si="296"/>
        <v>48672.866501990931</v>
      </c>
      <c r="AZ1067" s="2">
        <f t="shared" si="297"/>
        <v>46218.557961822939</v>
      </c>
      <c r="BA1067" s="2">
        <f t="shared" si="298"/>
        <v>48569.779923834671</v>
      </c>
      <c r="BB1067" s="2">
        <f t="shared" si="299"/>
        <v>49672.907327238172</v>
      </c>
      <c r="BC1067" s="2">
        <f t="shared" si="300"/>
        <v>48929.36158027815</v>
      </c>
      <c r="BD1067" s="2">
        <f t="shared" si="301"/>
        <v>49045.017911189629</v>
      </c>
      <c r="BE1067" s="2">
        <f t="shared" si="302"/>
        <v>49852.056757883707</v>
      </c>
      <c r="BF1067" s="2">
        <f t="shared" si="303"/>
        <v>51550.270818025223</v>
      </c>
      <c r="BG1067" s="2">
        <f t="shared" si="304"/>
        <v>52074.798197915763</v>
      </c>
      <c r="BH1067" s="2">
        <f t="shared" si="305"/>
        <v>52847.333913510367</v>
      </c>
      <c r="BI1067" s="2">
        <f t="shared" si="306"/>
        <v>53323.890019003302</v>
      </c>
      <c r="BJ1067" s="2">
        <f t="shared" si="307"/>
        <v>53827.901877504388</v>
      </c>
      <c r="BK1067" s="2">
        <f t="shared" si="308"/>
        <v>51701.592744361631</v>
      </c>
      <c r="BL1067" s="2">
        <f t="shared" si="309"/>
        <v>53688.846986172444</v>
      </c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6"/>
      <c r="DW1067" s="6"/>
      <c r="DX1067" s="6"/>
      <c r="DY1067" s="6"/>
      <c r="DZ1067" s="6"/>
      <c r="EA1067" s="6"/>
      <c r="EB1067" s="6"/>
      <c r="EC1067" s="6"/>
      <c r="ED1067" s="6"/>
      <c r="EE1067" s="6"/>
      <c r="EF1067" s="6"/>
      <c r="EG1067" s="6"/>
      <c r="EH1067" s="6"/>
      <c r="EI1067" s="6"/>
      <c r="EJ1067" s="6"/>
      <c r="EK1067" s="6"/>
      <c r="EL1067" s="6"/>
      <c r="EM1067" s="6"/>
      <c r="EN1067" s="6"/>
      <c r="EO1067" s="6"/>
      <c r="EP1067" s="6"/>
      <c r="EQ1067" s="6"/>
      <c r="ER1067" s="6"/>
      <c r="ES1067" s="6"/>
      <c r="ET1067" s="6"/>
      <c r="EU1067" s="6"/>
      <c r="EV1067" s="6"/>
      <c r="EW1067" s="6"/>
      <c r="EX1067" s="6"/>
      <c r="EY1067" s="6"/>
      <c r="EZ1067" s="6"/>
      <c r="FA1067" s="6"/>
      <c r="FB1067" s="6"/>
      <c r="FC1067" s="6"/>
      <c r="FD1067" s="6"/>
      <c r="FE1067" s="6"/>
      <c r="FF1067" s="6"/>
      <c r="FG1067" s="6"/>
      <c r="FH1067" s="6"/>
      <c r="FI1067" s="6"/>
      <c r="FJ1067" s="6"/>
      <c r="FK1067" s="6"/>
      <c r="FL1067" s="6"/>
      <c r="FM1067" s="6"/>
      <c r="FN1067" s="6"/>
      <c r="FO1067" s="6"/>
      <c r="FP1067" s="6"/>
      <c r="FQ1067" s="6"/>
      <c r="FR1067" s="6"/>
      <c r="FS1067" s="6"/>
      <c r="FT1067" s="6"/>
      <c r="FU1067" s="6"/>
      <c r="FV1067" s="6"/>
      <c r="FW1067" s="6"/>
      <c r="FX1067" s="6"/>
      <c r="FY1067" s="6"/>
      <c r="FZ1067" s="6"/>
      <c r="GA1067" s="6"/>
      <c r="GB1067" s="6"/>
      <c r="GC1067" s="6"/>
      <c r="GD1067" s="6"/>
      <c r="GE1067" s="6"/>
      <c r="GF1067" s="6"/>
      <c r="GG1067" s="6"/>
      <c r="GH1067" s="6"/>
      <c r="GI1067" s="6"/>
      <c r="GJ1067" s="6"/>
      <c r="GK1067" s="6"/>
      <c r="GL1067" s="6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6"/>
      <c r="GY1067" s="6"/>
      <c r="GZ1067" s="6"/>
      <c r="HA1067" s="6"/>
      <c r="HB1067" s="6"/>
      <c r="HC1067" s="6"/>
      <c r="HD1067" s="6"/>
      <c r="HE1067" s="6"/>
      <c r="HF1067" s="6"/>
      <c r="HG1067" s="6"/>
      <c r="HH1067" s="6"/>
      <c r="HI1067" s="6"/>
      <c r="HJ1067" s="6"/>
      <c r="HK1067" s="6"/>
      <c r="HL1067" s="6"/>
      <c r="HM1067" s="6"/>
      <c r="HN1067" s="6"/>
      <c r="HO1067" s="6"/>
      <c r="HP1067" s="6"/>
      <c r="HQ1067" s="6"/>
      <c r="HR1067" s="6"/>
      <c r="HS1067" s="6"/>
      <c r="HT1067" s="6"/>
      <c r="HU1067" s="6"/>
      <c r="HV1067" s="6"/>
      <c r="HW1067" s="6"/>
      <c r="HX1067" s="6"/>
      <c r="HY1067" s="6"/>
      <c r="HZ1067" s="6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6"/>
      <c r="IM1067" s="6"/>
      <c r="IN1067" s="6"/>
      <c r="IO1067" s="6"/>
      <c r="IP1067" s="6"/>
      <c r="IQ1067" s="6"/>
      <c r="IR1067" s="6"/>
      <c r="IS1067" s="6"/>
      <c r="IT1067" s="6"/>
      <c r="IU1067" s="6"/>
      <c r="IV1067" s="6"/>
      <c r="IW1067" s="6"/>
      <c r="IX1067" s="6"/>
      <c r="IY1067" s="6"/>
      <c r="IZ1067" s="6"/>
    </row>
    <row r="1068" spans="1:260" x14ac:dyDescent="0.3">
      <c r="A1068" s="8" t="s">
        <v>590</v>
      </c>
      <c r="B1068" s="2" t="s">
        <v>591</v>
      </c>
      <c r="C1068" s="2">
        <f t="shared" si="259"/>
        <v>0</v>
      </c>
      <c r="D1068" s="2">
        <f t="shared" si="310"/>
        <v>0</v>
      </c>
      <c r="E1068" s="2">
        <f t="shared" si="311"/>
        <v>0</v>
      </c>
      <c r="F1068" s="2">
        <f t="shared" si="312"/>
        <v>0</v>
      </c>
      <c r="G1068" s="2">
        <f t="shared" si="313"/>
        <v>0</v>
      </c>
      <c r="H1068" s="2">
        <f t="shared" si="314"/>
        <v>0</v>
      </c>
      <c r="I1068" s="2">
        <f t="shared" si="315"/>
        <v>0</v>
      </c>
      <c r="J1068" s="2">
        <f t="shared" si="316"/>
        <v>0</v>
      </c>
      <c r="K1068" s="2">
        <f t="shared" si="317"/>
        <v>0</v>
      </c>
      <c r="L1068" s="2">
        <f t="shared" si="318"/>
        <v>0</v>
      </c>
      <c r="M1068" s="2">
        <f t="shared" si="319"/>
        <v>0</v>
      </c>
      <c r="N1068" s="2">
        <f t="shared" si="320"/>
        <v>0</v>
      </c>
      <c r="O1068" s="2">
        <f t="shared" si="260"/>
        <v>0</v>
      </c>
      <c r="P1068" s="2">
        <f t="shared" si="261"/>
        <v>0</v>
      </c>
      <c r="Q1068" s="2">
        <f t="shared" si="262"/>
        <v>0</v>
      </c>
      <c r="R1068" s="2">
        <f t="shared" si="263"/>
        <v>0</v>
      </c>
      <c r="S1068" s="2">
        <f t="shared" si="264"/>
        <v>0</v>
      </c>
      <c r="T1068" s="2">
        <f t="shared" si="265"/>
        <v>0</v>
      </c>
      <c r="U1068" s="2">
        <f t="shared" si="266"/>
        <v>0</v>
      </c>
      <c r="V1068" s="2">
        <f t="shared" si="267"/>
        <v>0</v>
      </c>
      <c r="W1068" s="2">
        <f t="shared" si="268"/>
        <v>60039.079814706944</v>
      </c>
      <c r="X1068" s="2">
        <f t="shared" si="269"/>
        <v>60697.951609406446</v>
      </c>
      <c r="Y1068" s="2">
        <f t="shared" si="270"/>
        <v>59548.315575544424</v>
      </c>
      <c r="Z1068" s="2">
        <f t="shared" si="271"/>
        <v>59585.161374149808</v>
      </c>
      <c r="AA1068" s="2">
        <f t="shared" si="272"/>
        <v>61204.311905822826</v>
      </c>
      <c r="AB1068" s="2">
        <f t="shared" si="273"/>
        <v>63178.402023004681</v>
      </c>
      <c r="AC1068" s="2">
        <f t="shared" si="274"/>
        <v>64066.395389861304</v>
      </c>
      <c r="AD1068" s="2">
        <f t="shared" si="275"/>
        <v>64697.37685783417</v>
      </c>
      <c r="AE1068" s="2">
        <f t="shared" si="276"/>
        <v>66377.418922252342</v>
      </c>
      <c r="AF1068" s="2">
        <f t="shared" si="277"/>
        <v>68695.999735516714</v>
      </c>
      <c r="AG1068" s="2">
        <f t="shared" si="278"/>
        <v>70644.841166411643</v>
      </c>
      <c r="AH1068" s="2">
        <f t="shared" si="279"/>
        <v>69198.877141014586</v>
      </c>
      <c r="AI1068" s="2">
        <f t="shared" si="280"/>
        <v>68255.037640854178</v>
      </c>
      <c r="AJ1068" s="2">
        <f t="shared" si="281"/>
        <v>67525.222196047616</v>
      </c>
      <c r="AK1068" s="2">
        <f t="shared" si="282"/>
        <v>67787.171290396451</v>
      </c>
      <c r="AL1068" s="2">
        <f t="shared" si="283"/>
        <v>67626.107380660105</v>
      </c>
      <c r="AM1068" s="2">
        <f t="shared" si="284"/>
        <v>67542.846413972147</v>
      </c>
      <c r="AN1068" s="2">
        <f t="shared" si="285"/>
        <v>68885.826419551275</v>
      </c>
      <c r="AO1068" s="2">
        <f t="shared" si="286"/>
        <v>70845.564988747356</v>
      </c>
      <c r="AP1068" s="2">
        <f t="shared" si="287"/>
        <v>71806.151366929829</v>
      </c>
      <c r="AQ1068" s="2">
        <f t="shared" si="288"/>
        <v>74237.424606445958</v>
      </c>
      <c r="AR1068" s="2">
        <f t="shared" si="289"/>
        <v>74998.443657993601</v>
      </c>
      <c r="AS1068" s="2">
        <f t="shared" si="290"/>
        <v>74521.989598392436</v>
      </c>
      <c r="AT1068" s="2">
        <f t="shared" si="291"/>
        <v>73890.528370954678</v>
      </c>
      <c r="AU1068" s="2">
        <f t="shared" si="292"/>
        <v>75459.057212337677</v>
      </c>
      <c r="AV1068" s="2">
        <f t="shared" si="293"/>
        <v>77101.206650637701</v>
      </c>
      <c r="AW1068" s="2">
        <f t="shared" si="294"/>
        <v>79726.309586064759</v>
      </c>
      <c r="AX1068" s="2">
        <f t="shared" si="295"/>
        <v>82365.376213304757</v>
      </c>
      <c r="AY1068" s="2">
        <f t="shared" si="296"/>
        <v>83693.677117318788</v>
      </c>
      <c r="AZ1068" s="2">
        <f t="shared" si="297"/>
        <v>80798.076731026784</v>
      </c>
      <c r="BA1068" s="2">
        <f t="shared" si="298"/>
        <v>82539.349940426764</v>
      </c>
      <c r="BB1068" s="2">
        <f t="shared" si="299"/>
        <v>83138.219599577089</v>
      </c>
      <c r="BC1068" s="2">
        <f t="shared" si="300"/>
        <v>83252.489522140007</v>
      </c>
      <c r="BD1068" s="2">
        <f t="shared" si="301"/>
        <v>83876.169152342234</v>
      </c>
      <c r="BE1068" s="2">
        <f t="shared" si="302"/>
        <v>84866.453787927428</v>
      </c>
      <c r="BF1068" s="2">
        <f t="shared" si="303"/>
        <v>85244.19088335213</v>
      </c>
      <c r="BG1068" s="2">
        <f t="shared" si="304"/>
        <v>86051.28958555148</v>
      </c>
      <c r="BH1068" s="2">
        <f t="shared" si="305"/>
        <v>86452.482670846774</v>
      </c>
      <c r="BI1068" s="2">
        <f t="shared" si="306"/>
        <v>88293.918434514722</v>
      </c>
      <c r="BJ1068" s="2">
        <f t="shared" si="307"/>
        <v>88729.129524962977</v>
      </c>
      <c r="BK1068" s="2">
        <f t="shared" si="308"/>
        <v>85985.263374521688</v>
      </c>
      <c r="BL1068" s="2">
        <f t="shared" si="309"/>
        <v>88498.12899426966</v>
      </c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6"/>
      <c r="DW1068" s="6"/>
      <c r="DX1068" s="6"/>
      <c r="DY1068" s="6"/>
      <c r="DZ1068" s="6"/>
      <c r="EA1068" s="6"/>
      <c r="EB1068" s="6"/>
      <c r="EC1068" s="6"/>
      <c r="ED1068" s="6"/>
      <c r="EE1068" s="6"/>
      <c r="EF1068" s="6"/>
      <c r="EG1068" s="6"/>
      <c r="EH1068" s="6"/>
      <c r="EI1068" s="6"/>
      <c r="EJ1068" s="6"/>
      <c r="EK1068" s="6"/>
      <c r="EL1068" s="6"/>
      <c r="EM1068" s="6"/>
      <c r="EN1068" s="6"/>
      <c r="EO1068" s="6"/>
      <c r="EP1068" s="6"/>
      <c r="EQ1068" s="6"/>
      <c r="ER1068" s="6"/>
      <c r="ES1068" s="6"/>
      <c r="ET1068" s="6"/>
      <c r="EU1068" s="6"/>
      <c r="EV1068" s="6"/>
      <c r="EW1068" s="6"/>
      <c r="EX1068" s="6"/>
      <c r="EY1068" s="6"/>
      <c r="EZ1068" s="6"/>
      <c r="FA1068" s="6"/>
      <c r="FB1068" s="6"/>
      <c r="FC1068" s="6"/>
      <c r="FD1068" s="6"/>
      <c r="FE1068" s="6"/>
      <c r="FF1068" s="6"/>
      <c r="FG1068" s="6"/>
      <c r="FH1068" s="6"/>
      <c r="FI1068" s="6"/>
      <c r="FJ1068" s="6"/>
      <c r="FK1068" s="6"/>
      <c r="FL1068" s="6"/>
      <c r="FM1068" s="6"/>
      <c r="FN1068" s="6"/>
      <c r="FO1068" s="6"/>
      <c r="FP1068" s="6"/>
      <c r="FQ1068" s="6"/>
      <c r="FR1068" s="6"/>
      <c r="FS1068" s="6"/>
      <c r="FT1068" s="6"/>
      <c r="FU1068" s="6"/>
      <c r="FV1068" s="6"/>
      <c r="FW1068" s="6"/>
      <c r="FX1068" s="6"/>
      <c r="FY1068" s="6"/>
      <c r="FZ1068" s="6"/>
      <c r="GA1068" s="6"/>
      <c r="GB1068" s="6"/>
      <c r="GC1068" s="6"/>
      <c r="GD1068" s="6"/>
      <c r="GE1068" s="6"/>
      <c r="GF1068" s="6"/>
      <c r="GG1068" s="6"/>
      <c r="GH1068" s="6"/>
      <c r="GI1068" s="6"/>
      <c r="GJ1068" s="6"/>
      <c r="GK1068" s="6"/>
      <c r="GL1068" s="6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6"/>
      <c r="GY1068" s="6"/>
      <c r="GZ1068" s="6"/>
      <c r="HA1068" s="6"/>
      <c r="HB1068" s="6"/>
      <c r="HC1068" s="6"/>
      <c r="HD1068" s="6"/>
      <c r="HE1068" s="6"/>
      <c r="HF1068" s="6"/>
      <c r="HG1068" s="6"/>
      <c r="HH1068" s="6"/>
      <c r="HI1068" s="6"/>
      <c r="HJ1068" s="6"/>
      <c r="HK1068" s="6"/>
      <c r="HL1068" s="6"/>
      <c r="HM1068" s="6"/>
      <c r="HN1068" s="6"/>
      <c r="HO1068" s="6"/>
      <c r="HP1068" s="6"/>
      <c r="HQ1068" s="6"/>
      <c r="HR1068" s="6"/>
      <c r="HS1068" s="6"/>
      <c r="HT1068" s="6"/>
      <c r="HU1068" s="6"/>
      <c r="HV1068" s="6"/>
      <c r="HW1068" s="6"/>
      <c r="HX1068" s="6"/>
      <c r="HY1068" s="6"/>
      <c r="HZ1068" s="6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6"/>
      <c r="IM1068" s="6"/>
      <c r="IN1068" s="6"/>
      <c r="IO1068" s="6"/>
      <c r="IP1068" s="6"/>
      <c r="IQ1068" s="6"/>
      <c r="IR1068" s="6"/>
      <c r="IS1068" s="6"/>
      <c r="IT1068" s="6"/>
      <c r="IU1068" s="6"/>
      <c r="IV1068" s="6"/>
      <c r="IW1068" s="6"/>
      <c r="IX1068" s="6"/>
      <c r="IY1068" s="6"/>
      <c r="IZ1068" s="6"/>
    </row>
    <row r="1069" spans="1:260" x14ac:dyDescent="0.3">
      <c r="A1069" s="8" t="s">
        <v>593</v>
      </c>
      <c r="B1069" s="2" t="s">
        <v>594</v>
      </c>
      <c r="C1069" s="2">
        <f t="shared" si="259"/>
        <v>563.85064266408835</v>
      </c>
      <c r="D1069" s="2">
        <f t="shared" si="310"/>
        <v>606.03647366462826</v>
      </c>
      <c r="E1069" s="2">
        <f t="shared" si="311"/>
        <v>732.71859258350594</v>
      </c>
      <c r="F1069" s="2">
        <f t="shared" si="312"/>
        <v>649.53774017428555</v>
      </c>
      <c r="G1069" s="2">
        <f t="shared" si="313"/>
        <v>688.46534311363189</v>
      </c>
      <c r="H1069" s="2">
        <f t="shared" si="314"/>
        <v>682.76368435974382</v>
      </c>
      <c r="I1069" s="2">
        <f t="shared" si="315"/>
        <v>610.85341033690111</v>
      </c>
      <c r="J1069" s="2">
        <f t="shared" si="316"/>
        <v>640.45806623744693</v>
      </c>
      <c r="K1069" s="2">
        <f t="shared" si="317"/>
        <v>643.18842178685804</v>
      </c>
      <c r="L1069" s="2">
        <f t="shared" si="318"/>
        <v>739.28732210472504</v>
      </c>
      <c r="M1069" s="2">
        <f t="shared" si="319"/>
        <v>702.20567485329627</v>
      </c>
      <c r="N1069" s="2">
        <f t="shared" si="320"/>
        <v>739.84875489801266</v>
      </c>
      <c r="O1069" s="2">
        <f t="shared" si="260"/>
        <v>898.02180226105679</v>
      </c>
      <c r="P1069" s="2">
        <f t="shared" si="261"/>
        <v>776.7470204074192</v>
      </c>
      <c r="Q1069" s="2">
        <f t="shared" si="262"/>
        <v>944.76620271213062</v>
      </c>
      <c r="R1069" s="2">
        <f t="shared" si="263"/>
        <v>1062.2809631495213</v>
      </c>
      <c r="S1069" s="2">
        <f t="shared" si="264"/>
        <v>1152.3268809894382</v>
      </c>
      <c r="T1069" s="2">
        <f t="shared" si="265"/>
        <v>1093.3824369776182</v>
      </c>
      <c r="U1069" s="2">
        <f t="shared" si="266"/>
        <v>1161.6426938690358</v>
      </c>
      <c r="V1069" s="2">
        <f t="shared" si="267"/>
        <v>1132.1704905658833</v>
      </c>
      <c r="W1069" s="2">
        <f t="shared" si="268"/>
        <v>1252.8471969958835</v>
      </c>
      <c r="X1069" s="2">
        <f t="shared" si="269"/>
        <v>1304.907455923149</v>
      </c>
      <c r="Y1069" s="2">
        <f t="shared" si="270"/>
        <v>1297.2945653507754</v>
      </c>
      <c r="Z1069" s="2">
        <f t="shared" si="271"/>
        <v>1285.1981863136327</v>
      </c>
      <c r="AA1069" s="2">
        <f t="shared" si="272"/>
        <v>1146.7826461941779</v>
      </c>
      <c r="AB1069" s="2">
        <f t="shared" si="273"/>
        <v>1211.265704272327</v>
      </c>
      <c r="AC1069" s="2">
        <f t="shared" si="274"/>
        <v>1077.2502220413005</v>
      </c>
      <c r="AD1069" s="2">
        <f t="shared" si="275"/>
        <v>1058.7405477132384</v>
      </c>
      <c r="AE1069" s="2">
        <f t="shared" si="276"/>
        <v>1208.4714111688477</v>
      </c>
      <c r="AF1069" s="2">
        <f t="shared" si="277"/>
        <v>1010.308623710001</v>
      </c>
      <c r="AG1069" s="2">
        <f t="shared" si="278"/>
        <v>1015.9040542448025</v>
      </c>
      <c r="AH1069" s="2">
        <f t="shared" si="279"/>
        <v>1061.2699717051851</v>
      </c>
      <c r="AI1069" s="2">
        <f t="shared" si="280"/>
        <v>1164.5463263592244</v>
      </c>
      <c r="AJ1069" s="2">
        <f t="shared" si="281"/>
        <v>1201.3300363364026</v>
      </c>
      <c r="AK1069" s="2">
        <f t="shared" si="282"/>
        <v>1251.8517173476846</v>
      </c>
      <c r="AL1069" s="2">
        <f t="shared" si="283"/>
        <v>1303.1775116191968</v>
      </c>
      <c r="AM1069" s="2">
        <f t="shared" si="284"/>
        <v>1392.1987712620037</v>
      </c>
      <c r="AN1069" s="2">
        <f t="shared" si="285"/>
        <v>1423.3761067488817</v>
      </c>
      <c r="AO1069" s="2">
        <f t="shared" si="286"/>
        <v>1480.7160126979413</v>
      </c>
      <c r="AP1069" s="2">
        <f t="shared" si="287"/>
        <v>1391.8907394278099</v>
      </c>
      <c r="AQ1069" s="2">
        <f t="shared" si="288"/>
        <v>1366.2023382058226</v>
      </c>
      <c r="AR1069" s="2">
        <f t="shared" si="289"/>
        <v>1346.2626536087569</v>
      </c>
      <c r="AS1069" s="2">
        <f t="shared" si="290"/>
        <v>1363.9094859870117</v>
      </c>
      <c r="AT1069" s="2">
        <f t="shared" si="291"/>
        <v>1425.0633709777333</v>
      </c>
      <c r="AU1069" s="2">
        <f t="shared" si="292"/>
        <v>1484.7070878736233</v>
      </c>
      <c r="AV1069" s="2">
        <f t="shared" si="293"/>
        <v>1534.6687154216847</v>
      </c>
      <c r="AW1069" s="2">
        <f t="shared" si="294"/>
        <v>1568.6985358586915</v>
      </c>
      <c r="AX1069" s="2">
        <f t="shared" si="295"/>
        <v>1559.2439410467066</v>
      </c>
      <c r="AY1069" s="2">
        <f t="shared" si="296"/>
        <v>1525.9995990031596</v>
      </c>
      <c r="AZ1069" s="2">
        <f t="shared" si="297"/>
        <v>1601.9988040109195</v>
      </c>
      <c r="BA1069" s="2">
        <f t="shared" si="298"/>
        <v>1645.7575608977058</v>
      </c>
      <c r="BB1069" s="2">
        <f t="shared" si="299"/>
        <v>1654.8880302568418</v>
      </c>
      <c r="BC1069" s="2">
        <f t="shared" si="300"/>
        <v>1203.9648101009116</v>
      </c>
      <c r="BD1069" s="2">
        <f t="shared" si="301"/>
        <v>908.47354681526292</v>
      </c>
      <c r="BE1069" s="2">
        <f t="shared" si="302"/>
        <v>881.36390563560815</v>
      </c>
      <c r="BF1069" s="2">
        <f t="shared" si="303"/>
        <v>904.06045864405553</v>
      </c>
      <c r="BG1069" s="2">
        <f t="shared" si="304"/>
        <v>879.0394618944938</v>
      </c>
      <c r="BH1069" s="2">
        <f t="shared" si="305"/>
        <v>868.41884399893786</v>
      </c>
      <c r="BI1069" s="2">
        <f t="shared" si="306"/>
        <v>883.73634503599772</v>
      </c>
      <c r="BJ1069" s="2">
        <f t="shared" si="307"/>
        <v>0</v>
      </c>
      <c r="BK1069" s="2">
        <f t="shared" si="308"/>
        <v>0</v>
      </c>
      <c r="BL1069" s="2">
        <f t="shared" si="309"/>
        <v>0</v>
      </c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6"/>
      <c r="DW1069" s="6"/>
      <c r="DX1069" s="6"/>
      <c r="DY1069" s="6"/>
      <c r="DZ1069" s="6"/>
      <c r="EA1069" s="6"/>
      <c r="EB1069" s="6"/>
      <c r="EC1069" s="6"/>
      <c r="ED1069" s="6"/>
      <c r="EE1069" s="6"/>
      <c r="EF1069" s="6"/>
      <c r="EG1069" s="6"/>
      <c r="EH1069" s="6"/>
      <c r="EI1069" s="6"/>
      <c r="EJ1069" s="6"/>
      <c r="EK1069" s="6"/>
      <c r="EL1069" s="6"/>
      <c r="EM1069" s="6"/>
      <c r="EN1069" s="6"/>
      <c r="EO1069" s="6"/>
      <c r="EP1069" s="6"/>
      <c r="EQ1069" s="6"/>
      <c r="ER1069" s="6"/>
      <c r="ES1069" s="6"/>
      <c r="ET1069" s="6"/>
      <c r="EU1069" s="6"/>
      <c r="EV1069" s="6"/>
      <c r="EW1069" s="6"/>
      <c r="EX1069" s="6"/>
      <c r="EY1069" s="6"/>
      <c r="EZ1069" s="6"/>
      <c r="FA1069" s="6"/>
      <c r="FB1069" s="6"/>
      <c r="FC1069" s="6"/>
      <c r="FD1069" s="6"/>
      <c r="FE1069" s="6"/>
      <c r="FF1069" s="6"/>
      <c r="FG1069" s="6"/>
      <c r="FH1069" s="6"/>
      <c r="FI1069" s="6"/>
      <c r="FJ1069" s="6"/>
      <c r="FK1069" s="6"/>
      <c r="FL1069" s="6"/>
      <c r="FM1069" s="6"/>
      <c r="FN1069" s="6"/>
      <c r="FO1069" s="6"/>
      <c r="FP1069" s="6"/>
      <c r="FQ1069" s="6"/>
      <c r="FR1069" s="6"/>
      <c r="FS1069" s="6"/>
      <c r="FT1069" s="6"/>
      <c r="FU1069" s="6"/>
      <c r="FV1069" s="6"/>
      <c r="FW1069" s="6"/>
      <c r="FX1069" s="6"/>
      <c r="FY1069" s="6"/>
      <c r="FZ1069" s="6"/>
      <c r="GA1069" s="6"/>
      <c r="GB1069" s="6"/>
      <c r="GC1069" s="6"/>
      <c r="GD1069" s="6"/>
      <c r="GE1069" s="6"/>
      <c r="GF1069" s="6"/>
      <c r="GG1069" s="6"/>
      <c r="GH1069" s="6"/>
      <c r="GI1069" s="6"/>
      <c r="GJ1069" s="6"/>
      <c r="GK1069" s="6"/>
      <c r="GL1069" s="6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6"/>
      <c r="GY1069" s="6"/>
      <c r="GZ1069" s="6"/>
      <c r="HA1069" s="6"/>
      <c r="HB1069" s="6"/>
      <c r="HC1069" s="6"/>
      <c r="HD1069" s="6"/>
      <c r="HE1069" s="6"/>
      <c r="HF1069" s="6"/>
      <c r="HG1069" s="6"/>
      <c r="HH1069" s="6"/>
      <c r="HI1069" s="6"/>
      <c r="HJ1069" s="6"/>
      <c r="HK1069" s="6"/>
      <c r="HL1069" s="6"/>
      <c r="HM1069" s="6"/>
      <c r="HN1069" s="6"/>
      <c r="HO1069" s="6"/>
      <c r="HP1069" s="6"/>
      <c r="HQ1069" s="6"/>
      <c r="HR1069" s="6"/>
      <c r="HS1069" s="6"/>
      <c r="HT1069" s="6"/>
      <c r="HU1069" s="6"/>
      <c r="HV1069" s="6"/>
      <c r="HW1069" s="6"/>
      <c r="HX1069" s="6"/>
      <c r="HY1069" s="6"/>
      <c r="HZ1069" s="6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6"/>
      <c r="IM1069" s="6"/>
      <c r="IN1069" s="6"/>
      <c r="IO1069" s="6"/>
      <c r="IP1069" s="6"/>
      <c r="IQ1069" s="6"/>
      <c r="IR1069" s="6"/>
      <c r="IS1069" s="6"/>
      <c r="IT1069" s="6"/>
      <c r="IU1069" s="6"/>
      <c r="IV1069" s="6"/>
      <c r="IW1069" s="6"/>
      <c r="IX1069" s="6"/>
      <c r="IY1069" s="6"/>
      <c r="IZ1069" s="6"/>
    </row>
    <row r="1070" spans="1:260" x14ac:dyDescent="0.3">
      <c r="A1070" s="8" t="s">
        <v>596</v>
      </c>
      <c r="B1070" s="2" t="s">
        <v>597</v>
      </c>
      <c r="C1070" s="2">
        <f t="shared" si="259"/>
        <v>0</v>
      </c>
      <c r="D1070" s="2">
        <f t="shared" si="310"/>
        <v>0</v>
      </c>
      <c r="E1070" s="2">
        <f t="shared" si="311"/>
        <v>0</v>
      </c>
      <c r="F1070" s="2">
        <f t="shared" si="312"/>
        <v>0</v>
      </c>
      <c r="G1070" s="2">
        <f t="shared" si="313"/>
        <v>0</v>
      </c>
      <c r="H1070" s="2">
        <f t="shared" si="314"/>
        <v>0</v>
      </c>
      <c r="I1070" s="2">
        <f t="shared" si="315"/>
        <v>0</v>
      </c>
      <c r="J1070" s="2">
        <f t="shared" si="316"/>
        <v>0</v>
      </c>
      <c r="K1070" s="2">
        <f t="shared" si="317"/>
        <v>0</v>
      </c>
      <c r="L1070" s="2">
        <f t="shared" si="318"/>
        <v>0</v>
      </c>
      <c r="M1070" s="2">
        <f t="shared" si="319"/>
        <v>0</v>
      </c>
      <c r="N1070" s="2">
        <f t="shared" si="320"/>
        <v>0</v>
      </c>
      <c r="O1070" s="2">
        <f t="shared" si="260"/>
        <v>0</v>
      </c>
      <c r="P1070" s="2">
        <f t="shared" si="261"/>
        <v>0</v>
      </c>
      <c r="Q1070" s="2">
        <f t="shared" si="262"/>
        <v>0</v>
      </c>
      <c r="R1070" s="2">
        <f t="shared" si="263"/>
        <v>0</v>
      </c>
      <c r="S1070" s="2">
        <f t="shared" si="264"/>
        <v>0</v>
      </c>
      <c r="T1070" s="2">
        <f t="shared" si="265"/>
        <v>0</v>
      </c>
      <c r="U1070" s="2">
        <f t="shared" si="266"/>
        <v>0</v>
      </c>
      <c r="V1070" s="2">
        <f t="shared" si="267"/>
        <v>0</v>
      </c>
      <c r="W1070" s="2">
        <f t="shared" si="268"/>
        <v>0</v>
      </c>
      <c r="X1070" s="2">
        <f t="shared" si="269"/>
        <v>0</v>
      </c>
      <c r="Y1070" s="2">
        <f t="shared" si="270"/>
        <v>0</v>
      </c>
      <c r="Z1070" s="2">
        <f t="shared" si="271"/>
        <v>0</v>
      </c>
      <c r="AA1070" s="2">
        <f t="shared" si="272"/>
        <v>0</v>
      </c>
      <c r="AB1070" s="2">
        <f t="shared" si="273"/>
        <v>1425.1037090298121</v>
      </c>
      <c r="AC1070" s="2">
        <f t="shared" si="274"/>
        <v>1433.986124429839</v>
      </c>
      <c r="AD1070" s="2">
        <f t="shared" si="275"/>
        <v>1374.8877165360043</v>
      </c>
      <c r="AE1070" s="2">
        <f t="shared" si="276"/>
        <v>1518.5950685887797</v>
      </c>
      <c r="AF1070" s="2">
        <f t="shared" si="277"/>
        <v>1377.26319292315</v>
      </c>
      <c r="AG1070" s="2">
        <f t="shared" si="278"/>
        <v>1324.6888292613928</v>
      </c>
      <c r="AH1070" s="2">
        <f t="shared" si="279"/>
        <v>1200.6007720234088</v>
      </c>
      <c r="AI1070" s="2">
        <f t="shared" si="280"/>
        <v>830.76272394433408</v>
      </c>
      <c r="AJ1070" s="2">
        <f t="shared" si="281"/>
        <v>687.58088733480713</v>
      </c>
      <c r="AK1070" s="2">
        <f t="shared" si="282"/>
        <v>534.87665617509617</v>
      </c>
      <c r="AL1070" s="2">
        <f t="shared" si="283"/>
        <v>459.98992855922899</v>
      </c>
      <c r="AM1070" s="2">
        <f t="shared" si="284"/>
        <v>375.57882041982623</v>
      </c>
      <c r="AN1070" s="2">
        <f t="shared" si="285"/>
        <v>374.3453137039437</v>
      </c>
      <c r="AO1070" s="2">
        <f t="shared" si="286"/>
        <v>391.50479640224944</v>
      </c>
      <c r="AP1070" s="2">
        <f t="shared" si="287"/>
        <v>403.55743531814153</v>
      </c>
      <c r="AQ1070" s="2">
        <f t="shared" si="288"/>
        <v>435.13987568861859</v>
      </c>
      <c r="AR1070" s="2">
        <f t="shared" si="289"/>
        <v>466.4297708382453</v>
      </c>
      <c r="AS1070" s="2">
        <f t="shared" si="290"/>
        <v>506.16605105400629</v>
      </c>
      <c r="AT1070" s="2">
        <f t="shared" si="291"/>
        <v>550.5705286629867</v>
      </c>
      <c r="AU1070" s="2">
        <f t="shared" si="292"/>
        <v>595.66189840757977</v>
      </c>
      <c r="AV1070" s="2">
        <f t="shared" si="293"/>
        <v>623.67109636628913</v>
      </c>
      <c r="AW1070" s="2">
        <f t="shared" si="294"/>
        <v>655.17644045009445</v>
      </c>
      <c r="AX1070" s="2">
        <f t="shared" si="295"/>
        <v>693.46664233526803</v>
      </c>
      <c r="AY1070" s="2">
        <f t="shared" si="296"/>
        <v>734.56009876647624</v>
      </c>
      <c r="AZ1070" s="2">
        <f t="shared" si="297"/>
        <v>748.78538044501795</v>
      </c>
      <c r="BA1070" s="2">
        <f t="shared" si="298"/>
        <v>781.78767290051974</v>
      </c>
      <c r="BB1070" s="2">
        <f t="shared" si="299"/>
        <v>822.39492773285463</v>
      </c>
      <c r="BC1070" s="2">
        <f t="shared" si="300"/>
        <v>865.20903029557644</v>
      </c>
      <c r="BD1070" s="2">
        <f t="shared" si="301"/>
        <v>908.99427152719022</v>
      </c>
      <c r="BE1070" s="2">
        <f t="shared" si="302"/>
        <v>948.0636966478861</v>
      </c>
      <c r="BF1070" s="2">
        <f t="shared" si="303"/>
        <v>981.95424881070039</v>
      </c>
      <c r="BG1070" s="2">
        <f t="shared" si="304"/>
        <v>1025.213791616899</v>
      </c>
      <c r="BH1070" s="2">
        <f t="shared" si="305"/>
        <v>1072.9586166220818</v>
      </c>
      <c r="BI1070" s="2">
        <f t="shared" si="306"/>
        <v>1129.0264291728129</v>
      </c>
      <c r="BJ1070" s="2">
        <f t="shared" si="307"/>
        <v>1185.507355501026</v>
      </c>
      <c r="BK1070" s="2">
        <f t="shared" si="308"/>
        <v>1209.9321809371349</v>
      </c>
      <c r="BL1070" s="2">
        <f t="shared" si="309"/>
        <v>1293.7398146572393</v>
      </c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6"/>
      <c r="DW1070" s="6"/>
      <c r="DX1070" s="6"/>
      <c r="DY1070" s="6"/>
      <c r="DZ1070" s="6"/>
      <c r="EA1070" s="6"/>
      <c r="EB1070" s="6"/>
      <c r="EC1070" s="6"/>
      <c r="ED1070" s="6"/>
      <c r="EE1070" s="6"/>
      <c r="EF1070" s="6"/>
      <c r="EG1070" s="6"/>
      <c r="EH1070" s="6"/>
      <c r="EI1070" s="6"/>
      <c r="EJ1070" s="6"/>
      <c r="EK1070" s="6"/>
      <c r="EL1070" s="6"/>
      <c r="EM1070" s="6"/>
      <c r="EN1070" s="6"/>
      <c r="EO1070" s="6"/>
      <c r="EP1070" s="6"/>
      <c r="EQ1070" s="6"/>
      <c r="ER1070" s="6"/>
      <c r="ES1070" s="6"/>
      <c r="ET1070" s="6"/>
      <c r="EU1070" s="6"/>
      <c r="EV1070" s="6"/>
      <c r="EW1070" s="6"/>
      <c r="EX1070" s="6"/>
      <c r="EY1070" s="6"/>
      <c r="EZ1070" s="6"/>
      <c r="FA1070" s="6"/>
      <c r="FB1070" s="6"/>
      <c r="FC1070" s="6"/>
      <c r="FD1070" s="6"/>
      <c r="FE1070" s="6"/>
      <c r="FF1070" s="6"/>
      <c r="FG1070" s="6"/>
      <c r="FH1070" s="6"/>
      <c r="FI1070" s="6"/>
      <c r="FJ1070" s="6"/>
      <c r="FK1070" s="6"/>
      <c r="FL1070" s="6"/>
      <c r="FM1070" s="6"/>
      <c r="FN1070" s="6"/>
      <c r="FO1070" s="6"/>
      <c r="FP1070" s="6"/>
      <c r="FQ1070" s="6"/>
      <c r="FR1070" s="6"/>
      <c r="FS1070" s="6"/>
      <c r="FT1070" s="6"/>
      <c r="FU1070" s="6"/>
      <c r="FV1070" s="6"/>
      <c r="FW1070" s="6"/>
      <c r="FX1070" s="6"/>
      <c r="FY1070" s="6"/>
      <c r="FZ1070" s="6"/>
      <c r="GA1070" s="6"/>
      <c r="GB1070" s="6"/>
      <c r="GC1070" s="6"/>
      <c r="GD1070" s="6"/>
      <c r="GE1070" s="6"/>
      <c r="GF1070" s="6"/>
      <c r="GG1070" s="6"/>
      <c r="GH1070" s="6"/>
      <c r="GI1070" s="6"/>
      <c r="GJ1070" s="6"/>
      <c r="GK1070" s="6"/>
      <c r="GL1070" s="6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6"/>
      <c r="GY1070" s="6"/>
      <c r="GZ1070" s="6"/>
      <c r="HA1070" s="6"/>
      <c r="HB1070" s="6"/>
      <c r="HC1070" s="6"/>
      <c r="HD1070" s="6"/>
      <c r="HE1070" s="6"/>
      <c r="HF1070" s="6"/>
      <c r="HG1070" s="6"/>
      <c r="HH1070" s="6"/>
      <c r="HI1070" s="6"/>
      <c r="HJ1070" s="6"/>
      <c r="HK1070" s="6"/>
      <c r="HL1070" s="6"/>
      <c r="HM1070" s="6"/>
      <c r="HN1070" s="6"/>
      <c r="HO1070" s="6"/>
      <c r="HP1070" s="6"/>
      <c r="HQ1070" s="6"/>
      <c r="HR1070" s="6"/>
      <c r="HS1070" s="6"/>
      <c r="HT1070" s="6"/>
      <c r="HU1070" s="6"/>
      <c r="HV1070" s="6"/>
      <c r="HW1070" s="6"/>
      <c r="HX1070" s="6"/>
      <c r="HY1070" s="6"/>
      <c r="HZ1070" s="6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6"/>
      <c r="IM1070" s="6"/>
      <c r="IN1070" s="6"/>
      <c r="IO1070" s="6"/>
      <c r="IP1070" s="6"/>
      <c r="IQ1070" s="6"/>
      <c r="IR1070" s="6"/>
      <c r="IS1070" s="6"/>
      <c r="IT1070" s="6"/>
      <c r="IU1070" s="6"/>
      <c r="IV1070" s="6"/>
      <c r="IW1070" s="6"/>
      <c r="IX1070" s="6"/>
      <c r="IY1070" s="6"/>
      <c r="IZ1070" s="6"/>
    </row>
    <row r="1071" spans="1:260" x14ac:dyDescent="0.3">
      <c r="A1071" s="8" t="s">
        <v>599</v>
      </c>
      <c r="B1071" s="2" t="s">
        <v>600</v>
      </c>
      <c r="C1071" s="2">
        <f t="shared" si="259"/>
        <v>607.04507281960639</v>
      </c>
      <c r="D1071" s="2">
        <f t="shared" si="310"/>
        <v>621.12221617895625</v>
      </c>
      <c r="E1071" s="2">
        <f t="shared" si="311"/>
        <v>648.17256454611675</v>
      </c>
      <c r="F1071" s="2">
        <f t="shared" si="312"/>
        <v>679.09802821102642</v>
      </c>
      <c r="G1071" s="2">
        <f t="shared" si="313"/>
        <v>703.72099125045963</v>
      </c>
      <c r="H1071" s="2">
        <f t="shared" si="314"/>
        <v>738.5076162698798</v>
      </c>
      <c r="I1071" s="2">
        <f t="shared" si="315"/>
        <v>796.05604830472384</v>
      </c>
      <c r="J1071" s="2">
        <f t="shared" si="316"/>
        <v>839.37323012050661</v>
      </c>
      <c r="K1071" s="2">
        <f t="shared" si="317"/>
        <v>881.25362372149755</v>
      </c>
      <c r="L1071" s="2">
        <f t="shared" si="318"/>
        <v>912.40671336942466</v>
      </c>
      <c r="M1071" s="2">
        <f t="shared" si="319"/>
        <v>987.97419597005126</v>
      </c>
      <c r="N1071" s="2">
        <f t="shared" si="320"/>
        <v>1007.2659348508265</v>
      </c>
      <c r="O1071" s="2">
        <f t="shared" si="260"/>
        <v>1021.8148765239531</v>
      </c>
      <c r="P1071" s="2">
        <f t="shared" si="261"/>
        <v>1095.9091436472686</v>
      </c>
      <c r="Q1071" s="2">
        <f t="shared" si="262"/>
        <v>1114.6665351206725</v>
      </c>
      <c r="R1071" s="2">
        <f t="shared" si="263"/>
        <v>1140.6205897481013</v>
      </c>
      <c r="S1071" s="2">
        <f t="shared" si="264"/>
        <v>1216.9502195019272</v>
      </c>
      <c r="T1071" s="2">
        <f t="shared" si="265"/>
        <v>1306.7794067486132</v>
      </c>
      <c r="U1071" s="2">
        <f t="shared" si="266"/>
        <v>1408.924118325931</v>
      </c>
      <c r="V1071" s="2">
        <f t="shared" si="267"/>
        <v>1452.6971883936546</v>
      </c>
      <c r="W1071" s="2">
        <f t="shared" si="268"/>
        <v>1495.60173817282</v>
      </c>
      <c r="X1071" s="2">
        <f t="shared" si="269"/>
        <v>1549.6745665112921</v>
      </c>
      <c r="Y1071" s="2">
        <f t="shared" si="270"/>
        <v>1598.778958097321</v>
      </c>
      <c r="Z1071" s="2">
        <f t="shared" si="271"/>
        <v>1654.1655497051543</v>
      </c>
      <c r="AA1071" s="2">
        <f t="shared" si="272"/>
        <v>1714.6940160468569</v>
      </c>
      <c r="AB1071" s="2">
        <f t="shared" si="273"/>
        <v>1760.0330430374549</v>
      </c>
      <c r="AC1071" s="2">
        <f t="shared" si="274"/>
        <v>1822.6213625984453</v>
      </c>
      <c r="AD1071" s="2">
        <f t="shared" si="275"/>
        <v>1960.1480214104031</v>
      </c>
      <c r="AE1071" s="2">
        <f t="shared" si="276"/>
        <v>2181.3170994545144</v>
      </c>
      <c r="AF1071" s="2">
        <f t="shared" si="277"/>
        <v>2405.1415058851612</v>
      </c>
      <c r="AG1071" s="2">
        <f t="shared" si="278"/>
        <v>2629.8187893258464</v>
      </c>
      <c r="AH1071" s="2">
        <f t="shared" si="279"/>
        <v>2808.265521106453</v>
      </c>
      <c r="AI1071" s="2">
        <f t="shared" si="280"/>
        <v>2990.498839984512</v>
      </c>
      <c r="AJ1071" s="2">
        <f t="shared" si="281"/>
        <v>3189.6004174496493</v>
      </c>
      <c r="AK1071" s="2">
        <f t="shared" si="282"/>
        <v>3395.5748053355578</v>
      </c>
      <c r="AL1071" s="2">
        <f t="shared" si="283"/>
        <v>3619.1600824930338</v>
      </c>
      <c r="AM1071" s="2">
        <f t="shared" si="284"/>
        <v>3773.1386653194122</v>
      </c>
      <c r="AN1071" s="2">
        <f t="shared" si="285"/>
        <v>3621.9367519130501</v>
      </c>
      <c r="AO1071" s="2">
        <f t="shared" si="286"/>
        <v>3303.2095060980255</v>
      </c>
      <c r="AP1071" s="2">
        <f t="shared" si="287"/>
        <v>3413.2289190828078</v>
      </c>
      <c r="AQ1071" s="2">
        <f t="shared" si="288"/>
        <v>3527.9594596547149</v>
      </c>
      <c r="AR1071" s="2">
        <f t="shared" si="289"/>
        <v>3615.4579605186705</v>
      </c>
      <c r="AS1071" s="2">
        <f t="shared" si="290"/>
        <v>3803.1976294226761</v>
      </c>
      <c r="AT1071" s="2">
        <f t="shared" si="291"/>
        <v>4040.6390889416639</v>
      </c>
      <c r="AU1071" s="2">
        <f t="shared" si="292"/>
        <v>4259.1529815110616</v>
      </c>
      <c r="AV1071" s="2">
        <f t="shared" si="293"/>
        <v>4401.7135005352911</v>
      </c>
      <c r="AW1071" s="2">
        <f t="shared" si="294"/>
        <v>4586.0170020463693</v>
      </c>
      <c r="AX1071" s="2">
        <f t="shared" si="295"/>
        <v>4798.5991975506486</v>
      </c>
      <c r="AY1071" s="2">
        <f t="shared" si="296"/>
        <v>4844.33173032386</v>
      </c>
      <c r="AZ1071" s="2">
        <f t="shared" si="297"/>
        <v>4775.7454099406114</v>
      </c>
      <c r="BA1071" s="2">
        <f t="shared" si="298"/>
        <v>5098.5477526407731</v>
      </c>
      <c r="BB1071" s="2">
        <f t="shared" si="299"/>
        <v>5108.629853024886</v>
      </c>
      <c r="BC1071" s="2">
        <f t="shared" si="300"/>
        <v>5443.0005176755731</v>
      </c>
      <c r="BD1071" s="2">
        <f t="shared" si="301"/>
        <v>5553.8377948839343</v>
      </c>
      <c r="BE1071" s="2">
        <f t="shared" si="302"/>
        <v>5576.1051212272614</v>
      </c>
      <c r="BF1071" s="2">
        <f t="shared" si="303"/>
        <v>5721.2270574868517</v>
      </c>
      <c r="BG1071" s="2">
        <f t="shared" si="304"/>
        <v>5892.1017221261891</v>
      </c>
      <c r="BH1071" s="2">
        <f t="shared" si="305"/>
        <v>6110.513029403025</v>
      </c>
      <c r="BI1071" s="2">
        <f t="shared" si="306"/>
        <v>6345.0162182292306</v>
      </c>
      <c r="BJ1071" s="2">
        <f t="shared" si="307"/>
        <v>6463.6395604721511</v>
      </c>
      <c r="BK1071" s="2">
        <f t="shared" si="308"/>
        <v>6049.322831242449</v>
      </c>
      <c r="BL1071" s="2">
        <f t="shared" si="309"/>
        <v>6129.255858083593</v>
      </c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6"/>
      <c r="DW1071" s="6"/>
      <c r="DX1071" s="6"/>
      <c r="DY1071" s="6"/>
      <c r="DZ1071" s="6"/>
      <c r="EA1071" s="6"/>
      <c r="EB1071" s="6"/>
      <c r="EC1071" s="6"/>
      <c r="ED1071" s="6"/>
      <c r="EE1071" s="6"/>
      <c r="EF1071" s="6"/>
      <c r="EG1071" s="6"/>
      <c r="EH1071" s="6"/>
      <c r="EI1071" s="6"/>
      <c r="EJ1071" s="6"/>
      <c r="EK1071" s="6"/>
      <c r="EL1071" s="6"/>
      <c r="EM1071" s="6"/>
      <c r="EN1071" s="6"/>
      <c r="EO1071" s="6"/>
      <c r="EP1071" s="6"/>
      <c r="EQ1071" s="6"/>
      <c r="ER1071" s="6"/>
      <c r="ES1071" s="6"/>
      <c r="ET1071" s="6"/>
      <c r="EU1071" s="6"/>
      <c r="EV1071" s="6"/>
      <c r="EW1071" s="6"/>
      <c r="EX1071" s="6"/>
      <c r="EY1071" s="6"/>
      <c r="EZ1071" s="6"/>
      <c r="FA1071" s="6"/>
      <c r="FB1071" s="6"/>
      <c r="FC1071" s="6"/>
      <c r="FD1071" s="6"/>
      <c r="FE1071" s="6"/>
      <c r="FF1071" s="6"/>
      <c r="FG1071" s="6"/>
      <c r="FH1071" s="6"/>
      <c r="FI1071" s="6"/>
      <c r="FJ1071" s="6"/>
      <c r="FK1071" s="6"/>
      <c r="FL1071" s="6"/>
      <c r="FM1071" s="6"/>
      <c r="FN1071" s="6"/>
      <c r="FO1071" s="6"/>
      <c r="FP1071" s="6"/>
      <c r="FQ1071" s="6"/>
      <c r="FR1071" s="6"/>
      <c r="FS1071" s="6"/>
      <c r="FT1071" s="6"/>
      <c r="FU1071" s="6"/>
      <c r="FV1071" s="6"/>
      <c r="FW1071" s="6"/>
      <c r="FX1071" s="6"/>
      <c r="FY1071" s="6"/>
      <c r="FZ1071" s="6"/>
      <c r="GA1071" s="6"/>
      <c r="GB1071" s="6"/>
      <c r="GC1071" s="6"/>
      <c r="GD1071" s="6"/>
      <c r="GE1071" s="6"/>
      <c r="GF1071" s="6"/>
      <c r="GG1071" s="6"/>
      <c r="GH1071" s="6"/>
      <c r="GI1071" s="6"/>
      <c r="GJ1071" s="6"/>
      <c r="GK1071" s="6"/>
      <c r="GL1071" s="6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6"/>
      <c r="GY1071" s="6"/>
      <c r="GZ1071" s="6"/>
      <c r="HA1071" s="6"/>
      <c r="HB1071" s="6"/>
      <c r="HC1071" s="6"/>
      <c r="HD1071" s="6"/>
      <c r="HE1071" s="6"/>
      <c r="HF1071" s="6"/>
      <c r="HG1071" s="6"/>
      <c r="HH1071" s="6"/>
      <c r="HI1071" s="6"/>
      <c r="HJ1071" s="6"/>
      <c r="HK1071" s="6"/>
      <c r="HL1071" s="6"/>
      <c r="HM1071" s="6"/>
      <c r="HN1071" s="6"/>
      <c r="HO1071" s="6"/>
      <c r="HP1071" s="6"/>
      <c r="HQ1071" s="6"/>
      <c r="HR1071" s="6"/>
      <c r="HS1071" s="6"/>
      <c r="HT1071" s="6"/>
      <c r="HU1071" s="6"/>
      <c r="HV1071" s="6"/>
      <c r="HW1071" s="6"/>
      <c r="HX1071" s="6"/>
      <c r="HY1071" s="6"/>
      <c r="HZ1071" s="6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6"/>
      <c r="IM1071" s="6"/>
      <c r="IN1071" s="6"/>
      <c r="IO1071" s="6"/>
      <c r="IP1071" s="6"/>
      <c r="IQ1071" s="6"/>
      <c r="IR1071" s="6"/>
      <c r="IS1071" s="6"/>
      <c r="IT1071" s="6"/>
      <c r="IU1071" s="6"/>
      <c r="IV1071" s="6"/>
      <c r="IW1071" s="6"/>
      <c r="IX1071" s="6"/>
      <c r="IY1071" s="6"/>
      <c r="IZ1071" s="6"/>
    </row>
    <row r="1072" spans="1:260" x14ac:dyDescent="0.3">
      <c r="A1072" s="8" t="s">
        <v>602</v>
      </c>
      <c r="B1072" s="2" t="s">
        <v>603</v>
      </c>
      <c r="C1072" s="2">
        <f t="shared" si="259"/>
        <v>0</v>
      </c>
      <c r="D1072" s="2">
        <f t="shared" si="310"/>
        <v>0</v>
      </c>
      <c r="E1072" s="2">
        <f t="shared" si="311"/>
        <v>0</v>
      </c>
      <c r="F1072" s="2">
        <f t="shared" si="312"/>
        <v>0</v>
      </c>
      <c r="G1072" s="2">
        <f t="shared" si="313"/>
        <v>0</v>
      </c>
      <c r="H1072" s="2">
        <f t="shared" si="314"/>
        <v>0</v>
      </c>
      <c r="I1072" s="2">
        <f t="shared" si="315"/>
        <v>0</v>
      </c>
      <c r="J1072" s="2">
        <f t="shared" si="316"/>
        <v>0</v>
      </c>
      <c r="K1072" s="2">
        <f t="shared" si="317"/>
        <v>0</v>
      </c>
      <c r="L1072" s="2">
        <f t="shared" si="318"/>
        <v>0</v>
      </c>
      <c r="M1072" s="2">
        <f t="shared" si="319"/>
        <v>0</v>
      </c>
      <c r="N1072" s="2">
        <f t="shared" si="320"/>
        <v>0</v>
      </c>
      <c r="O1072" s="2">
        <f t="shared" si="260"/>
        <v>0</v>
      </c>
      <c r="P1072" s="2">
        <f t="shared" si="261"/>
        <v>0</v>
      </c>
      <c r="Q1072" s="2">
        <f t="shared" si="262"/>
        <v>0</v>
      </c>
      <c r="R1072" s="2">
        <f t="shared" si="263"/>
        <v>0</v>
      </c>
      <c r="S1072" s="2">
        <f t="shared" si="264"/>
        <v>0</v>
      </c>
      <c r="T1072" s="2">
        <f t="shared" si="265"/>
        <v>0</v>
      </c>
      <c r="U1072" s="2">
        <f t="shared" si="266"/>
        <v>0</v>
      </c>
      <c r="V1072" s="2">
        <f t="shared" si="267"/>
        <v>0</v>
      </c>
      <c r="W1072" s="2">
        <f t="shared" si="268"/>
        <v>0</v>
      </c>
      <c r="X1072" s="2">
        <f t="shared" si="269"/>
        <v>0</v>
      </c>
      <c r="Y1072" s="2">
        <f t="shared" si="270"/>
        <v>0</v>
      </c>
      <c r="Z1072" s="2">
        <f t="shared" si="271"/>
        <v>0</v>
      </c>
      <c r="AA1072" s="2">
        <f t="shared" si="272"/>
        <v>0</v>
      </c>
      <c r="AB1072" s="2">
        <f t="shared" si="273"/>
        <v>0</v>
      </c>
      <c r="AC1072" s="2">
        <f t="shared" si="274"/>
        <v>0</v>
      </c>
      <c r="AD1072" s="2">
        <f t="shared" si="275"/>
        <v>0</v>
      </c>
      <c r="AE1072" s="2">
        <f t="shared" si="276"/>
        <v>0</v>
      </c>
      <c r="AF1072" s="2">
        <f t="shared" si="277"/>
        <v>0</v>
      </c>
      <c r="AG1072" s="2">
        <f t="shared" si="278"/>
        <v>0</v>
      </c>
      <c r="AH1072" s="2">
        <f t="shared" si="279"/>
        <v>0</v>
      </c>
      <c r="AI1072" s="2">
        <f t="shared" si="280"/>
        <v>0</v>
      </c>
      <c r="AJ1072" s="2">
        <f t="shared" si="281"/>
        <v>0</v>
      </c>
      <c r="AK1072" s="2">
        <f t="shared" si="282"/>
        <v>0</v>
      </c>
      <c r="AL1072" s="2">
        <f t="shared" si="283"/>
        <v>0</v>
      </c>
      <c r="AM1072" s="2">
        <f t="shared" si="284"/>
        <v>0</v>
      </c>
      <c r="AN1072" s="2">
        <f t="shared" si="285"/>
        <v>0</v>
      </c>
      <c r="AO1072" s="2">
        <f t="shared" si="286"/>
        <v>0</v>
      </c>
      <c r="AP1072" s="2">
        <f t="shared" si="287"/>
        <v>0</v>
      </c>
      <c r="AQ1072" s="2">
        <f t="shared" si="288"/>
        <v>955.05344973807473</v>
      </c>
      <c r="AR1072" s="2">
        <f t="shared" si="289"/>
        <v>1094.95608059865</v>
      </c>
      <c r="AS1072" s="2">
        <f t="shared" si="290"/>
        <v>1003.0383910319464</v>
      </c>
      <c r="AT1072" s="2">
        <f t="shared" si="291"/>
        <v>963.07478479258486</v>
      </c>
      <c r="AU1072" s="2">
        <f t="shared" si="292"/>
        <v>949.09161544400945</v>
      </c>
      <c r="AV1072" s="2">
        <f t="shared" si="293"/>
        <v>955.70303917074318</v>
      </c>
      <c r="AW1072" s="2">
        <f t="shared" si="294"/>
        <v>892.66113069576784</v>
      </c>
      <c r="AX1072" s="2">
        <f t="shared" si="295"/>
        <v>959.70726685883471</v>
      </c>
      <c r="AY1072" s="2">
        <f t="shared" si="296"/>
        <v>1043.6735538858077</v>
      </c>
      <c r="AZ1072" s="2">
        <f t="shared" si="297"/>
        <v>1124.5112896598109</v>
      </c>
      <c r="BA1072" s="2">
        <f t="shared" si="298"/>
        <v>1204.3427141945917</v>
      </c>
      <c r="BB1072" s="2">
        <f t="shared" si="299"/>
        <v>1248.3214765570069</v>
      </c>
      <c r="BC1072" s="2">
        <f t="shared" si="300"/>
        <v>1279.7796441045314</v>
      </c>
      <c r="BD1072" s="2">
        <f t="shared" si="301"/>
        <v>1291.1102532222719</v>
      </c>
      <c r="BE1072" s="2">
        <f t="shared" si="302"/>
        <v>1322.4463866318335</v>
      </c>
      <c r="BF1072" s="2">
        <f t="shared" si="303"/>
        <v>1332.6715435112947</v>
      </c>
      <c r="BG1072" s="2">
        <f t="shared" si="304"/>
        <v>1356.4467099190713</v>
      </c>
      <c r="BH1072" s="2">
        <f t="shared" si="305"/>
        <v>1294.8885645431228</v>
      </c>
      <c r="BI1072" s="2">
        <f t="shared" si="306"/>
        <v>1266.8175834314627</v>
      </c>
      <c r="BJ1072" s="2">
        <f t="shared" si="307"/>
        <v>1492.2006489047574</v>
      </c>
      <c r="BK1072" s="2">
        <f t="shared" si="308"/>
        <v>1623.175868187064</v>
      </c>
      <c r="BL1072" s="2">
        <f t="shared" si="309"/>
        <v>1668.1051577341416</v>
      </c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6"/>
      <c r="DW1072" s="6"/>
      <c r="DX1072" s="6"/>
      <c r="DY1072" s="6"/>
      <c r="DZ1072" s="6"/>
      <c r="EA1072" s="6"/>
      <c r="EB1072" s="6"/>
      <c r="EC1072" s="6"/>
      <c r="ED1072" s="6"/>
      <c r="EE1072" s="6"/>
      <c r="EF1072" s="6"/>
      <c r="EG1072" s="6"/>
      <c r="EH1072" s="6"/>
      <c r="EI1072" s="6"/>
      <c r="EJ1072" s="6"/>
      <c r="EK1072" s="6"/>
      <c r="EL1072" s="6"/>
      <c r="EM1072" s="6"/>
      <c r="EN1072" s="6"/>
      <c r="EO1072" s="6"/>
      <c r="EP1072" s="6"/>
      <c r="EQ1072" s="6"/>
      <c r="ER1072" s="6"/>
      <c r="ES1072" s="6"/>
      <c r="ET1072" s="6"/>
      <c r="EU1072" s="6"/>
      <c r="EV1072" s="6"/>
      <c r="EW1072" s="6"/>
      <c r="EX1072" s="6"/>
      <c r="EY1072" s="6"/>
      <c r="EZ1072" s="6"/>
      <c r="FA1072" s="6"/>
      <c r="FB1072" s="6"/>
      <c r="FC1072" s="6"/>
      <c r="FD1072" s="6"/>
      <c r="FE1072" s="6"/>
      <c r="FF1072" s="6"/>
      <c r="FG1072" s="6"/>
      <c r="FH1072" s="6"/>
      <c r="FI1072" s="6"/>
      <c r="FJ1072" s="6"/>
      <c r="FK1072" s="6"/>
      <c r="FL1072" s="6"/>
      <c r="FM1072" s="6"/>
      <c r="FN1072" s="6"/>
      <c r="FO1072" s="6"/>
      <c r="FP1072" s="6"/>
      <c r="FQ1072" s="6"/>
      <c r="FR1072" s="6"/>
      <c r="FS1072" s="6"/>
      <c r="FT1072" s="6"/>
      <c r="FU1072" s="6"/>
      <c r="FV1072" s="6"/>
      <c r="FW1072" s="6"/>
      <c r="FX1072" s="6"/>
      <c r="FY1072" s="6"/>
      <c r="FZ1072" s="6"/>
      <c r="GA1072" s="6"/>
      <c r="GB1072" s="6"/>
      <c r="GC1072" s="6"/>
      <c r="GD1072" s="6"/>
      <c r="GE1072" s="6"/>
      <c r="GF1072" s="6"/>
      <c r="GG1072" s="6"/>
      <c r="GH1072" s="6"/>
      <c r="GI1072" s="6"/>
      <c r="GJ1072" s="6"/>
      <c r="GK1072" s="6"/>
      <c r="GL1072" s="6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6"/>
      <c r="GY1072" s="6"/>
      <c r="GZ1072" s="6"/>
      <c r="HA1072" s="6"/>
      <c r="HB1072" s="6"/>
      <c r="HC1072" s="6"/>
      <c r="HD1072" s="6"/>
      <c r="HE1072" s="6"/>
      <c r="HF1072" s="6"/>
      <c r="HG1072" s="6"/>
      <c r="HH1072" s="6"/>
      <c r="HI1072" s="6"/>
      <c r="HJ1072" s="6"/>
      <c r="HK1072" s="6"/>
      <c r="HL1072" s="6"/>
      <c r="HM1072" s="6"/>
      <c r="HN1072" s="6"/>
      <c r="HO1072" s="6"/>
      <c r="HP1072" s="6"/>
      <c r="HQ1072" s="6"/>
      <c r="HR1072" s="6"/>
      <c r="HS1072" s="6"/>
      <c r="HT1072" s="6"/>
      <c r="HU1072" s="6"/>
      <c r="HV1072" s="6"/>
      <c r="HW1072" s="6"/>
      <c r="HX1072" s="6"/>
      <c r="HY1072" s="6"/>
      <c r="HZ1072" s="6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6"/>
      <c r="IM1072" s="6"/>
      <c r="IN1072" s="6"/>
      <c r="IO1072" s="6"/>
      <c r="IP1072" s="6"/>
      <c r="IQ1072" s="6"/>
      <c r="IR1072" s="6"/>
      <c r="IS1072" s="6"/>
      <c r="IT1072" s="6"/>
      <c r="IU1072" s="6"/>
      <c r="IV1072" s="6"/>
      <c r="IW1072" s="6"/>
      <c r="IX1072" s="6"/>
      <c r="IY1072" s="6"/>
      <c r="IZ1072" s="6"/>
    </row>
    <row r="1073" spans="1:260" x14ac:dyDescent="0.3">
      <c r="A1073" s="8" t="s">
        <v>605</v>
      </c>
      <c r="B1073" s="2" t="s">
        <v>606</v>
      </c>
      <c r="C1073" s="2">
        <f t="shared" si="259"/>
        <v>327.15871950353352</v>
      </c>
      <c r="D1073" s="2">
        <f t="shared" si="310"/>
        <v>360.96043382086106</v>
      </c>
      <c r="E1073" s="2">
        <f t="shared" si="311"/>
        <v>368.48077425248306</v>
      </c>
      <c r="F1073" s="2">
        <f t="shared" si="312"/>
        <v>380.48859561925656</v>
      </c>
      <c r="G1073" s="2">
        <f t="shared" si="313"/>
        <v>427.10887896602213</v>
      </c>
      <c r="H1073" s="2">
        <f t="shared" si="314"/>
        <v>481.93496268908916</v>
      </c>
      <c r="I1073" s="2">
        <f t="shared" si="315"/>
        <v>511.65515571351159</v>
      </c>
      <c r="J1073" s="2">
        <f t="shared" si="316"/>
        <v>520.26490288644368</v>
      </c>
      <c r="K1073" s="2">
        <f t="shared" si="317"/>
        <v>524.50412814109757</v>
      </c>
      <c r="L1073" s="2">
        <f t="shared" si="318"/>
        <v>558.0739185258509</v>
      </c>
      <c r="M1073" s="2">
        <f t="shared" si="319"/>
        <v>550.90274244174816</v>
      </c>
      <c r="N1073" s="2">
        <f t="shared" si="320"/>
        <v>532.77489553622718</v>
      </c>
      <c r="O1073" s="2">
        <f t="shared" si="260"/>
        <v>556.91285055964363</v>
      </c>
      <c r="P1073" s="2">
        <f t="shared" si="261"/>
        <v>563.38220397089901</v>
      </c>
      <c r="Q1073" s="2">
        <f t="shared" si="262"/>
        <v>576.076477235477</v>
      </c>
      <c r="R1073" s="2">
        <f t="shared" si="263"/>
        <v>576.02815727422217</v>
      </c>
      <c r="S1073" s="2">
        <f t="shared" si="264"/>
        <v>550.99806964690606</v>
      </c>
      <c r="T1073" s="2">
        <f t="shared" si="265"/>
        <v>575.64018266933851</v>
      </c>
      <c r="U1073" s="2">
        <f t="shared" si="266"/>
        <v>624.45956199413615</v>
      </c>
      <c r="V1073" s="2">
        <f t="shared" si="267"/>
        <v>578.26480838097223</v>
      </c>
      <c r="W1073" s="2">
        <f t="shared" si="268"/>
        <v>645.59843052010865</v>
      </c>
      <c r="X1073" s="2">
        <f t="shared" si="269"/>
        <v>606.38756374222908</v>
      </c>
      <c r="Y1073" s="2">
        <f t="shared" si="270"/>
        <v>566.29977700985933</v>
      </c>
      <c r="Z1073" s="2">
        <f t="shared" si="271"/>
        <v>517.93982562080771</v>
      </c>
      <c r="AA1073" s="2">
        <f t="shared" si="272"/>
        <v>528.65763213884668</v>
      </c>
      <c r="AB1073" s="2">
        <f t="shared" si="273"/>
        <v>539.98602314045593</v>
      </c>
      <c r="AC1073" s="2">
        <f t="shared" si="274"/>
        <v>531.98605198389919</v>
      </c>
      <c r="AD1073" s="2">
        <f t="shared" si="275"/>
        <v>518.86125899155718</v>
      </c>
      <c r="AE1073" s="2">
        <f t="shared" si="276"/>
        <v>536.76634616535796</v>
      </c>
      <c r="AF1073" s="2">
        <f t="shared" si="277"/>
        <v>542.0973206600811</v>
      </c>
      <c r="AG1073" s="2">
        <f t="shared" si="278"/>
        <v>525.03282549261871</v>
      </c>
      <c r="AH1073" s="2">
        <f t="shared" si="279"/>
        <v>506.32544024396799</v>
      </c>
      <c r="AI1073" s="2">
        <f t="shared" si="280"/>
        <v>472.34018073048253</v>
      </c>
      <c r="AJ1073" s="2">
        <f t="shared" si="281"/>
        <v>389.78344200169994</v>
      </c>
      <c r="AK1073" s="2">
        <f t="shared" si="282"/>
        <v>467.54992890151783</v>
      </c>
      <c r="AL1073" s="2">
        <f t="shared" si="283"/>
        <v>480.06771520861895</v>
      </c>
      <c r="AM1073" s="2">
        <f t="shared" si="284"/>
        <v>501.78998458860974</v>
      </c>
      <c r="AN1073" s="2">
        <f t="shared" si="285"/>
        <v>553.68411921780739</v>
      </c>
      <c r="AO1073" s="2">
        <f t="shared" si="286"/>
        <v>525.4332834547123</v>
      </c>
      <c r="AP1073" s="2">
        <f t="shared" si="287"/>
        <v>523.00066206543113</v>
      </c>
      <c r="AQ1073" s="2">
        <f t="shared" si="288"/>
        <v>504.04150020555306</v>
      </c>
      <c r="AR1073" s="2">
        <f t="shared" si="289"/>
        <v>494.30534193358761</v>
      </c>
      <c r="AS1073" s="2">
        <f t="shared" si="290"/>
        <v>499.82862990765295</v>
      </c>
      <c r="AT1073" s="2">
        <f t="shared" si="291"/>
        <v>519.83899920142596</v>
      </c>
      <c r="AU1073" s="2">
        <f t="shared" si="292"/>
        <v>501.37347453169167</v>
      </c>
      <c r="AV1073" s="2">
        <f t="shared" si="293"/>
        <v>465.62648075174314</v>
      </c>
      <c r="AW1073" s="2">
        <f t="shared" si="294"/>
        <v>465.81571888108266</v>
      </c>
      <c r="AX1073" s="2">
        <f t="shared" si="295"/>
        <v>446.58402510852045</v>
      </c>
      <c r="AY1073" s="2">
        <f t="shared" si="296"/>
        <v>451.96449915389195</v>
      </c>
      <c r="AZ1073" s="2">
        <f t="shared" si="297"/>
        <v>463.27923652485333</v>
      </c>
      <c r="BA1073" s="2">
        <f t="shared" si="298"/>
        <v>478.59058383969028</v>
      </c>
      <c r="BB1073" s="2">
        <f t="shared" si="299"/>
        <v>495.77775909361577</v>
      </c>
      <c r="BC1073" s="2">
        <f t="shared" si="300"/>
        <v>514.47293325278667</v>
      </c>
      <c r="BD1073" s="2">
        <f t="shared" si="301"/>
        <v>532.06942511069872</v>
      </c>
      <c r="BE1073" s="2">
        <f t="shared" si="302"/>
        <v>549.38130295506949</v>
      </c>
      <c r="BF1073" s="2">
        <f t="shared" si="303"/>
        <v>566.51802177654145</v>
      </c>
      <c r="BG1073" s="2">
        <f t="shared" si="304"/>
        <v>583.26452278493343</v>
      </c>
      <c r="BH1073" s="2">
        <f t="shared" si="305"/>
        <v>593.74064878856393</v>
      </c>
      <c r="BI1073" s="2">
        <f t="shared" si="306"/>
        <v>608.13671015112186</v>
      </c>
      <c r="BJ1073" s="2">
        <f t="shared" si="307"/>
        <v>626.01974153770232</v>
      </c>
      <c r="BK1073" s="2">
        <f t="shared" si="308"/>
        <v>621.85236613108282</v>
      </c>
      <c r="BL1073" s="2">
        <f t="shared" si="309"/>
        <v>639.18862905148831</v>
      </c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6"/>
      <c r="DW1073" s="6"/>
      <c r="DX1073" s="6"/>
      <c r="DY1073" s="6"/>
      <c r="DZ1073" s="6"/>
      <c r="EA1073" s="6"/>
      <c r="EB1073" s="6"/>
      <c r="EC1073" s="6"/>
      <c r="ED1073" s="6"/>
      <c r="EE1073" s="6"/>
      <c r="EF1073" s="6"/>
      <c r="EG1073" s="6"/>
      <c r="EH1073" s="6"/>
      <c r="EI1073" s="6"/>
      <c r="EJ1073" s="6"/>
      <c r="EK1073" s="6"/>
      <c r="EL1073" s="6"/>
      <c r="EM1073" s="6"/>
      <c r="EN1073" s="6"/>
      <c r="EO1073" s="6"/>
      <c r="EP1073" s="6"/>
      <c r="EQ1073" s="6"/>
      <c r="ER1073" s="6"/>
      <c r="ES1073" s="6"/>
      <c r="ET1073" s="6"/>
      <c r="EU1073" s="6"/>
      <c r="EV1073" s="6"/>
      <c r="EW1073" s="6"/>
      <c r="EX1073" s="6"/>
      <c r="EY1073" s="6"/>
      <c r="EZ1073" s="6"/>
      <c r="FA1073" s="6"/>
      <c r="FB1073" s="6"/>
      <c r="FC1073" s="6"/>
      <c r="FD1073" s="6"/>
      <c r="FE1073" s="6"/>
      <c r="FF1073" s="6"/>
      <c r="FG1073" s="6"/>
      <c r="FH1073" s="6"/>
      <c r="FI1073" s="6"/>
      <c r="FJ1073" s="6"/>
      <c r="FK1073" s="6"/>
      <c r="FL1073" s="6"/>
      <c r="FM1073" s="6"/>
      <c r="FN1073" s="6"/>
      <c r="FO1073" s="6"/>
      <c r="FP1073" s="6"/>
      <c r="FQ1073" s="6"/>
      <c r="FR1073" s="6"/>
      <c r="FS1073" s="6"/>
      <c r="FT1073" s="6"/>
      <c r="FU1073" s="6"/>
      <c r="FV1073" s="6"/>
      <c r="FW1073" s="6"/>
      <c r="FX1073" s="6"/>
      <c r="FY1073" s="6"/>
      <c r="FZ1073" s="6"/>
      <c r="GA1073" s="6"/>
      <c r="GB1073" s="6"/>
      <c r="GC1073" s="6"/>
      <c r="GD1073" s="6"/>
      <c r="GE1073" s="6"/>
      <c r="GF1073" s="6"/>
      <c r="GG1073" s="6"/>
      <c r="GH1073" s="6"/>
      <c r="GI1073" s="6"/>
      <c r="GJ1073" s="6"/>
      <c r="GK1073" s="6"/>
      <c r="GL1073" s="6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6"/>
      <c r="GY1073" s="6"/>
      <c r="GZ1073" s="6"/>
      <c r="HA1073" s="6"/>
      <c r="HB1073" s="6"/>
      <c r="HC1073" s="6"/>
      <c r="HD1073" s="6"/>
      <c r="HE1073" s="6"/>
      <c r="HF1073" s="6"/>
      <c r="HG1073" s="6"/>
      <c r="HH1073" s="6"/>
      <c r="HI1073" s="6"/>
      <c r="HJ1073" s="6"/>
      <c r="HK1073" s="6"/>
      <c r="HL1073" s="6"/>
      <c r="HM1073" s="6"/>
      <c r="HN1073" s="6"/>
      <c r="HO1073" s="6"/>
      <c r="HP1073" s="6"/>
      <c r="HQ1073" s="6"/>
      <c r="HR1073" s="6"/>
      <c r="HS1073" s="6"/>
      <c r="HT1073" s="6"/>
      <c r="HU1073" s="6"/>
      <c r="HV1073" s="6"/>
      <c r="HW1073" s="6"/>
      <c r="HX1073" s="6"/>
      <c r="HY1073" s="6"/>
      <c r="HZ1073" s="6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6"/>
      <c r="IM1073" s="6"/>
      <c r="IN1073" s="6"/>
      <c r="IO1073" s="6"/>
      <c r="IP1073" s="6"/>
      <c r="IQ1073" s="6"/>
      <c r="IR1073" s="6"/>
      <c r="IS1073" s="6"/>
      <c r="IT1073" s="6"/>
      <c r="IU1073" s="6"/>
      <c r="IV1073" s="6"/>
      <c r="IW1073" s="6"/>
      <c r="IX1073" s="6"/>
      <c r="IY1073" s="6"/>
      <c r="IZ1073" s="6"/>
    </row>
    <row r="1074" spans="1:260" x14ac:dyDescent="0.3">
      <c r="A1074" s="8" t="s">
        <v>608</v>
      </c>
      <c r="B1074" s="2" t="s">
        <v>609</v>
      </c>
      <c r="C1074" s="2">
        <f t="shared" si="259"/>
        <v>0</v>
      </c>
      <c r="D1074" s="2">
        <f t="shared" si="310"/>
        <v>0</v>
      </c>
      <c r="E1074" s="2">
        <f t="shared" si="311"/>
        <v>0</v>
      </c>
      <c r="F1074" s="2">
        <f t="shared" si="312"/>
        <v>0</v>
      </c>
      <c r="G1074" s="2">
        <f t="shared" si="313"/>
        <v>0</v>
      </c>
      <c r="H1074" s="2">
        <f t="shared" si="314"/>
        <v>0</v>
      </c>
      <c r="I1074" s="2">
        <f t="shared" si="315"/>
        <v>0</v>
      </c>
      <c r="J1074" s="2">
        <f t="shared" si="316"/>
        <v>0</v>
      </c>
      <c r="K1074" s="2">
        <f t="shared" si="317"/>
        <v>0</v>
      </c>
      <c r="L1074" s="2">
        <f t="shared" si="318"/>
        <v>0</v>
      </c>
      <c r="M1074" s="2">
        <f t="shared" si="319"/>
        <v>0</v>
      </c>
      <c r="N1074" s="2">
        <f t="shared" si="320"/>
        <v>0</v>
      </c>
      <c r="O1074" s="2">
        <f t="shared" si="260"/>
        <v>0</v>
      </c>
      <c r="P1074" s="2">
        <f t="shared" si="261"/>
        <v>0</v>
      </c>
      <c r="Q1074" s="2">
        <f t="shared" si="262"/>
        <v>0</v>
      </c>
      <c r="R1074" s="2">
        <f t="shared" si="263"/>
        <v>0</v>
      </c>
      <c r="S1074" s="2">
        <f t="shared" si="264"/>
        <v>0</v>
      </c>
      <c r="T1074" s="2">
        <f t="shared" si="265"/>
        <v>0</v>
      </c>
      <c r="U1074" s="2">
        <f t="shared" si="266"/>
        <v>0</v>
      </c>
      <c r="V1074" s="2">
        <f t="shared" si="267"/>
        <v>0</v>
      </c>
      <c r="W1074" s="2">
        <f t="shared" si="268"/>
        <v>0</v>
      </c>
      <c r="X1074" s="2">
        <f t="shared" si="269"/>
        <v>2295.8723312213251</v>
      </c>
      <c r="Y1074" s="2">
        <f t="shared" si="270"/>
        <v>2402.0207256762865</v>
      </c>
      <c r="Z1074" s="2">
        <f t="shared" si="271"/>
        <v>2448.0720878080137</v>
      </c>
      <c r="AA1074" s="2">
        <f t="shared" si="272"/>
        <v>2489.6534657596444</v>
      </c>
      <c r="AB1074" s="2">
        <f t="shared" si="273"/>
        <v>2651.7063055669914</v>
      </c>
      <c r="AC1074" s="2">
        <f t="shared" si="274"/>
        <v>2707.3569081847618</v>
      </c>
      <c r="AD1074" s="2">
        <f t="shared" si="275"/>
        <v>2787.4134126923127</v>
      </c>
      <c r="AE1074" s="2">
        <f t="shared" si="276"/>
        <v>2718.1046079831076</v>
      </c>
      <c r="AF1074" s="2">
        <f t="shared" si="277"/>
        <v>2715.0569462095577</v>
      </c>
      <c r="AG1074" s="2">
        <f t="shared" si="278"/>
        <v>2649.0094990861803</v>
      </c>
      <c r="AH1074" s="2">
        <f t="shared" si="279"/>
        <v>2810.2753316702224</v>
      </c>
      <c r="AI1074" s="2">
        <f t="shared" si="280"/>
        <v>2809.939454074864</v>
      </c>
      <c r="AJ1074" s="2">
        <f t="shared" si="281"/>
        <v>2907.9076974362106</v>
      </c>
      <c r="AK1074" s="2">
        <f t="shared" si="282"/>
        <v>3045.1507461767537</v>
      </c>
      <c r="AL1074" s="2">
        <f t="shared" si="283"/>
        <v>3261.3576156541058</v>
      </c>
      <c r="AM1074" s="2">
        <f t="shared" si="284"/>
        <v>3312.57973514576</v>
      </c>
      <c r="AN1074" s="2">
        <f t="shared" si="285"/>
        <v>3346.2206007314589</v>
      </c>
      <c r="AO1074" s="2">
        <f t="shared" si="286"/>
        <v>3404.0596950539484</v>
      </c>
      <c r="AP1074" s="2">
        <f t="shared" si="287"/>
        <v>3507.8093105241401</v>
      </c>
      <c r="AQ1074" s="2">
        <f t="shared" si="288"/>
        <v>3516.8141226152188</v>
      </c>
      <c r="AR1074" s="2">
        <f t="shared" si="289"/>
        <v>3626.9228469683412</v>
      </c>
      <c r="AS1074" s="2">
        <f t="shared" si="290"/>
        <v>3780.6769576413694</v>
      </c>
      <c r="AT1074" s="2">
        <f t="shared" si="291"/>
        <v>3846.0885704112361</v>
      </c>
      <c r="AU1074" s="2">
        <f t="shared" si="292"/>
        <v>3730.9703015369382</v>
      </c>
      <c r="AV1074" s="2">
        <f t="shared" si="293"/>
        <v>3711.8056860838205</v>
      </c>
      <c r="AW1074" s="2">
        <f t="shared" si="294"/>
        <v>3686.3781516149807</v>
      </c>
      <c r="AX1074" s="2">
        <f t="shared" si="295"/>
        <v>3677.4840124302127</v>
      </c>
      <c r="AY1074" s="2">
        <f t="shared" si="296"/>
        <v>3839.5120588690766</v>
      </c>
      <c r="AZ1074" s="2">
        <f t="shared" si="297"/>
        <v>3631.7992899629885</v>
      </c>
      <c r="BA1074" s="2">
        <f t="shared" si="298"/>
        <v>3654.6305580919357</v>
      </c>
      <c r="BB1074" s="2">
        <f t="shared" si="299"/>
        <v>3893.1761690524886</v>
      </c>
      <c r="BC1074" s="2">
        <f t="shared" si="300"/>
        <v>3919.3527312506399</v>
      </c>
      <c r="BD1074" s="2">
        <f t="shared" si="301"/>
        <v>3945.4418488754563</v>
      </c>
      <c r="BE1074" s="2">
        <f t="shared" si="302"/>
        <v>4041.9624982626433</v>
      </c>
      <c r="BF1074" s="2">
        <f t="shared" si="303"/>
        <v>4107.7418754608798</v>
      </c>
      <c r="BG1074" s="2">
        <f t="shared" si="304"/>
        <v>4399.4965759732295</v>
      </c>
      <c r="BH1074" s="2">
        <f t="shared" si="305"/>
        <v>4558.6290326082844</v>
      </c>
      <c r="BI1074" s="2">
        <f t="shared" si="306"/>
        <v>4584.6402749071622</v>
      </c>
      <c r="BJ1074" s="2">
        <f t="shared" si="307"/>
        <v>4629.0660546592226</v>
      </c>
      <c r="BK1074" s="2">
        <f t="shared" si="308"/>
        <v>4666.2589357266461</v>
      </c>
      <c r="BL1074" s="2">
        <f t="shared" si="309"/>
        <v>0</v>
      </c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6"/>
      <c r="DW1074" s="6"/>
      <c r="DX1074" s="6"/>
      <c r="DY1074" s="6"/>
      <c r="DZ1074" s="6"/>
      <c r="EA1074" s="6"/>
      <c r="EB1074" s="6"/>
      <c r="EC1074" s="6"/>
      <c r="ED1074" s="6"/>
      <c r="EE1074" s="6"/>
      <c r="EF1074" s="6"/>
      <c r="EG1074" s="6"/>
      <c r="EH1074" s="6"/>
      <c r="EI1074" s="6"/>
      <c r="EJ1074" s="6"/>
      <c r="EK1074" s="6"/>
      <c r="EL1074" s="6"/>
      <c r="EM1074" s="6"/>
      <c r="EN1074" s="6"/>
      <c r="EO1074" s="6"/>
      <c r="EP1074" s="6"/>
      <c r="EQ1074" s="6"/>
      <c r="ER1074" s="6"/>
      <c r="ES1074" s="6"/>
      <c r="ET1074" s="6"/>
      <c r="EU1074" s="6"/>
      <c r="EV1074" s="6"/>
      <c r="EW1074" s="6"/>
      <c r="EX1074" s="6"/>
      <c r="EY1074" s="6"/>
      <c r="EZ1074" s="6"/>
      <c r="FA1074" s="6"/>
      <c r="FB1074" s="6"/>
      <c r="FC1074" s="6"/>
      <c r="FD1074" s="6"/>
      <c r="FE1074" s="6"/>
      <c r="FF1074" s="6"/>
      <c r="FG1074" s="6"/>
      <c r="FH1074" s="6"/>
      <c r="FI1074" s="6"/>
      <c r="FJ1074" s="6"/>
      <c r="FK1074" s="6"/>
      <c r="FL1074" s="6"/>
      <c r="FM1074" s="6"/>
      <c r="FN1074" s="6"/>
      <c r="FO1074" s="6"/>
      <c r="FP1074" s="6"/>
      <c r="FQ1074" s="6"/>
      <c r="FR1074" s="6"/>
      <c r="FS1074" s="6"/>
      <c r="FT1074" s="6"/>
      <c r="FU1074" s="6"/>
      <c r="FV1074" s="6"/>
      <c r="FW1074" s="6"/>
      <c r="FX1074" s="6"/>
      <c r="FY1074" s="6"/>
      <c r="FZ1074" s="6"/>
      <c r="GA1074" s="6"/>
      <c r="GB1074" s="6"/>
      <c r="GC1074" s="6"/>
      <c r="GD1074" s="6"/>
      <c r="GE1074" s="6"/>
      <c r="GF1074" s="6"/>
      <c r="GG1074" s="6"/>
      <c r="GH1074" s="6"/>
      <c r="GI1074" s="6"/>
      <c r="GJ1074" s="6"/>
      <c r="GK1074" s="6"/>
      <c r="GL1074" s="6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6"/>
      <c r="GY1074" s="6"/>
      <c r="GZ1074" s="6"/>
      <c r="HA1074" s="6"/>
      <c r="HB1074" s="6"/>
      <c r="HC1074" s="6"/>
      <c r="HD1074" s="6"/>
      <c r="HE1074" s="6"/>
      <c r="HF1074" s="6"/>
      <c r="HG1074" s="6"/>
      <c r="HH1074" s="6"/>
      <c r="HI1074" s="6"/>
      <c r="HJ1074" s="6"/>
      <c r="HK1074" s="6"/>
      <c r="HL1074" s="6"/>
      <c r="HM1074" s="6"/>
      <c r="HN1074" s="6"/>
      <c r="HO1074" s="6"/>
      <c r="HP1074" s="6"/>
      <c r="HQ1074" s="6"/>
      <c r="HR1074" s="6"/>
      <c r="HS1074" s="6"/>
      <c r="HT1074" s="6"/>
      <c r="HU1074" s="6"/>
      <c r="HV1074" s="6"/>
      <c r="HW1074" s="6"/>
      <c r="HX1074" s="6"/>
      <c r="HY1074" s="6"/>
      <c r="HZ1074" s="6"/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6"/>
      <c r="IM1074" s="6"/>
      <c r="IN1074" s="6"/>
      <c r="IO1074" s="6"/>
      <c r="IP1074" s="6"/>
      <c r="IQ1074" s="6"/>
      <c r="IR1074" s="6"/>
      <c r="IS1074" s="6"/>
      <c r="IT1074" s="6"/>
      <c r="IU1074" s="6"/>
      <c r="IV1074" s="6"/>
      <c r="IW1074" s="6"/>
      <c r="IX1074" s="6"/>
      <c r="IY1074" s="6"/>
      <c r="IZ1074" s="6"/>
    </row>
    <row r="1075" spans="1:260" x14ac:dyDescent="0.3">
      <c r="A1075" s="8" t="s">
        <v>611</v>
      </c>
      <c r="B1075" s="2" t="s">
        <v>612</v>
      </c>
      <c r="C1075" s="2">
        <f t="shared" si="259"/>
        <v>4423.1083476203585</v>
      </c>
      <c r="D1075" s="2">
        <f t="shared" si="310"/>
        <v>4930.8938691976082</v>
      </c>
      <c r="E1075" s="2">
        <f t="shared" si="311"/>
        <v>4969.1195010761321</v>
      </c>
      <c r="F1075" s="2">
        <f t="shared" si="312"/>
        <v>5151.7027962766506</v>
      </c>
      <c r="G1075" s="2">
        <f t="shared" si="313"/>
        <v>5446.7539364864961</v>
      </c>
      <c r="H1075" s="2">
        <f t="shared" si="314"/>
        <v>5392.4419065201837</v>
      </c>
      <c r="I1075" s="2">
        <f t="shared" si="315"/>
        <v>5523.3171351062856</v>
      </c>
      <c r="J1075" s="2">
        <f t="shared" si="316"/>
        <v>5555.3008088727147</v>
      </c>
      <c r="K1075" s="2">
        <f t="shared" si="317"/>
        <v>5768.7736298320133</v>
      </c>
      <c r="L1075" s="2">
        <f t="shared" si="318"/>
        <v>5856.3559234496433</v>
      </c>
      <c r="M1075" s="2">
        <f t="shared" si="319"/>
        <v>5999.2287959797814</v>
      </c>
      <c r="N1075" s="2">
        <f t="shared" si="320"/>
        <v>6000.0390417831932</v>
      </c>
      <c r="O1075" s="2">
        <f t="shared" si="260"/>
        <v>6268.7939611311931</v>
      </c>
      <c r="P1075" s="2">
        <f t="shared" si="261"/>
        <v>6288.7415995733381</v>
      </c>
      <c r="Q1075" s="2">
        <f t="shared" si="262"/>
        <v>6442.0177504251742</v>
      </c>
      <c r="R1075" s="2">
        <f t="shared" si="263"/>
        <v>6450.9995536951901</v>
      </c>
      <c r="S1075" s="2">
        <f t="shared" si="264"/>
        <v>6775.9371951624971</v>
      </c>
      <c r="T1075" s="2">
        <f t="shared" si="265"/>
        <v>7299.6302841199713</v>
      </c>
      <c r="U1075" s="2">
        <f t="shared" si="266"/>
        <v>7925.509352403853</v>
      </c>
      <c r="V1075" s="2">
        <f t="shared" si="267"/>
        <v>8095.6951609171465</v>
      </c>
      <c r="W1075" s="2">
        <f t="shared" si="268"/>
        <v>8809.2449346538724</v>
      </c>
      <c r="X1075" s="2">
        <f t="shared" si="269"/>
        <v>9090.0886453285002</v>
      </c>
      <c r="Y1075" s="2">
        <f t="shared" si="270"/>
        <v>9315.6358033445558</v>
      </c>
      <c r="Z1075" s="2">
        <f t="shared" si="271"/>
        <v>8253.5493900977945</v>
      </c>
      <c r="AA1075" s="2">
        <f t="shared" si="272"/>
        <v>7686.6191605850399</v>
      </c>
      <c r="AB1075" s="2">
        <f t="shared" si="273"/>
        <v>7289.7193020822233</v>
      </c>
      <c r="AC1075" s="2">
        <f t="shared" si="274"/>
        <v>6950.8694874195562</v>
      </c>
      <c r="AD1075" s="2">
        <f t="shared" si="275"/>
        <v>6546.7571223612649</v>
      </c>
      <c r="AE1075" s="2">
        <f t="shared" si="276"/>
        <v>6218.6211140316436</v>
      </c>
      <c r="AF1075" s="2">
        <f t="shared" si="277"/>
        <v>6106.3664848524559</v>
      </c>
      <c r="AG1075" s="2">
        <f t="shared" si="278"/>
        <v>6145.1903777795151</v>
      </c>
      <c r="AH1075" s="2">
        <f t="shared" si="279"/>
        <v>6287.806469104582</v>
      </c>
      <c r="AI1075" s="2">
        <f t="shared" si="280"/>
        <v>6870.2875643433499</v>
      </c>
      <c r="AJ1075" s="2">
        <f t="shared" si="281"/>
        <v>6777.2015708871895</v>
      </c>
      <c r="AK1075" s="2">
        <f t="shared" si="282"/>
        <v>6975.4907378294956</v>
      </c>
      <c r="AL1075" s="2">
        <f t="shared" si="283"/>
        <v>7203.507180950005</v>
      </c>
      <c r="AM1075" s="2">
        <f t="shared" si="284"/>
        <v>7681.785953373068</v>
      </c>
      <c r="AN1075" s="2">
        <f t="shared" si="285"/>
        <v>8227.2398143462706</v>
      </c>
      <c r="AO1075" s="2">
        <f t="shared" si="286"/>
        <v>8866.6488391391285</v>
      </c>
      <c r="AP1075" s="2">
        <f t="shared" si="287"/>
        <v>9545.6832967004902</v>
      </c>
      <c r="AQ1075" s="2">
        <f t="shared" si="288"/>
        <v>10170.035937001971</v>
      </c>
      <c r="AR1075" s="2">
        <f t="shared" si="289"/>
        <v>10547.993182063974</v>
      </c>
      <c r="AS1075" s="2">
        <f t="shared" si="290"/>
        <v>11326.332131155103</v>
      </c>
      <c r="AT1075" s="2">
        <f t="shared" si="291"/>
        <v>12886.502739810228</v>
      </c>
      <c r="AU1075" s="2">
        <f t="shared" si="292"/>
        <v>13836.060700541781</v>
      </c>
      <c r="AV1075" s="2">
        <f t="shared" si="293"/>
        <v>14609.673388030087</v>
      </c>
      <c r="AW1075" s="2">
        <f t="shared" si="294"/>
        <v>16444.561378501116</v>
      </c>
      <c r="AX1075" s="2">
        <f t="shared" si="295"/>
        <v>17128.800412872082</v>
      </c>
      <c r="AY1075" s="2">
        <f t="shared" si="296"/>
        <v>17606.97838859577</v>
      </c>
      <c r="AZ1075" s="2">
        <f t="shared" si="297"/>
        <v>16739.441802107089</v>
      </c>
      <c r="BA1075" s="2">
        <f t="shared" si="298"/>
        <v>17185.558555448624</v>
      </c>
      <c r="BB1075" s="2">
        <f t="shared" si="299"/>
        <v>17022.880359982661</v>
      </c>
      <c r="BC1075" s="2">
        <f t="shared" si="300"/>
        <v>17128.067236160863</v>
      </c>
      <c r="BD1075" s="2">
        <f t="shared" si="301"/>
        <v>17388.540638365022</v>
      </c>
      <c r="BE1075" s="2">
        <f t="shared" si="302"/>
        <v>17118.370178359837</v>
      </c>
      <c r="BF1075" s="2">
        <f t="shared" si="303"/>
        <v>17307.833287818925</v>
      </c>
      <c r="BG1075" s="2">
        <f t="shared" si="304"/>
        <v>16110.873672312771</v>
      </c>
      <c r="BH1075" s="2">
        <f t="shared" si="305"/>
        <v>15583.661779220341</v>
      </c>
      <c r="BI1075" s="2">
        <f t="shared" si="306"/>
        <v>15373.413893118115</v>
      </c>
      <c r="BJ1075" s="2">
        <f t="shared" si="307"/>
        <v>14918.610538676294</v>
      </c>
      <c r="BK1075" s="2">
        <f t="shared" si="308"/>
        <v>13929.006443822818</v>
      </c>
      <c r="BL1075" s="2">
        <f t="shared" si="309"/>
        <v>13714.813521205098</v>
      </c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6"/>
      <c r="DW1075" s="6"/>
      <c r="DX1075" s="6"/>
      <c r="DY1075" s="6"/>
      <c r="DZ1075" s="6"/>
      <c r="EA1075" s="6"/>
      <c r="EB1075" s="6"/>
      <c r="EC1075" s="6"/>
      <c r="ED1075" s="6"/>
      <c r="EE1075" s="6"/>
      <c r="EF1075" s="6"/>
      <c r="EG1075" s="6"/>
      <c r="EH1075" s="6"/>
      <c r="EI1075" s="6"/>
      <c r="EJ1075" s="6"/>
      <c r="EK1075" s="6"/>
      <c r="EL1075" s="6"/>
      <c r="EM1075" s="6"/>
      <c r="EN1075" s="6"/>
      <c r="EO1075" s="6"/>
      <c r="EP1075" s="6"/>
      <c r="EQ1075" s="6"/>
      <c r="ER1075" s="6"/>
      <c r="ES1075" s="6"/>
      <c r="ET1075" s="6"/>
      <c r="EU1075" s="6"/>
      <c r="EV1075" s="6"/>
      <c r="EW1075" s="6"/>
      <c r="EX1075" s="6"/>
      <c r="EY1075" s="6"/>
      <c r="EZ1075" s="6"/>
      <c r="FA1075" s="6"/>
      <c r="FB1075" s="6"/>
      <c r="FC1075" s="6"/>
      <c r="FD1075" s="6"/>
      <c r="FE1075" s="6"/>
      <c r="FF1075" s="6"/>
      <c r="FG1075" s="6"/>
      <c r="FH1075" s="6"/>
      <c r="FI1075" s="6"/>
      <c r="FJ1075" s="6"/>
      <c r="FK1075" s="6"/>
      <c r="FL1075" s="6"/>
      <c r="FM1075" s="6"/>
      <c r="FN1075" s="6"/>
      <c r="FO1075" s="6"/>
      <c r="FP1075" s="6"/>
      <c r="FQ1075" s="6"/>
      <c r="FR1075" s="6"/>
      <c r="FS1075" s="6"/>
      <c r="FT1075" s="6"/>
      <c r="FU1075" s="6"/>
      <c r="FV1075" s="6"/>
      <c r="FW1075" s="6"/>
      <c r="FX1075" s="6"/>
      <c r="FY1075" s="6"/>
      <c r="FZ1075" s="6"/>
      <c r="GA1075" s="6"/>
      <c r="GB1075" s="6"/>
      <c r="GC1075" s="6"/>
      <c r="GD1075" s="6"/>
      <c r="GE1075" s="6"/>
      <c r="GF1075" s="6"/>
      <c r="GG1075" s="6"/>
      <c r="GH1075" s="6"/>
      <c r="GI1075" s="6"/>
      <c r="GJ1075" s="6"/>
      <c r="GK1075" s="6"/>
      <c r="GL1075" s="6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6"/>
      <c r="GY1075" s="6"/>
      <c r="GZ1075" s="6"/>
      <c r="HA1075" s="6"/>
      <c r="HB1075" s="6"/>
      <c r="HC1075" s="6"/>
      <c r="HD1075" s="6"/>
      <c r="HE1075" s="6"/>
      <c r="HF1075" s="6"/>
      <c r="HG1075" s="6"/>
      <c r="HH1075" s="6"/>
      <c r="HI1075" s="6"/>
      <c r="HJ1075" s="6"/>
      <c r="HK1075" s="6"/>
      <c r="HL1075" s="6"/>
      <c r="HM1075" s="6"/>
      <c r="HN1075" s="6"/>
      <c r="HO1075" s="6"/>
      <c r="HP1075" s="6"/>
      <c r="HQ1075" s="6"/>
      <c r="HR1075" s="6"/>
      <c r="HS1075" s="6"/>
      <c r="HT1075" s="6"/>
      <c r="HU1075" s="6"/>
      <c r="HV1075" s="6"/>
      <c r="HW1075" s="6"/>
      <c r="HX1075" s="6"/>
      <c r="HY1075" s="6"/>
      <c r="HZ1075" s="6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6"/>
      <c r="IM1075" s="6"/>
      <c r="IN1075" s="6"/>
      <c r="IO1075" s="6"/>
      <c r="IP1075" s="6"/>
      <c r="IQ1075" s="6"/>
      <c r="IR1075" s="6"/>
      <c r="IS1075" s="6"/>
      <c r="IT1075" s="6"/>
      <c r="IU1075" s="6"/>
      <c r="IV1075" s="6"/>
      <c r="IW1075" s="6"/>
      <c r="IX1075" s="6"/>
      <c r="IY1075" s="6"/>
      <c r="IZ1075" s="6"/>
    </row>
    <row r="1076" spans="1:260" x14ac:dyDescent="0.3">
      <c r="A1076" s="8" t="s">
        <v>614</v>
      </c>
      <c r="B1076" s="2" t="s">
        <v>615</v>
      </c>
      <c r="C1076" s="2">
        <f t="shared" si="259"/>
        <v>0</v>
      </c>
      <c r="D1076" s="2">
        <f t="shared" si="310"/>
        <v>0</v>
      </c>
      <c r="E1076" s="2">
        <f t="shared" si="311"/>
        <v>0</v>
      </c>
      <c r="F1076" s="2">
        <f t="shared" si="312"/>
        <v>0</v>
      </c>
      <c r="G1076" s="2">
        <f t="shared" si="313"/>
        <v>0</v>
      </c>
      <c r="H1076" s="2">
        <f t="shared" si="314"/>
        <v>1099.0793508501063</v>
      </c>
      <c r="I1076" s="2">
        <f t="shared" si="315"/>
        <v>1117.6405695667586</v>
      </c>
      <c r="J1076" s="2">
        <f t="shared" si="316"/>
        <v>1093.5127165013253</v>
      </c>
      <c r="K1076" s="2">
        <f t="shared" si="317"/>
        <v>1177.1718934369439</v>
      </c>
      <c r="L1076" s="2">
        <f t="shared" si="318"/>
        <v>1200.1358952458313</v>
      </c>
      <c r="M1076" s="2">
        <f t="shared" si="319"/>
        <v>1223.1839766400553</v>
      </c>
      <c r="N1076" s="2">
        <f t="shared" si="320"/>
        <v>1317.0091355480295</v>
      </c>
      <c r="O1076" s="2">
        <f t="shared" si="260"/>
        <v>1510.6274759068963</v>
      </c>
      <c r="P1076" s="2">
        <f t="shared" si="261"/>
        <v>1461.5917558267402</v>
      </c>
      <c r="Q1076" s="2">
        <f t="shared" si="262"/>
        <v>1537.8466684847269</v>
      </c>
      <c r="R1076" s="2">
        <f t="shared" si="263"/>
        <v>1603.7153599778387</v>
      </c>
      <c r="S1076" s="2">
        <f t="shared" si="264"/>
        <v>1682.8937803960205</v>
      </c>
      <c r="T1076" s="2">
        <f t="shared" si="265"/>
        <v>1693.2634193003289</v>
      </c>
      <c r="U1076" s="2">
        <f t="shared" si="266"/>
        <v>1754.7147297604927</v>
      </c>
      <c r="V1076" s="2">
        <f t="shared" si="267"/>
        <v>1822.3951417302376</v>
      </c>
      <c r="W1076" s="2">
        <f t="shared" si="268"/>
        <v>1908.9340971891042</v>
      </c>
      <c r="X1076" s="2">
        <f t="shared" si="269"/>
        <v>1965.0637245792718</v>
      </c>
      <c r="Y1076" s="2">
        <f t="shared" si="270"/>
        <v>1906.8686175823868</v>
      </c>
      <c r="Z1076" s="2">
        <f t="shared" si="271"/>
        <v>1946.9714407944757</v>
      </c>
      <c r="AA1076" s="2">
        <f t="shared" si="272"/>
        <v>2007.2536852002956</v>
      </c>
      <c r="AB1076" s="2">
        <f t="shared" si="273"/>
        <v>2064.3968856397273</v>
      </c>
      <c r="AC1076" s="2">
        <f t="shared" si="274"/>
        <v>1981.2831906331235</v>
      </c>
      <c r="AD1076" s="2">
        <f t="shared" si="275"/>
        <v>2059.5240975358993</v>
      </c>
      <c r="AE1076" s="2">
        <f t="shared" si="276"/>
        <v>2010.0773193523514</v>
      </c>
      <c r="AF1076" s="2">
        <f t="shared" si="277"/>
        <v>1997.1076004619988</v>
      </c>
      <c r="AG1076" s="2">
        <f t="shared" si="278"/>
        <v>2108.5441691516958</v>
      </c>
      <c r="AH1076" s="2">
        <f t="shared" si="279"/>
        <v>2143.6295932763951</v>
      </c>
      <c r="AI1076" s="2">
        <f t="shared" si="280"/>
        <v>2262.7732672614829</v>
      </c>
      <c r="AJ1076" s="2">
        <f t="shared" si="281"/>
        <v>2266.1113977680634</v>
      </c>
      <c r="AK1076" s="2">
        <f t="shared" si="282"/>
        <v>2293.8751858894152</v>
      </c>
      <c r="AL1076" s="2">
        <f t="shared" si="283"/>
        <v>2306.9972469069712</v>
      </c>
      <c r="AM1076" s="2">
        <f t="shared" si="284"/>
        <v>2434.4945241240221</v>
      </c>
      <c r="AN1076" s="2">
        <f t="shared" si="285"/>
        <v>2531.449981004554</v>
      </c>
      <c r="AO1076" s="2">
        <f t="shared" si="286"/>
        <v>2618.5079012014698</v>
      </c>
      <c r="AP1076" s="2">
        <f t="shared" si="287"/>
        <v>2744.2565701318467</v>
      </c>
      <c r="AQ1076" s="2">
        <f t="shared" si="288"/>
        <v>2842.3013058492425</v>
      </c>
      <c r="AR1076" s="2">
        <f t="shared" si="289"/>
        <v>2919.4673527874984</v>
      </c>
      <c r="AS1076" s="2">
        <f t="shared" si="290"/>
        <v>2928.6290153705813</v>
      </c>
      <c r="AT1076" s="2">
        <f t="shared" si="291"/>
        <v>3036.4588576041901</v>
      </c>
      <c r="AU1076" s="2">
        <f t="shared" si="292"/>
        <v>3194.439213262428</v>
      </c>
      <c r="AV1076" s="2">
        <f t="shared" si="293"/>
        <v>3274.726376574416</v>
      </c>
      <c r="AW1076" s="2">
        <f t="shared" si="294"/>
        <v>3415.0846784597793</v>
      </c>
      <c r="AX1076" s="2">
        <f t="shared" si="295"/>
        <v>3611.1967183537781</v>
      </c>
      <c r="AY1076" s="2">
        <f t="shared" si="296"/>
        <v>3729.441952505666</v>
      </c>
      <c r="AZ1076" s="2">
        <f t="shared" si="297"/>
        <v>3806.5142546175334</v>
      </c>
      <c r="BA1076" s="2">
        <f t="shared" si="298"/>
        <v>3881.0883764818946</v>
      </c>
      <c r="BB1076" s="2">
        <f t="shared" si="299"/>
        <v>3761.8777425600051</v>
      </c>
      <c r="BC1076" s="2">
        <f t="shared" si="300"/>
        <v>3863.940684822745</v>
      </c>
      <c r="BD1076" s="2">
        <f t="shared" si="301"/>
        <v>3914.3712914133453</v>
      </c>
      <c r="BE1076" s="2">
        <f t="shared" si="302"/>
        <v>3989.7380999587758</v>
      </c>
      <c r="BF1076" s="2">
        <f t="shared" si="303"/>
        <v>3983.1663810005339</v>
      </c>
      <c r="BG1076" s="2">
        <f t="shared" si="304"/>
        <v>3983.0550769082761</v>
      </c>
      <c r="BH1076" s="2">
        <f t="shared" si="305"/>
        <v>4028.1640736872487</v>
      </c>
      <c r="BI1076" s="2">
        <f t="shared" si="306"/>
        <v>4090.5413592350546</v>
      </c>
      <c r="BJ1076" s="2">
        <f t="shared" si="307"/>
        <v>4103.6204888101493</v>
      </c>
      <c r="BK1076" s="2">
        <f t="shared" si="308"/>
        <v>3709.9420491919914</v>
      </c>
      <c r="BL1076" s="2">
        <f t="shared" si="309"/>
        <v>3799.1420193860054</v>
      </c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6"/>
      <c r="DW1076" s="6"/>
      <c r="DX1076" s="6"/>
      <c r="DY1076" s="6"/>
      <c r="DZ1076" s="6"/>
      <c r="EA1076" s="6"/>
      <c r="EB1076" s="6"/>
      <c r="EC1076" s="6"/>
      <c r="ED1076" s="6"/>
      <c r="EE1076" s="6"/>
      <c r="EF1076" s="6"/>
      <c r="EG1076" s="6"/>
      <c r="EH1076" s="6"/>
      <c r="EI1076" s="6"/>
      <c r="EJ1076" s="6"/>
      <c r="EK1076" s="6"/>
      <c r="EL1076" s="6"/>
      <c r="EM1076" s="6"/>
      <c r="EN1076" s="6"/>
      <c r="EO1076" s="6"/>
      <c r="EP1076" s="6"/>
      <c r="EQ1076" s="6"/>
      <c r="ER1076" s="6"/>
      <c r="ES1076" s="6"/>
      <c r="ET1076" s="6"/>
      <c r="EU1076" s="6"/>
      <c r="EV1076" s="6"/>
      <c r="EW1076" s="6"/>
      <c r="EX1076" s="6"/>
      <c r="EY1076" s="6"/>
      <c r="EZ1076" s="6"/>
      <c r="FA1076" s="6"/>
      <c r="FB1076" s="6"/>
      <c r="FC1076" s="6"/>
      <c r="FD1076" s="6"/>
      <c r="FE1076" s="6"/>
      <c r="FF1076" s="6"/>
      <c r="FG1076" s="6"/>
      <c r="FH1076" s="6"/>
      <c r="FI1076" s="6"/>
      <c r="FJ1076" s="6"/>
      <c r="FK1076" s="6"/>
      <c r="FL1076" s="6"/>
      <c r="FM1076" s="6"/>
      <c r="FN1076" s="6"/>
      <c r="FO1076" s="6"/>
      <c r="FP1076" s="6"/>
      <c r="FQ1076" s="6"/>
      <c r="FR1076" s="6"/>
      <c r="FS1076" s="6"/>
      <c r="FT1076" s="6"/>
      <c r="FU1076" s="6"/>
      <c r="FV1076" s="6"/>
      <c r="FW1076" s="6"/>
      <c r="FX1076" s="6"/>
      <c r="FY1076" s="6"/>
      <c r="FZ1076" s="6"/>
      <c r="GA1076" s="6"/>
      <c r="GB1076" s="6"/>
      <c r="GC1076" s="6"/>
      <c r="GD1076" s="6"/>
      <c r="GE1076" s="6"/>
      <c r="GF1076" s="6"/>
      <c r="GG1076" s="6"/>
      <c r="GH1076" s="6"/>
      <c r="GI1076" s="6"/>
      <c r="GJ1076" s="6"/>
      <c r="GK1076" s="6"/>
      <c r="GL1076" s="6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6"/>
      <c r="GY1076" s="6"/>
      <c r="GZ1076" s="6"/>
      <c r="HA1076" s="6"/>
      <c r="HB1076" s="6"/>
      <c r="HC1076" s="6"/>
      <c r="HD1076" s="6"/>
      <c r="HE1076" s="6"/>
      <c r="HF1076" s="6"/>
      <c r="HG1076" s="6"/>
      <c r="HH1076" s="6"/>
      <c r="HI1076" s="6"/>
      <c r="HJ1076" s="6"/>
      <c r="HK1076" s="6"/>
      <c r="HL1076" s="6"/>
      <c r="HM1076" s="6"/>
      <c r="HN1076" s="6"/>
      <c r="HO1076" s="6"/>
      <c r="HP1076" s="6"/>
      <c r="HQ1076" s="6"/>
      <c r="HR1076" s="6"/>
      <c r="HS1076" s="6"/>
      <c r="HT1076" s="6"/>
      <c r="HU1076" s="6"/>
      <c r="HV1076" s="6"/>
      <c r="HW1076" s="6"/>
      <c r="HX1076" s="6"/>
      <c r="HY1076" s="6"/>
      <c r="HZ1076" s="6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6"/>
      <c r="IM1076" s="6"/>
      <c r="IN1076" s="6"/>
      <c r="IO1076" s="6"/>
      <c r="IP1076" s="6"/>
      <c r="IQ1076" s="6"/>
      <c r="IR1076" s="6"/>
      <c r="IS1076" s="6"/>
      <c r="IT1076" s="6"/>
      <c r="IU1076" s="6"/>
      <c r="IV1076" s="6"/>
      <c r="IW1076" s="6"/>
      <c r="IX1076" s="6"/>
      <c r="IY1076" s="6"/>
      <c r="IZ1076" s="6"/>
    </row>
    <row r="1077" spans="1:260" x14ac:dyDescent="0.3">
      <c r="A1077" s="8" t="s">
        <v>617</v>
      </c>
      <c r="B1077" s="2" t="s">
        <v>618</v>
      </c>
      <c r="C1077" s="2">
        <f t="shared" si="259"/>
        <v>2539.4940408694542</v>
      </c>
      <c r="D1077" s="2">
        <f t="shared" si="310"/>
        <v>2502.1661359592954</v>
      </c>
      <c r="E1077" s="2">
        <f t="shared" si="311"/>
        <v>2571.0549423715397</v>
      </c>
      <c r="F1077" s="2">
        <f t="shared" si="312"/>
        <v>2728.6141055062581</v>
      </c>
      <c r="G1077" s="2">
        <f t="shared" si="313"/>
        <v>2801.8226116002238</v>
      </c>
      <c r="H1077" s="2">
        <f t="shared" si="314"/>
        <v>2808.9802541998356</v>
      </c>
      <c r="I1077" s="2">
        <f t="shared" si="315"/>
        <v>3050.2294034991801</v>
      </c>
      <c r="J1077" s="2">
        <f t="shared" si="316"/>
        <v>3111.5426253920605</v>
      </c>
      <c r="K1077" s="2">
        <f t="shared" si="317"/>
        <v>3237.0290804473475</v>
      </c>
      <c r="L1077" s="2">
        <f t="shared" si="318"/>
        <v>3285.176118543653</v>
      </c>
      <c r="M1077" s="2">
        <f t="shared" si="319"/>
        <v>3312.1722979137171</v>
      </c>
      <c r="N1077" s="2">
        <f t="shared" si="320"/>
        <v>3417.0645400385779</v>
      </c>
      <c r="O1077" s="2">
        <f t="shared" si="260"/>
        <v>3588.8774941560887</v>
      </c>
      <c r="P1077" s="2">
        <f t="shared" si="261"/>
        <v>3623.6261864263029</v>
      </c>
      <c r="Q1077" s="2">
        <f t="shared" si="262"/>
        <v>3742.2661313555604</v>
      </c>
      <c r="R1077" s="2">
        <f t="shared" si="263"/>
        <v>3926.4511237486613</v>
      </c>
      <c r="S1077" s="2">
        <f t="shared" si="264"/>
        <v>4251.1643304740546</v>
      </c>
      <c r="T1077" s="2">
        <f t="shared" si="265"/>
        <v>4303.6341231880642</v>
      </c>
      <c r="U1077" s="2">
        <f t="shared" si="266"/>
        <v>4273.3676931191394</v>
      </c>
      <c r="V1077" s="2">
        <f t="shared" si="267"/>
        <v>4156.9146129017663</v>
      </c>
      <c r="W1077" s="2">
        <f t="shared" si="268"/>
        <v>3972.7531506731602</v>
      </c>
      <c r="X1077" s="2">
        <f t="shared" si="269"/>
        <v>4080.0084422899886</v>
      </c>
      <c r="Y1077" s="2">
        <f t="shared" si="270"/>
        <v>4144.5128499888906</v>
      </c>
      <c r="Z1077" s="2">
        <f t="shared" si="271"/>
        <v>4250.6816944083721</v>
      </c>
      <c r="AA1077" s="2">
        <f t="shared" si="272"/>
        <v>4432.4389653264097</v>
      </c>
      <c r="AB1077" s="2">
        <f t="shared" si="273"/>
        <v>4518.3494912151809</v>
      </c>
      <c r="AC1077" s="2">
        <f t="shared" si="274"/>
        <v>4731.7690895286914</v>
      </c>
      <c r="AD1077" s="2">
        <f t="shared" si="275"/>
        <v>5075.0979182916635</v>
      </c>
      <c r="AE1077" s="2">
        <f t="shared" si="276"/>
        <v>5090.6264483508676</v>
      </c>
      <c r="AF1077" s="2">
        <f t="shared" si="277"/>
        <v>5005.5710008049782</v>
      </c>
      <c r="AG1077" s="2">
        <f t="shared" si="278"/>
        <v>5365.0852195065017</v>
      </c>
      <c r="AH1077" s="2">
        <f t="shared" si="279"/>
        <v>5304.0488083424443</v>
      </c>
      <c r="AI1077" s="2">
        <f t="shared" si="280"/>
        <v>5473.0553031937116</v>
      </c>
      <c r="AJ1077" s="2">
        <f t="shared" si="281"/>
        <v>5790.2380938777696</v>
      </c>
      <c r="AK1077" s="2">
        <f t="shared" si="282"/>
        <v>5423.5958844240758</v>
      </c>
      <c r="AL1077" s="2">
        <f t="shared" si="283"/>
        <v>5749.4585706973066</v>
      </c>
      <c r="AM1077" s="2">
        <f t="shared" si="284"/>
        <v>6073.5018401710586</v>
      </c>
      <c r="AN1077" s="2">
        <f t="shared" si="285"/>
        <v>6425.6474054385253</v>
      </c>
      <c r="AO1077" s="2">
        <f t="shared" si="286"/>
        <v>6477.6792667911195</v>
      </c>
      <c r="AP1077" s="2">
        <f t="shared" si="287"/>
        <v>6169.5988982641175</v>
      </c>
      <c r="AQ1077" s="2">
        <f t="shared" si="288"/>
        <v>6502.1086215609612</v>
      </c>
      <c r="AR1077" s="2">
        <f t="shared" si="289"/>
        <v>6039.3200115289919</v>
      </c>
      <c r="AS1077" s="2">
        <f t="shared" si="290"/>
        <v>6332.6341826271446</v>
      </c>
      <c r="AT1077" s="2">
        <f t="shared" si="291"/>
        <v>6611.5374934876345</v>
      </c>
      <c r="AU1077" s="2">
        <f t="shared" si="292"/>
        <v>7161.7257202493238</v>
      </c>
      <c r="AV1077" s="2">
        <f t="shared" si="293"/>
        <v>7699.1892883615719</v>
      </c>
      <c r="AW1077" s="2">
        <f t="shared" si="294"/>
        <v>8126.0533616749799</v>
      </c>
      <c r="AX1077" s="2">
        <f t="shared" si="295"/>
        <v>8427.9785001841046</v>
      </c>
      <c r="AY1077" s="2">
        <f t="shared" si="296"/>
        <v>8394.8485304029236</v>
      </c>
      <c r="AZ1077" s="2">
        <f t="shared" si="297"/>
        <v>7894.8317499190862</v>
      </c>
      <c r="BA1077" s="2">
        <f t="shared" si="298"/>
        <v>8447.6165880042445</v>
      </c>
      <c r="BB1077" s="2">
        <f t="shared" si="299"/>
        <v>9268.3497996339647</v>
      </c>
      <c r="BC1077" s="2">
        <f t="shared" si="300"/>
        <v>9585.5563045173803</v>
      </c>
      <c r="BD1077" s="2">
        <f t="shared" si="301"/>
        <v>10229.901938679082</v>
      </c>
      <c r="BE1077" s="2">
        <f t="shared" si="302"/>
        <v>10545.772602864718</v>
      </c>
      <c r="BF1077" s="2">
        <f t="shared" si="303"/>
        <v>10945.3865924612</v>
      </c>
      <c r="BG1077" s="2">
        <f t="shared" si="304"/>
        <v>11117.670446540689</v>
      </c>
      <c r="BH1077" s="2">
        <f t="shared" si="305"/>
        <v>11748.895989627683</v>
      </c>
      <c r="BI1077" s="2">
        <f t="shared" si="306"/>
        <v>11988.349707192945</v>
      </c>
      <c r="BJ1077" s="2">
        <f t="shared" si="307"/>
        <v>11995.392413455424</v>
      </c>
      <c r="BK1077" s="2">
        <f t="shared" si="308"/>
        <v>12114.381320132057</v>
      </c>
      <c r="BL1077" s="2">
        <f t="shared" si="309"/>
        <v>13342.2129793846</v>
      </c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6"/>
      <c r="DW1077" s="6"/>
      <c r="DX1077" s="6"/>
      <c r="DY1077" s="6"/>
      <c r="DZ1077" s="6"/>
      <c r="EA1077" s="6"/>
      <c r="EB1077" s="6"/>
      <c r="EC1077" s="6"/>
      <c r="ED1077" s="6"/>
      <c r="EE1077" s="6"/>
      <c r="EF1077" s="6"/>
      <c r="EG1077" s="6"/>
      <c r="EH1077" s="6"/>
      <c r="EI1077" s="6"/>
      <c r="EJ1077" s="6"/>
      <c r="EK1077" s="6"/>
      <c r="EL1077" s="6"/>
      <c r="EM1077" s="6"/>
      <c r="EN1077" s="6"/>
      <c r="EO1077" s="6"/>
      <c r="EP1077" s="6"/>
      <c r="EQ1077" s="6"/>
      <c r="ER1077" s="6"/>
      <c r="ES1077" s="6"/>
      <c r="ET1077" s="6"/>
      <c r="EU1077" s="6"/>
      <c r="EV1077" s="6"/>
      <c r="EW1077" s="6"/>
      <c r="EX1077" s="6"/>
      <c r="EY1077" s="6"/>
      <c r="EZ1077" s="6"/>
      <c r="FA1077" s="6"/>
      <c r="FB1077" s="6"/>
      <c r="FC1077" s="6"/>
      <c r="FD1077" s="6"/>
      <c r="FE1077" s="6"/>
      <c r="FF1077" s="6"/>
      <c r="FG1077" s="6"/>
      <c r="FH1077" s="6"/>
      <c r="FI1077" s="6"/>
      <c r="FJ1077" s="6"/>
      <c r="FK1077" s="6"/>
      <c r="FL1077" s="6"/>
      <c r="FM1077" s="6"/>
      <c r="FN1077" s="6"/>
      <c r="FO1077" s="6"/>
      <c r="FP1077" s="6"/>
      <c r="FQ1077" s="6"/>
      <c r="FR1077" s="6"/>
      <c r="FS1077" s="6"/>
      <c r="FT1077" s="6"/>
      <c r="FU1077" s="6"/>
      <c r="FV1077" s="6"/>
      <c r="FW1077" s="6"/>
      <c r="FX1077" s="6"/>
      <c r="FY1077" s="6"/>
      <c r="FZ1077" s="6"/>
      <c r="GA1077" s="6"/>
      <c r="GB1077" s="6"/>
      <c r="GC1077" s="6"/>
      <c r="GD1077" s="6"/>
      <c r="GE1077" s="6"/>
      <c r="GF1077" s="6"/>
      <c r="GG1077" s="6"/>
      <c r="GH1077" s="6"/>
      <c r="GI1077" s="6"/>
      <c r="GJ1077" s="6"/>
      <c r="GK1077" s="6"/>
      <c r="GL1077" s="6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6"/>
      <c r="GY1077" s="6"/>
      <c r="GZ1077" s="6"/>
      <c r="HA1077" s="6"/>
      <c r="HB1077" s="6"/>
      <c r="HC1077" s="6"/>
      <c r="HD1077" s="6"/>
      <c r="HE1077" s="6"/>
      <c r="HF1077" s="6"/>
      <c r="HG1077" s="6"/>
      <c r="HH1077" s="6"/>
      <c r="HI1077" s="6"/>
      <c r="HJ1077" s="6"/>
      <c r="HK1077" s="6"/>
      <c r="HL1077" s="6"/>
      <c r="HM1077" s="6"/>
      <c r="HN1077" s="6"/>
      <c r="HO1077" s="6"/>
      <c r="HP1077" s="6"/>
      <c r="HQ1077" s="6"/>
      <c r="HR1077" s="6"/>
      <c r="HS1077" s="6"/>
      <c r="HT1077" s="6"/>
      <c r="HU1077" s="6"/>
      <c r="HV1077" s="6"/>
      <c r="HW1077" s="6"/>
      <c r="HX1077" s="6"/>
      <c r="HY1077" s="6"/>
      <c r="HZ1077" s="6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6"/>
      <c r="IM1077" s="6"/>
      <c r="IN1077" s="6"/>
      <c r="IO1077" s="6"/>
      <c r="IP1077" s="6"/>
      <c r="IQ1077" s="6"/>
      <c r="IR1077" s="6"/>
      <c r="IS1077" s="6"/>
      <c r="IT1077" s="6"/>
      <c r="IU1077" s="6"/>
      <c r="IV1077" s="6"/>
      <c r="IW1077" s="6"/>
      <c r="IX1077" s="6"/>
      <c r="IY1077" s="6"/>
      <c r="IZ1077" s="6"/>
    </row>
    <row r="1078" spans="1:260" x14ac:dyDescent="0.3">
      <c r="A1078" s="8" t="s">
        <v>620</v>
      </c>
      <c r="B1078" s="2" t="s">
        <v>621</v>
      </c>
      <c r="C1078" s="2">
        <f t="shared" si="259"/>
        <v>0</v>
      </c>
      <c r="D1078" s="2">
        <f t="shared" si="310"/>
        <v>0</v>
      </c>
      <c r="E1078" s="2">
        <f t="shared" si="311"/>
        <v>0</v>
      </c>
      <c r="F1078" s="2">
        <f t="shared" si="312"/>
        <v>0</v>
      </c>
      <c r="G1078" s="2">
        <f t="shared" si="313"/>
        <v>0</v>
      </c>
      <c r="H1078" s="2">
        <f t="shared" si="314"/>
        <v>0</v>
      </c>
      <c r="I1078" s="2">
        <f t="shared" si="315"/>
        <v>0</v>
      </c>
      <c r="J1078" s="2">
        <f t="shared" si="316"/>
        <v>0</v>
      </c>
      <c r="K1078" s="2">
        <f t="shared" si="317"/>
        <v>0</v>
      </c>
      <c r="L1078" s="2">
        <f t="shared" si="318"/>
        <v>0</v>
      </c>
      <c r="M1078" s="2">
        <f t="shared" si="319"/>
        <v>0</v>
      </c>
      <c r="N1078" s="2">
        <f t="shared" si="320"/>
        <v>0</v>
      </c>
      <c r="O1078" s="2">
        <f t="shared" si="260"/>
        <v>0</v>
      </c>
      <c r="P1078" s="2">
        <f t="shared" si="261"/>
        <v>0</v>
      </c>
      <c r="Q1078" s="2">
        <f t="shared" si="262"/>
        <v>0</v>
      </c>
      <c r="R1078" s="2">
        <f t="shared" si="263"/>
        <v>0</v>
      </c>
      <c r="S1078" s="2">
        <f t="shared" si="264"/>
        <v>0</v>
      </c>
      <c r="T1078" s="2">
        <f t="shared" si="265"/>
        <v>0</v>
      </c>
      <c r="U1078" s="2">
        <f t="shared" si="266"/>
        <v>0</v>
      </c>
      <c r="V1078" s="2">
        <f t="shared" si="267"/>
        <v>0</v>
      </c>
      <c r="W1078" s="2">
        <f t="shared" si="268"/>
        <v>0</v>
      </c>
      <c r="X1078" s="2">
        <f t="shared" si="269"/>
        <v>0</v>
      </c>
      <c r="Y1078" s="2">
        <f t="shared" si="270"/>
        <v>0</v>
      </c>
      <c r="Z1078" s="2">
        <f t="shared" si="271"/>
        <v>0</v>
      </c>
      <c r="AA1078" s="2">
        <f t="shared" si="272"/>
        <v>0</v>
      </c>
      <c r="AB1078" s="2">
        <f t="shared" si="273"/>
        <v>0</v>
      </c>
      <c r="AC1078" s="2">
        <f t="shared" si="274"/>
        <v>0</v>
      </c>
      <c r="AD1078" s="2">
        <f t="shared" si="275"/>
        <v>2700.1986950836786</v>
      </c>
      <c r="AE1078" s="2">
        <f t="shared" si="276"/>
        <v>2915.9196994574227</v>
      </c>
      <c r="AF1078" s="2">
        <f t="shared" si="277"/>
        <v>2718.2512846349764</v>
      </c>
      <c r="AG1078" s="2">
        <f t="shared" si="278"/>
        <v>3581.6006210474548</v>
      </c>
      <c r="AH1078" s="2">
        <f t="shared" si="279"/>
        <v>3326.2906990400961</v>
      </c>
      <c r="AI1078" s="2">
        <f t="shared" si="280"/>
        <v>2753.054109449839</v>
      </c>
      <c r="AJ1078" s="2">
        <f t="shared" si="281"/>
        <v>2719.9940431929558</v>
      </c>
      <c r="AK1078" s="2">
        <f t="shared" si="282"/>
        <v>2191.7329157775766</v>
      </c>
      <c r="AL1078" s="2">
        <f t="shared" si="283"/>
        <v>1986.310756304631</v>
      </c>
      <c r="AM1078" s="2">
        <f t="shared" si="284"/>
        <v>2075.0987295765199</v>
      </c>
      <c r="AN1078" s="2">
        <f t="shared" si="285"/>
        <v>1813.2059050461353</v>
      </c>
      <c r="AO1078" s="2">
        <f t="shared" si="286"/>
        <v>1913.017228755293</v>
      </c>
      <c r="AP1078" s="2">
        <f t="shared" si="287"/>
        <v>2193.6365597106142</v>
      </c>
      <c r="AQ1078" s="2">
        <f t="shared" si="288"/>
        <v>2278.4509072794426</v>
      </c>
      <c r="AR1078" s="2">
        <f t="shared" si="289"/>
        <v>2342.7210650078373</v>
      </c>
      <c r="AS1078" s="2">
        <f t="shared" si="290"/>
        <v>2316.1678207735322</v>
      </c>
      <c r="AT1078" s="2">
        <f t="shared" si="291"/>
        <v>2360.0199979490171</v>
      </c>
      <c r="AU1078" s="2">
        <f t="shared" si="292"/>
        <v>2448.5121698395737</v>
      </c>
      <c r="AV1078" s="2">
        <f t="shared" si="293"/>
        <v>2730.8153414042417</v>
      </c>
      <c r="AW1078" s="2">
        <f t="shared" si="294"/>
        <v>2988.9652041800437</v>
      </c>
      <c r="AX1078" s="2">
        <f t="shared" si="295"/>
        <v>3273.5284306476065</v>
      </c>
      <c r="AY1078" s="2">
        <f t="shared" si="296"/>
        <v>3700.8716116894579</v>
      </c>
      <c r="AZ1078" s="2">
        <f t="shared" si="297"/>
        <v>3867.2023978384659</v>
      </c>
      <c r="BA1078" s="2">
        <f t="shared" si="298"/>
        <v>4155.0834517144458</v>
      </c>
      <c r="BB1078" s="2">
        <f t="shared" si="299"/>
        <v>4685.108200542034</v>
      </c>
      <c r="BC1078" s="2">
        <f t="shared" si="300"/>
        <v>5113.1142028695558</v>
      </c>
      <c r="BD1078" s="2">
        <f t="shared" si="301"/>
        <v>5532.261720909114</v>
      </c>
      <c r="BE1078" s="2">
        <f t="shared" si="302"/>
        <v>5990.3802553941759</v>
      </c>
      <c r="BF1078" s="2">
        <f t="shared" si="303"/>
        <v>6264.3335895747859</v>
      </c>
      <c r="BG1078" s="2">
        <f t="shared" si="304"/>
        <v>6534.7539597973946</v>
      </c>
      <c r="BH1078" s="2">
        <f t="shared" si="305"/>
        <v>6840.6507962984751</v>
      </c>
      <c r="BI1078" s="2">
        <f t="shared" si="306"/>
        <v>7145.7974153332243</v>
      </c>
      <c r="BJ1078" s="2">
        <f t="shared" si="307"/>
        <v>7478.1546353691047</v>
      </c>
      <c r="BK1078" s="2">
        <f t="shared" si="308"/>
        <v>0</v>
      </c>
      <c r="BL1078" s="2">
        <f t="shared" si="309"/>
        <v>0</v>
      </c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6"/>
      <c r="DW1078" s="6"/>
      <c r="DX1078" s="6"/>
      <c r="DY1078" s="6"/>
      <c r="DZ1078" s="6"/>
      <c r="EA1078" s="6"/>
      <c r="EB1078" s="6"/>
      <c r="EC1078" s="6"/>
      <c r="ED1078" s="6"/>
      <c r="EE1078" s="6"/>
      <c r="EF1078" s="6"/>
      <c r="EG1078" s="6"/>
      <c r="EH1078" s="6"/>
      <c r="EI1078" s="6"/>
      <c r="EJ1078" s="6"/>
      <c r="EK1078" s="6"/>
      <c r="EL1078" s="6"/>
      <c r="EM1078" s="6"/>
      <c r="EN1078" s="6"/>
      <c r="EO1078" s="6"/>
      <c r="EP1078" s="6"/>
      <c r="EQ1078" s="6"/>
      <c r="ER1078" s="6"/>
      <c r="ES1078" s="6"/>
      <c r="ET1078" s="6"/>
      <c r="EU1078" s="6"/>
      <c r="EV1078" s="6"/>
      <c r="EW1078" s="6"/>
      <c r="EX1078" s="6"/>
      <c r="EY1078" s="6"/>
      <c r="EZ1078" s="6"/>
      <c r="FA1078" s="6"/>
      <c r="FB1078" s="6"/>
      <c r="FC1078" s="6"/>
      <c r="FD1078" s="6"/>
      <c r="FE1078" s="6"/>
      <c r="FF1078" s="6"/>
      <c r="FG1078" s="6"/>
      <c r="FH1078" s="6"/>
      <c r="FI1078" s="6"/>
      <c r="FJ1078" s="6"/>
      <c r="FK1078" s="6"/>
      <c r="FL1078" s="6"/>
      <c r="FM1078" s="6"/>
      <c r="FN1078" s="6"/>
      <c r="FO1078" s="6"/>
      <c r="FP1078" s="6"/>
      <c r="FQ1078" s="6"/>
      <c r="FR1078" s="6"/>
      <c r="FS1078" s="6"/>
      <c r="FT1078" s="6"/>
      <c r="FU1078" s="6"/>
      <c r="FV1078" s="6"/>
      <c r="FW1078" s="6"/>
      <c r="FX1078" s="6"/>
      <c r="FY1078" s="6"/>
      <c r="FZ1078" s="6"/>
      <c r="GA1078" s="6"/>
      <c r="GB1078" s="6"/>
      <c r="GC1078" s="6"/>
      <c r="GD1078" s="6"/>
      <c r="GE1078" s="6"/>
      <c r="GF1078" s="6"/>
      <c r="GG1078" s="6"/>
      <c r="GH1078" s="6"/>
      <c r="GI1078" s="6"/>
      <c r="GJ1078" s="6"/>
      <c r="GK1078" s="6"/>
      <c r="GL1078" s="6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6"/>
      <c r="GY1078" s="6"/>
      <c r="GZ1078" s="6"/>
      <c r="HA1078" s="6"/>
      <c r="HB1078" s="6"/>
      <c r="HC1078" s="6"/>
      <c r="HD1078" s="6"/>
      <c r="HE1078" s="6"/>
      <c r="HF1078" s="6"/>
      <c r="HG1078" s="6"/>
      <c r="HH1078" s="6"/>
      <c r="HI1078" s="6"/>
      <c r="HJ1078" s="6"/>
      <c r="HK1078" s="6"/>
      <c r="HL1078" s="6"/>
      <c r="HM1078" s="6"/>
      <c r="HN1078" s="6"/>
      <c r="HO1078" s="6"/>
      <c r="HP1078" s="6"/>
      <c r="HQ1078" s="6"/>
      <c r="HR1078" s="6"/>
      <c r="HS1078" s="6"/>
      <c r="HT1078" s="6"/>
      <c r="HU1078" s="6"/>
      <c r="HV1078" s="6"/>
      <c r="HW1078" s="6"/>
      <c r="HX1078" s="6"/>
      <c r="HY1078" s="6"/>
      <c r="HZ1078" s="6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6"/>
      <c r="IM1078" s="6"/>
      <c r="IN1078" s="6"/>
      <c r="IO1078" s="6"/>
      <c r="IP1078" s="6"/>
      <c r="IQ1078" s="6"/>
      <c r="IR1078" s="6"/>
      <c r="IS1078" s="6"/>
      <c r="IT1078" s="6"/>
      <c r="IU1078" s="6"/>
      <c r="IV1078" s="6"/>
      <c r="IW1078" s="6"/>
      <c r="IX1078" s="6"/>
      <c r="IY1078" s="6"/>
      <c r="IZ1078" s="6"/>
    </row>
    <row r="1079" spans="1:260" x14ac:dyDescent="0.3">
      <c r="A1079" s="8" t="s">
        <v>623</v>
      </c>
      <c r="B1079" s="2" t="s">
        <v>624</v>
      </c>
      <c r="C1079" s="2">
        <f t="shared" si="259"/>
        <v>0</v>
      </c>
      <c r="D1079" s="2">
        <f t="shared" si="310"/>
        <v>0</v>
      </c>
      <c r="E1079" s="2">
        <f t="shared" si="311"/>
        <v>0</v>
      </c>
      <c r="F1079" s="2">
        <f t="shared" si="312"/>
        <v>0</v>
      </c>
      <c r="G1079" s="2">
        <f t="shared" si="313"/>
        <v>0</v>
      </c>
      <c r="H1079" s="2">
        <f t="shared" si="314"/>
        <v>0</v>
      </c>
      <c r="I1079" s="2">
        <f t="shared" si="315"/>
        <v>0</v>
      </c>
      <c r="J1079" s="2">
        <f t="shared" si="316"/>
        <v>0</v>
      </c>
      <c r="K1079" s="2">
        <f t="shared" si="317"/>
        <v>0</v>
      </c>
      <c r="L1079" s="2">
        <f t="shared" si="318"/>
        <v>0</v>
      </c>
      <c r="M1079" s="2">
        <f t="shared" si="319"/>
        <v>0</v>
      </c>
      <c r="N1079" s="2">
        <f t="shared" si="320"/>
        <v>0</v>
      </c>
      <c r="O1079" s="2">
        <f t="shared" si="260"/>
        <v>0</v>
      </c>
      <c r="P1079" s="2">
        <f t="shared" si="261"/>
        <v>0</v>
      </c>
      <c r="Q1079" s="2">
        <f t="shared" si="262"/>
        <v>0</v>
      </c>
      <c r="R1079" s="2">
        <f t="shared" si="263"/>
        <v>0</v>
      </c>
      <c r="S1079" s="2">
        <f t="shared" si="264"/>
        <v>0</v>
      </c>
      <c r="T1079" s="2">
        <f t="shared" si="265"/>
        <v>0</v>
      </c>
      <c r="U1079" s="2">
        <f t="shared" si="266"/>
        <v>0</v>
      </c>
      <c r="V1079" s="2">
        <f t="shared" si="267"/>
        <v>0</v>
      </c>
      <c r="W1079" s="2">
        <f t="shared" si="268"/>
        <v>0</v>
      </c>
      <c r="X1079" s="2">
        <f t="shared" si="269"/>
        <v>0</v>
      </c>
      <c r="Y1079" s="2">
        <f t="shared" si="270"/>
        <v>0</v>
      </c>
      <c r="Z1079" s="2">
        <f t="shared" si="271"/>
        <v>0</v>
      </c>
      <c r="AA1079" s="2">
        <f t="shared" si="272"/>
        <v>0</v>
      </c>
      <c r="AB1079" s="2">
        <f t="shared" si="273"/>
        <v>0</v>
      </c>
      <c r="AC1079" s="2">
        <f t="shared" si="274"/>
        <v>0</v>
      </c>
      <c r="AD1079" s="2">
        <f t="shared" si="275"/>
        <v>0</v>
      </c>
      <c r="AE1079" s="2">
        <f t="shared" si="276"/>
        <v>0</v>
      </c>
      <c r="AF1079" s="2">
        <f t="shared" si="277"/>
        <v>0</v>
      </c>
      <c r="AG1079" s="2">
        <f t="shared" si="278"/>
        <v>2369.9661804226353</v>
      </c>
      <c r="AH1079" s="2">
        <f t="shared" si="279"/>
        <v>2410.7217807610664</v>
      </c>
      <c r="AI1079" s="2">
        <f t="shared" si="280"/>
        <v>2432.5419453619329</v>
      </c>
      <c r="AJ1079" s="2">
        <f t="shared" si="281"/>
        <v>2518.6622416073137</v>
      </c>
      <c r="AK1079" s="2">
        <f t="shared" si="282"/>
        <v>2763.1135861660082</v>
      </c>
      <c r="AL1079" s="2">
        <f t="shared" si="283"/>
        <v>2615.5157080875042</v>
      </c>
      <c r="AM1079" s="2">
        <f t="shared" si="284"/>
        <v>2454.9807448469887</v>
      </c>
      <c r="AN1079" s="2">
        <f t="shared" si="285"/>
        <v>2691.0213147798636</v>
      </c>
      <c r="AO1079" s="2">
        <f t="shared" si="286"/>
        <v>3107.1942740139934</v>
      </c>
      <c r="AP1079" s="2">
        <f t="shared" si="287"/>
        <v>3056.6999498712526</v>
      </c>
      <c r="AQ1079" s="2">
        <f t="shared" si="288"/>
        <v>3024.8344855104269</v>
      </c>
      <c r="AR1079" s="2">
        <f t="shared" si="289"/>
        <v>3028.6029670123089</v>
      </c>
      <c r="AS1079" s="2">
        <f t="shared" si="290"/>
        <v>3324.2890680819046</v>
      </c>
      <c r="AT1079" s="2">
        <f t="shared" si="291"/>
        <v>3181.0786932235737</v>
      </c>
      <c r="AU1079" s="2">
        <f t="shared" si="292"/>
        <v>3069.4823630041847</v>
      </c>
      <c r="AV1079" s="2">
        <f t="shared" si="293"/>
        <v>2890.1800633811431</v>
      </c>
      <c r="AW1079" s="2">
        <f t="shared" si="294"/>
        <v>2925.3413335602245</v>
      </c>
      <c r="AX1079" s="2">
        <f t="shared" si="295"/>
        <v>3097.9465377705446</v>
      </c>
      <c r="AY1079" s="2">
        <f t="shared" si="296"/>
        <v>3265.634387390684</v>
      </c>
      <c r="AZ1079" s="2">
        <f t="shared" si="297"/>
        <v>3024.207316842479</v>
      </c>
      <c r="BA1079" s="2">
        <f t="shared" si="298"/>
        <v>2916.0899814693576</v>
      </c>
      <c r="BB1079" s="2">
        <f t="shared" si="299"/>
        <v>3074.1408651571082</v>
      </c>
      <c r="BC1079" s="2">
        <f t="shared" si="300"/>
        <v>2963.2482130713388</v>
      </c>
      <c r="BD1079" s="2">
        <f t="shared" si="301"/>
        <v>3051.0534877707955</v>
      </c>
      <c r="BE1079" s="2">
        <f t="shared" si="302"/>
        <v>3056.0877679779524</v>
      </c>
      <c r="BF1079" s="2">
        <f t="shared" si="303"/>
        <v>3380.6281136662933</v>
      </c>
      <c r="BG1079" s="2">
        <f t="shared" si="304"/>
        <v>3579.8746774980887</v>
      </c>
      <c r="BH1079" s="2">
        <f t="shared" si="305"/>
        <v>3652.541561471066</v>
      </c>
      <c r="BI1079" s="2">
        <f t="shared" si="306"/>
        <v>3724.5245560792387</v>
      </c>
      <c r="BJ1079" s="2">
        <f t="shared" si="307"/>
        <v>4200.1955752884642</v>
      </c>
      <c r="BK1079" s="2">
        <f t="shared" si="308"/>
        <v>4231.2687872764554</v>
      </c>
      <c r="BL1079" s="2">
        <f t="shared" si="309"/>
        <v>4302.029923698632</v>
      </c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6"/>
      <c r="DW1079" s="6"/>
      <c r="DX1079" s="6"/>
      <c r="DY1079" s="6"/>
      <c r="DZ1079" s="6"/>
      <c r="EA1079" s="6"/>
      <c r="EB1079" s="6"/>
      <c r="EC1079" s="6"/>
      <c r="ED1079" s="6"/>
      <c r="EE1079" s="6"/>
      <c r="EF1079" s="6"/>
      <c r="EG1079" s="6"/>
      <c r="EH1079" s="6"/>
      <c r="EI1079" s="6"/>
      <c r="EJ1079" s="6"/>
      <c r="EK1079" s="6"/>
      <c r="EL1079" s="6"/>
      <c r="EM1079" s="6"/>
      <c r="EN1079" s="6"/>
      <c r="EO1079" s="6"/>
      <c r="EP1079" s="6"/>
      <c r="EQ1079" s="6"/>
      <c r="ER1079" s="6"/>
      <c r="ES1079" s="6"/>
      <c r="ET1079" s="6"/>
      <c r="EU1079" s="6"/>
      <c r="EV1079" s="6"/>
      <c r="EW1079" s="6"/>
      <c r="EX1079" s="6"/>
      <c r="EY1079" s="6"/>
      <c r="EZ1079" s="6"/>
      <c r="FA1079" s="6"/>
      <c r="FB1079" s="6"/>
      <c r="FC1079" s="6"/>
      <c r="FD1079" s="6"/>
      <c r="FE1079" s="6"/>
      <c r="FF1079" s="6"/>
      <c r="FG1079" s="6"/>
      <c r="FH1079" s="6"/>
      <c r="FI1079" s="6"/>
      <c r="FJ1079" s="6"/>
      <c r="FK1079" s="6"/>
      <c r="FL1079" s="6"/>
      <c r="FM1079" s="6"/>
      <c r="FN1079" s="6"/>
      <c r="FO1079" s="6"/>
      <c r="FP1079" s="6"/>
      <c r="FQ1079" s="6"/>
      <c r="FR1079" s="6"/>
      <c r="FS1079" s="6"/>
      <c r="FT1079" s="6"/>
      <c r="FU1079" s="6"/>
      <c r="FV1079" s="6"/>
      <c r="FW1079" s="6"/>
      <c r="FX1079" s="6"/>
      <c r="FY1079" s="6"/>
      <c r="FZ1079" s="6"/>
      <c r="GA1079" s="6"/>
      <c r="GB1079" s="6"/>
      <c r="GC1079" s="6"/>
      <c r="GD1079" s="6"/>
      <c r="GE1079" s="6"/>
      <c r="GF1079" s="6"/>
      <c r="GG1079" s="6"/>
      <c r="GH1079" s="6"/>
      <c r="GI1079" s="6"/>
      <c r="GJ1079" s="6"/>
      <c r="GK1079" s="6"/>
      <c r="GL1079" s="6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6"/>
      <c r="GY1079" s="6"/>
      <c r="GZ1079" s="6"/>
      <c r="HA1079" s="6"/>
      <c r="HB1079" s="6"/>
      <c r="HC1079" s="6"/>
      <c r="HD1079" s="6"/>
      <c r="HE1079" s="6"/>
      <c r="HF1079" s="6"/>
      <c r="HG1079" s="6"/>
      <c r="HH1079" s="6"/>
      <c r="HI1079" s="6"/>
      <c r="HJ1079" s="6"/>
      <c r="HK1079" s="6"/>
      <c r="HL1079" s="6"/>
      <c r="HM1079" s="6"/>
      <c r="HN1079" s="6"/>
      <c r="HO1079" s="6"/>
      <c r="HP1079" s="6"/>
      <c r="HQ1079" s="6"/>
      <c r="HR1079" s="6"/>
      <c r="HS1079" s="6"/>
      <c r="HT1079" s="6"/>
      <c r="HU1079" s="6"/>
      <c r="HV1079" s="6"/>
      <c r="HW1079" s="6"/>
      <c r="HX1079" s="6"/>
      <c r="HY1079" s="6"/>
      <c r="HZ1079" s="6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6"/>
      <c r="IM1079" s="6"/>
      <c r="IN1079" s="6"/>
      <c r="IO1079" s="6"/>
      <c r="IP1079" s="6"/>
      <c r="IQ1079" s="6"/>
      <c r="IR1079" s="6"/>
      <c r="IS1079" s="6"/>
      <c r="IT1079" s="6"/>
      <c r="IU1079" s="6"/>
      <c r="IV1079" s="6"/>
      <c r="IW1079" s="6"/>
      <c r="IX1079" s="6"/>
      <c r="IY1079" s="6"/>
      <c r="IZ1079" s="6"/>
    </row>
    <row r="1080" spans="1:260" x14ac:dyDescent="0.3">
      <c r="A1080" s="8" t="s">
        <v>626</v>
      </c>
      <c r="B1080" s="2" t="s">
        <v>627</v>
      </c>
      <c r="C1080" s="2">
        <f t="shared" si="259"/>
        <v>0</v>
      </c>
      <c r="D1080" s="2">
        <f t="shared" si="310"/>
        <v>0</v>
      </c>
      <c r="E1080" s="2">
        <f t="shared" si="311"/>
        <v>0</v>
      </c>
      <c r="F1080" s="2">
        <f t="shared" si="312"/>
        <v>0</v>
      </c>
      <c r="G1080" s="2">
        <f t="shared" si="313"/>
        <v>0</v>
      </c>
      <c r="H1080" s="2">
        <f t="shared" si="314"/>
        <v>0</v>
      </c>
      <c r="I1080" s="2">
        <f t="shared" si="315"/>
        <v>0</v>
      </c>
      <c r="J1080" s="2">
        <f t="shared" si="316"/>
        <v>0</v>
      </c>
      <c r="K1080" s="2">
        <f t="shared" si="317"/>
        <v>0</v>
      </c>
      <c r="L1080" s="2">
        <f t="shared" si="318"/>
        <v>0</v>
      </c>
      <c r="M1080" s="2">
        <f t="shared" si="319"/>
        <v>0</v>
      </c>
      <c r="N1080" s="2">
        <f t="shared" si="320"/>
        <v>0</v>
      </c>
      <c r="O1080" s="2">
        <f t="shared" si="260"/>
        <v>0</v>
      </c>
      <c r="P1080" s="2">
        <f t="shared" si="261"/>
        <v>0</v>
      </c>
      <c r="Q1080" s="2">
        <f t="shared" si="262"/>
        <v>0</v>
      </c>
      <c r="R1080" s="2">
        <f t="shared" si="263"/>
        <v>0</v>
      </c>
      <c r="S1080" s="2">
        <f t="shared" si="264"/>
        <v>0</v>
      </c>
      <c r="T1080" s="2">
        <f t="shared" si="265"/>
        <v>0</v>
      </c>
      <c r="U1080" s="2">
        <f t="shared" si="266"/>
        <v>0</v>
      </c>
      <c r="V1080" s="2">
        <f t="shared" si="267"/>
        <v>0</v>
      </c>
      <c r="W1080" s="2">
        <f t="shared" si="268"/>
        <v>0</v>
      </c>
      <c r="X1080" s="2">
        <f t="shared" si="269"/>
        <v>0</v>
      </c>
      <c r="Y1080" s="2">
        <f t="shared" si="270"/>
        <v>363.45060368205094</v>
      </c>
      <c r="Z1080" s="2">
        <f t="shared" si="271"/>
        <v>375.11336629067193</v>
      </c>
      <c r="AA1080" s="2">
        <f t="shared" si="272"/>
        <v>364.45794484630767</v>
      </c>
      <c r="AB1080" s="2">
        <f t="shared" si="273"/>
        <v>342.49275798762676</v>
      </c>
      <c r="AC1080" s="2">
        <f t="shared" si="274"/>
        <v>334.25191015549058</v>
      </c>
      <c r="AD1080" s="2">
        <f t="shared" si="275"/>
        <v>337.08505427846751</v>
      </c>
      <c r="AE1080" s="2">
        <f t="shared" si="276"/>
        <v>353.61994460665557</v>
      </c>
      <c r="AF1080" s="2">
        <f t="shared" si="277"/>
        <v>364.29921282186496</v>
      </c>
      <c r="AG1080" s="2">
        <f t="shared" si="278"/>
        <v>375.50979730740357</v>
      </c>
      <c r="AH1080" s="2">
        <f t="shared" si="279"/>
        <v>383.85288097938491</v>
      </c>
      <c r="AI1080" s="2">
        <f t="shared" si="280"/>
        <v>383.94243583789381</v>
      </c>
      <c r="AJ1080" s="2">
        <f t="shared" si="281"/>
        <v>401.70051092881215</v>
      </c>
      <c r="AK1080" s="2">
        <f t="shared" si="282"/>
        <v>412.99252889971621</v>
      </c>
      <c r="AL1080" s="2">
        <f t="shared" si="283"/>
        <v>445.81679174355821</v>
      </c>
      <c r="AM1080" s="2">
        <f t="shared" si="284"/>
        <v>475.65882067094719</v>
      </c>
      <c r="AN1080" s="2">
        <f t="shared" si="285"/>
        <v>484.13602038630211</v>
      </c>
      <c r="AO1080" s="2">
        <f t="shared" si="286"/>
        <v>494.75002908670706</v>
      </c>
      <c r="AP1080" s="2">
        <f t="shared" si="287"/>
        <v>517.13734064047969</v>
      </c>
      <c r="AQ1080" s="2">
        <f t="shared" si="288"/>
        <v>516.80874357695268</v>
      </c>
      <c r="AR1080" s="2">
        <f t="shared" si="289"/>
        <v>526.93012915100417</v>
      </c>
      <c r="AS1080" s="2">
        <f t="shared" si="290"/>
        <v>556.13792472861223</v>
      </c>
      <c r="AT1080" s="2">
        <f t="shared" si="291"/>
        <v>573.28962747838943</v>
      </c>
      <c r="AU1080" s="2">
        <f t="shared" si="292"/>
        <v>594.16348521812392</v>
      </c>
      <c r="AV1080" s="2">
        <f t="shared" si="293"/>
        <v>613.67384329649826</v>
      </c>
      <c r="AW1080" s="2">
        <f t="shared" si="294"/>
        <v>660.40237693243921</v>
      </c>
      <c r="AX1080" s="2">
        <f t="shared" si="295"/>
        <v>695.31009734480597</v>
      </c>
      <c r="AY1080" s="2">
        <f t="shared" si="296"/>
        <v>733.96049357392224</v>
      </c>
      <c r="AZ1080" s="2">
        <f t="shared" si="297"/>
        <v>761.37011489521126</v>
      </c>
      <c r="BA1080" s="2">
        <f t="shared" si="298"/>
        <v>781.16692736933442</v>
      </c>
      <c r="BB1080" s="2">
        <f t="shared" si="299"/>
        <v>829.99871438709238</v>
      </c>
      <c r="BC1080" s="2">
        <f t="shared" si="300"/>
        <v>837.20248421931035</v>
      </c>
      <c r="BD1080" s="2">
        <f t="shared" si="301"/>
        <v>842.56017722936008</v>
      </c>
      <c r="BE1080" s="2">
        <f t="shared" si="302"/>
        <v>860.54953345573483</v>
      </c>
      <c r="BF1080" s="2">
        <f t="shared" si="303"/>
        <v>877.8491710073888</v>
      </c>
      <c r="BG1080" s="2">
        <f t="shared" si="304"/>
        <v>891.61308520832415</v>
      </c>
      <c r="BH1080" s="2">
        <f t="shared" si="305"/>
        <v>887.47752258792013</v>
      </c>
      <c r="BI1080" s="2">
        <f t="shared" si="306"/>
        <v>911.46289079182941</v>
      </c>
      <c r="BJ1080" s="2">
        <f t="shared" si="307"/>
        <v>938.11637883342792</v>
      </c>
      <c r="BK1080" s="2">
        <f t="shared" si="308"/>
        <v>933.22560527105986</v>
      </c>
      <c r="BL1080" s="2">
        <f t="shared" si="309"/>
        <v>934.03065980109079</v>
      </c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6"/>
      <c r="DW1080" s="6"/>
      <c r="DX1080" s="6"/>
      <c r="DY1080" s="6"/>
      <c r="DZ1080" s="6"/>
      <c r="EA1080" s="6"/>
      <c r="EB1080" s="6"/>
      <c r="EC1080" s="6"/>
      <c r="ED1080" s="6"/>
      <c r="EE1080" s="6"/>
      <c r="EF1080" s="6"/>
      <c r="EG1080" s="6"/>
      <c r="EH1080" s="6"/>
      <c r="EI1080" s="6"/>
      <c r="EJ1080" s="6"/>
      <c r="EK1080" s="6"/>
      <c r="EL1080" s="6"/>
      <c r="EM1080" s="6"/>
      <c r="EN1080" s="6"/>
      <c r="EO1080" s="6"/>
      <c r="EP1080" s="6"/>
      <c r="EQ1080" s="6"/>
      <c r="ER1080" s="6"/>
      <c r="ES1080" s="6"/>
      <c r="ET1080" s="6"/>
      <c r="EU1080" s="6"/>
      <c r="EV1080" s="6"/>
      <c r="EW1080" s="6"/>
      <c r="EX1080" s="6"/>
      <c r="EY1080" s="6"/>
      <c r="EZ1080" s="6"/>
      <c r="FA1080" s="6"/>
      <c r="FB1080" s="6"/>
      <c r="FC1080" s="6"/>
      <c r="FD1080" s="6"/>
      <c r="FE1080" s="6"/>
      <c r="FF1080" s="6"/>
      <c r="FG1080" s="6"/>
      <c r="FH1080" s="6"/>
      <c r="FI1080" s="6"/>
      <c r="FJ1080" s="6"/>
      <c r="FK1080" s="6"/>
      <c r="FL1080" s="6"/>
      <c r="FM1080" s="6"/>
      <c r="FN1080" s="6"/>
      <c r="FO1080" s="6"/>
      <c r="FP1080" s="6"/>
      <c r="FQ1080" s="6"/>
      <c r="FR1080" s="6"/>
      <c r="FS1080" s="6"/>
      <c r="FT1080" s="6"/>
      <c r="FU1080" s="6"/>
      <c r="FV1080" s="6"/>
      <c r="FW1080" s="6"/>
      <c r="FX1080" s="6"/>
      <c r="FY1080" s="6"/>
      <c r="FZ1080" s="6"/>
      <c r="GA1080" s="6"/>
      <c r="GB1080" s="6"/>
      <c r="GC1080" s="6"/>
      <c r="GD1080" s="6"/>
      <c r="GE1080" s="6"/>
      <c r="GF1080" s="6"/>
      <c r="GG1080" s="6"/>
      <c r="GH1080" s="6"/>
      <c r="GI1080" s="6"/>
      <c r="GJ1080" s="6"/>
      <c r="GK1080" s="6"/>
      <c r="GL1080" s="6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6"/>
      <c r="GY1080" s="6"/>
      <c r="GZ1080" s="6"/>
      <c r="HA1080" s="6"/>
      <c r="HB1080" s="6"/>
      <c r="HC1080" s="6"/>
      <c r="HD1080" s="6"/>
      <c r="HE1080" s="6"/>
      <c r="HF1080" s="6"/>
      <c r="HG1080" s="6"/>
      <c r="HH1080" s="6"/>
      <c r="HI1080" s="6"/>
      <c r="HJ1080" s="6"/>
      <c r="HK1080" s="6"/>
      <c r="HL1080" s="6"/>
      <c r="HM1080" s="6"/>
      <c r="HN1080" s="6"/>
      <c r="HO1080" s="6"/>
      <c r="HP1080" s="6"/>
      <c r="HQ1080" s="6"/>
      <c r="HR1080" s="6"/>
      <c r="HS1080" s="6"/>
      <c r="HT1080" s="6"/>
      <c r="HU1080" s="6"/>
      <c r="HV1080" s="6"/>
      <c r="HW1080" s="6"/>
      <c r="HX1080" s="6"/>
      <c r="HY1080" s="6"/>
      <c r="HZ1080" s="6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6"/>
      <c r="IM1080" s="6"/>
      <c r="IN1080" s="6"/>
      <c r="IO1080" s="6"/>
      <c r="IP1080" s="6"/>
      <c r="IQ1080" s="6"/>
      <c r="IR1080" s="6"/>
      <c r="IS1080" s="6"/>
      <c r="IT1080" s="6"/>
      <c r="IU1080" s="6"/>
      <c r="IV1080" s="6"/>
      <c r="IW1080" s="6"/>
      <c r="IX1080" s="6"/>
      <c r="IY1080" s="6"/>
      <c r="IZ1080" s="6"/>
    </row>
    <row r="1081" spans="1:260" x14ac:dyDescent="0.3">
      <c r="A1081" s="8" t="s">
        <v>629</v>
      </c>
      <c r="B1081" s="2" t="s">
        <v>630</v>
      </c>
      <c r="C1081" s="2">
        <f t="shared" si="259"/>
        <v>0</v>
      </c>
      <c r="D1081" s="2">
        <f t="shared" si="310"/>
        <v>0</v>
      </c>
      <c r="E1081" s="2">
        <f t="shared" si="311"/>
        <v>0</v>
      </c>
      <c r="F1081" s="2">
        <f t="shared" si="312"/>
        <v>0</v>
      </c>
      <c r="G1081" s="2">
        <f t="shared" si="313"/>
        <v>0</v>
      </c>
      <c r="H1081" s="2">
        <f t="shared" si="314"/>
        <v>0</v>
      </c>
      <c r="I1081" s="2">
        <f t="shared" si="315"/>
        <v>0</v>
      </c>
      <c r="J1081" s="2">
        <f t="shared" si="316"/>
        <v>0</v>
      </c>
      <c r="K1081" s="2">
        <f t="shared" si="317"/>
        <v>0</v>
      </c>
      <c r="L1081" s="2">
        <f t="shared" si="318"/>
        <v>0</v>
      </c>
      <c r="M1081" s="2">
        <f t="shared" si="319"/>
        <v>0</v>
      </c>
      <c r="N1081" s="2">
        <f t="shared" si="320"/>
        <v>0</v>
      </c>
      <c r="O1081" s="2">
        <f t="shared" si="260"/>
        <v>0</v>
      </c>
      <c r="P1081" s="2">
        <f t="shared" si="261"/>
        <v>0</v>
      </c>
      <c r="Q1081" s="2">
        <f t="shared" si="262"/>
        <v>0</v>
      </c>
      <c r="R1081" s="2">
        <f t="shared" si="263"/>
        <v>0</v>
      </c>
      <c r="S1081" s="2">
        <f t="shared" si="264"/>
        <v>0</v>
      </c>
      <c r="T1081" s="2">
        <f t="shared" si="265"/>
        <v>0</v>
      </c>
      <c r="U1081" s="2">
        <f t="shared" si="266"/>
        <v>0</v>
      </c>
      <c r="V1081" s="2">
        <f t="shared" si="267"/>
        <v>0</v>
      </c>
      <c r="W1081" s="2">
        <f t="shared" si="268"/>
        <v>0</v>
      </c>
      <c r="X1081" s="2">
        <f t="shared" si="269"/>
        <v>0</v>
      </c>
      <c r="Y1081" s="2">
        <f t="shared" si="270"/>
        <v>0</v>
      </c>
      <c r="Z1081" s="2">
        <f t="shared" si="271"/>
        <v>0</v>
      </c>
      <c r="AA1081" s="2">
        <f t="shared" si="272"/>
        <v>0</v>
      </c>
      <c r="AB1081" s="2">
        <f t="shared" si="273"/>
        <v>0</v>
      </c>
      <c r="AC1081" s="2">
        <f t="shared" si="274"/>
        <v>0</v>
      </c>
      <c r="AD1081" s="2">
        <f t="shared" si="275"/>
        <v>3163.1282178643469</v>
      </c>
      <c r="AE1081" s="2">
        <f t="shared" si="276"/>
        <v>3235.453209196171</v>
      </c>
      <c r="AF1081" s="2">
        <f t="shared" si="277"/>
        <v>3352.1521613603791</v>
      </c>
      <c r="AG1081" s="2">
        <f t="shared" si="278"/>
        <v>3132.5984121677557</v>
      </c>
      <c r="AH1081" s="2">
        <f t="shared" si="279"/>
        <v>2855.7391991723548</v>
      </c>
      <c r="AI1081" s="2">
        <f t="shared" si="280"/>
        <v>2568.6448703500582</v>
      </c>
      <c r="AJ1081" s="2">
        <f t="shared" si="281"/>
        <v>2198.0865867652528</v>
      </c>
      <c r="AK1081" s="2">
        <f t="shared" si="282"/>
        <v>1699.64756815905</v>
      </c>
      <c r="AL1081" s="2">
        <f t="shared" si="283"/>
        <v>1504.8614330479843</v>
      </c>
      <c r="AM1081" s="2">
        <f t="shared" si="284"/>
        <v>1365.5698827035355</v>
      </c>
      <c r="AN1081" s="2">
        <f t="shared" si="285"/>
        <v>1336.9601031465722</v>
      </c>
      <c r="AO1081" s="2">
        <f t="shared" si="286"/>
        <v>1322.6760519780103</v>
      </c>
      <c r="AP1081" s="2">
        <f t="shared" si="287"/>
        <v>1331.3155522536736</v>
      </c>
      <c r="AQ1081" s="2">
        <f t="shared" si="288"/>
        <v>1422.1526071920366</v>
      </c>
      <c r="AR1081" s="2">
        <f t="shared" si="289"/>
        <v>1561.6984409843412</v>
      </c>
      <c r="AS1081" s="2">
        <f t="shared" si="290"/>
        <v>1661.4021004525189</v>
      </c>
      <c r="AT1081" s="2">
        <f t="shared" si="291"/>
        <v>1834.6771185989385</v>
      </c>
      <c r="AU1081" s="2">
        <f t="shared" si="292"/>
        <v>2065.9394717270789</v>
      </c>
      <c r="AV1081" s="2">
        <f t="shared" si="293"/>
        <v>2144.9361069996903</v>
      </c>
      <c r="AW1081" s="2">
        <f t="shared" si="294"/>
        <v>2324.8594389619543</v>
      </c>
      <c r="AX1081" s="2">
        <f t="shared" si="295"/>
        <v>2531.3144145217589</v>
      </c>
      <c r="AY1081" s="2">
        <f t="shared" si="296"/>
        <v>2603.4480671833071</v>
      </c>
      <c r="AZ1081" s="2">
        <f t="shared" si="297"/>
        <v>2220.268827559396</v>
      </c>
      <c r="BA1081" s="2">
        <f t="shared" si="298"/>
        <v>2319.7857111500102</v>
      </c>
      <c r="BB1081" s="2">
        <f t="shared" si="299"/>
        <v>2456.3061667392885</v>
      </c>
      <c r="BC1081" s="2">
        <f t="shared" si="300"/>
        <v>2467.823456966199</v>
      </c>
      <c r="BD1081" s="2">
        <f t="shared" si="301"/>
        <v>2473.0899482508544</v>
      </c>
      <c r="BE1081" s="2">
        <f t="shared" si="302"/>
        <v>2229.8302497702757</v>
      </c>
      <c r="BF1081" s="2">
        <f t="shared" si="303"/>
        <v>2020.6609001974093</v>
      </c>
      <c r="BG1081" s="2">
        <f t="shared" si="304"/>
        <v>2076.2091505230737</v>
      </c>
      <c r="BH1081" s="2">
        <f t="shared" si="305"/>
        <v>2132.9445909985166</v>
      </c>
      <c r="BI1081" s="2">
        <f t="shared" si="306"/>
        <v>2216.7455593903896</v>
      </c>
      <c r="BJ1081" s="2">
        <f t="shared" si="307"/>
        <v>2299.586493839226</v>
      </c>
      <c r="BK1081" s="2">
        <f t="shared" si="308"/>
        <v>2225.3754717365796</v>
      </c>
      <c r="BL1081" s="2">
        <f t="shared" si="309"/>
        <v>2320.0897746425685</v>
      </c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6"/>
      <c r="DW1081" s="6"/>
      <c r="DX1081" s="6"/>
      <c r="DY1081" s="6"/>
      <c r="DZ1081" s="6"/>
      <c r="EA1081" s="6"/>
      <c r="EB1081" s="6"/>
      <c r="EC1081" s="6"/>
      <c r="ED1081" s="6"/>
      <c r="EE1081" s="6"/>
      <c r="EF1081" s="6"/>
      <c r="EG1081" s="6"/>
      <c r="EH1081" s="6"/>
      <c r="EI1081" s="6"/>
      <c r="EJ1081" s="6"/>
      <c r="EK1081" s="6"/>
      <c r="EL1081" s="6"/>
      <c r="EM1081" s="6"/>
      <c r="EN1081" s="6"/>
      <c r="EO1081" s="6"/>
      <c r="EP1081" s="6"/>
      <c r="EQ1081" s="6"/>
      <c r="ER1081" s="6"/>
      <c r="ES1081" s="6"/>
      <c r="ET1081" s="6"/>
      <c r="EU1081" s="6"/>
      <c r="EV1081" s="6"/>
      <c r="EW1081" s="6"/>
      <c r="EX1081" s="6"/>
      <c r="EY1081" s="6"/>
      <c r="EZ1081" s="6"/>
      <c r="FA1081" s="6"/>
      <c r="FB1081" s="6"/>
      <c r="FC1081" s="6"/>
      <c r="FD1081" s="6"/>
      <c r="FE1081" s="6"/>
      <c r="FF1081" s="6"/>
      <c r="FG1081" s="6"/>
      <c r="FH1081" s="6"/>
      <c r="FI1081" s="6"/>
      <c r="FJ1081" s="6"/>
      <c r="FK1081" s="6"/>
      <c r="FL1081" s="6"/>
      <c r="FM1081" s="6"/>
      <c r="FN1081" s="6"/>
      <c r="FO1081" s="6"/>
      <c r="FP1081" s="6"/>
      <c r="FQ1081" s="6"/>
      <c r="FR1081" s="6"/>
      <c r="FS1081" s="6"/>
      <c r="FT1081" s="6"/>
      <c r="FU1081" s="6"/>
      <c r="FV1081" s="6"/>
      <c r="FW1081" s="6"/>
      <c r="FX1081" s="6"/>
      <c r="FY1081" s="6"/>
      <c r="FZ1081" s="6"/>
      <c r="GA1081" s="6"/>
      <c r="GB1081" s="6"/>
      <c r="GC1081" s="6"/>
      <c r="GD1081" s="6"/>
      <c r="GE1081" s="6"/>
      <c r="GF1081" s="6"/>
      <c r="GG1081" s="6"/>
      <c r="GH1081" s="6"/>
      <c r="GI1081" s="6"/>
      <c r="GJ1081" s="6"/>
      <c r="GK1081" s="6"/>
      <c r="GL1081" s="6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6"/>
      <c r="GY1081" s="6"/>
      <c r="GZ1081" s="6"/>
      <c r="HA1081" s="6"/>
      <c r="HB1081" s="6"/>
      <c r="HC1081" s="6"/>
      <c r="HD1081" s="6"/>
      <c r="HE1081" s="6"/>
      <c r="HF1081" s="6"/>
      <c r="HG1081" s="6"/>
      <c r="HH1081" s="6"/>
      <c r="HI1081" s="6"/>
      <c r="HJ1081" s="6"/>
      <c r="HK1081" s="6"/>
      <c r="HL1081" s="6"/>
      <c r="HM1081" s="6"/>
      <c r="HN1081" s="6"/>
      <c r="HO1081" s="6"/>
      <c r="HP1081" s="6"/>
      <c r="HQ1081" s="6"/>
      <c r="HR1081" s="6"/>
      <c r="HS1081" s="6"/>
      <c r="HT1081" s="6"/>
      <c r="HU1081" s="6"/>
      <c r="HV1081" s="6"/>
      <c r="HW1081" s="6"/>
      <c r="HX1081" s="6"/>
      <c r="HY1081" s="6"/>
      <c r="HZ1081" s="6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6"/>
      <c r="IM1081" s="6"/>
      <c r="IN1081" s="6"/>
      <c r="IO1081" s="6"/>
      <c r="IP1081" s="6"/>
      <c r="IQ1081" s="6"/>
      <c r="IR1081" s="6"/>
      <c r="IS1081" s="6"/>
      <c r="IT1081" s="6"/>
      <c r="IU1081" s="6"/>
      <c r="IV1081" s="6"/>
      <c r="IW1081" s="6"/>
      <c r="IX1081" s="6"/>
      <c r="IY1081" s="6"/>
      <c r="IZ1081" s="6"/>
    </row>
    <row r="1082" spans="1:260" x14ac:dyDescent="0.3">
      <c r="A1082" s="8" t="s">
        <v>632</v>
      </c>
      <c r="B1082" s="2" t="s">
        <v>633</v>
      </c>
      <c r="C1082" s="2">
        <f t="shared" si="259"/>
        <v>0</v>
      </c>
      <c r="D1082" s="2">
        <f t="shared" si="310"/>
        <v>0</v>
      </c>
      <c r="E1082" s="2">
        <f t="shared" si="311"/>
        <v>0</v>
      </c>
      <c r="F1082" s="2">
        <f t="shared" si="312"/>
        <v>0</v>
      </c>
      <c r="G1082" s="2">
        <f t="shared" si="313"/>
        <v>0</v>
      </c>
      <c r="H1082" s="2">
        <f t="shared" si="314"/>
        <v>0</v>
      </c>
      <c r="I1082" s="2">
        <f t="shared" si="315"/>
        <v>0</v>
      </c>
      <c r="J1082" s="2">
        <f t="shared" si="316"/>
        <v>0</v>
      </c>
      <c r="K1082" s="2">
        <f t="shared" si="317"/>
        <v>0</v>
      </c>
      <c r="L1082" s="2">
        <f t="shared" si="318"/>
        <v>0</v>
      </c>
      <c r="M1082" s="2">
        <f t="shared" si="319"/>
        <v>0</v>
      </c>
      <c r="N1082" s="2">
        <f t="shared" si="320"/>
        <v>0</v>
      </c>
      <c r="O1082" s="2">
        <f t="shared" si="260"/>
        <v>0</v>
      </c>
      <c r="P1082" s="2">
        <f t="shared" si="261"/>
        <v>0</v>
      </c>
      <c r="Q1082" s="2">
        <f t="shared" si="262"/>
        <v>0</v>
      </c>
      <c r="R1082" s="2">
        <f t="shared" si="263"/>
        <v>105380.7896101949</v>
      </c>
      <c r="S1082" s="2">
        <f t="shared" si="264"/>
        <v>111607.58468535275</v>
      </c>
      <c r="T1082" s="2">
        <f t="shared" si="265"/>
        <v>117090.09982703425</v>
      </c>
      <c r="U1082" s="2">
        <f t="shared" si="266"/>
        <v>100620.2720074056</v>
      </c>
      <c r="V1082" s="2">
        <f t="shared" si="267"/>
        <v>107304.61137479062</v>
      </c>
      <c r="W1082" s="2">
        <f t="shared" si="268"/>
        <v>118349.69921821314</v>
      </c>
      <c r="X1082" s="2">
        <f t="shared" si="269"/>
        <v>111579.66831399265</v>
      </c>
      <c r="Y1082" s="2">
        <f t="shared" si="270"/>
        <v>97980.252919580947</v>
      </c>
      <c r="Z1082" s="2">
        <f t="shared" si="271"/>
        <v>87981.548189643087</v>
      </c>
      <c r="AA1082" s="2">
        <f t="shared" si="272"/>
        <v>86444.894451993256</v>
      </c>
      <c r="AB1082" s="2">
        <f t="shared" si="273"/>
        <v>78935.131171957997</v>
      </c>
      <c r="AC1082" s="2">
        <f t="shared" si="274"/>
        <v>63740.270085906959</v>
      </c>
      <c r="AD1082" s="2">
        <f t="shared" si="275"/>
        <v>61268.057851292215</v>
      </c>
      <c r="AE1082" s="2">
        <f t="shared" si="276"/>
        <v>55727.038745361875</v>
      </c>
      <c r="AF1082" s="2">
        <f t="shared" si="277"/>
        <v>58710.915492835338</v>
      </c>
      <c r="AG1082" s="2">
        <f t="shared" si="278"/>
        <v>65395.967915264744</v>
      </c>
      <c r="AH1082" s="2">
        <f t="shared" si="279"/>
        <v>62302.242935801209</v>
      </c>
      <c r="AI1082" s="2">
        <f t="shared" si="280"/>
        <v>61010.488300148652</v>
      </c>
      <c r="AJ1082" s="2">
        <f t="shared" si="281"/>
        <v>58717.671519735508</v>
      </c>
      <c r="AK1082" s="2">
        <f t="shared" si="282"/>
        <v>59829.404566758276</v>
      </c>
      <c r="AL1082" s="2">
        <f t="shared" si="283"/>
        <v>61018.145359320428</v>
      </c>
      <c r="AM1082" s="2">
        <f t="shared" si="284"/>
        <v>61830.307021262415</v>
      </c>
      <c r="AN1082" s="2">
        <f t="shared" si="285"/>
        <v>62554.719394701176</v>
      </c>
      <c r="AO1082" s="2">
        <f t="shared" si="286"/>
        <v>58878.539842759033</v>
      </c>
      <c r="AP1082" s="2">
        <f t="shared" si="287"/>
        <v>57048.418615302609</v>
      </c>
      <c r="AQ1082" s="2">
        <f t="shared" si="288"/>
        <v>59724.344040988908</v>
      </c>
      <c r="AR1082" s="2">
        <f t="shared" si="289"/>
        <v>57348.300517194664</v>
      </c>
      <c r="AS1082" s="2">
        <f t="shared" si="290"/>
        <v>55771.73386176944</v>
      </c>
      <c r="AT1082" s="2">
        <f t="shared" si="291"/>
        <v>57752.825704881419</v>
      </c>
      <c r="AU1082" s="2">
        <f t="shared" si="292"/>
        <v>60360.381162918246</v>
      </c>
      <c r="AV1082" s="2">
        <f t="shared" si="293"/>
        <v>60503.574734142116</v>
      </c>
      <c r="AW1082" s="2">
        <f t="shared" si="294"/>
        <v>60587.381748750209</v>
      </c>
      <c r="AX1082" s="2">
        <f t="shared" si="295"/>
        <v>52638.923512979971</v>
      </c>
      <c r="AY1082" s="2">
        <f t="shared" si="296"/>
        <v>44962.568563818939</v>
      </c>
      <c r="AZ1082" s="2">
        <f t="shared" si="297"/>
        <v>36256.57776675318</v>
      </c>
      <c r="BA1082" s="2">
        <f t="shared" si="298"/>
        <v>32982.31369852279</v>
      </c>
      <c r="BB1082" s="2">
        <f t="shared" si="299"/>
        <v>34872.380156009342</v>
      </c>
      <c r="BC1082" s="2">
        <f t="shared" si="300"/>
        <v>36050.072679110155</v>
      </c>
      <c r="BD1082" s="2">
        <f t="shared" si="301"/>
        <v>37488.0790986047</v>
      </c>
      <c r="BE1082" s="2">
        <f t="shared" si="302"/>
        <v>38760.653065816266</v>
      </c>
      <c r="BF1082" s="2">
        <f t="shared" si="303"/>
        <v>40342.832678235034</v>
      </c>
      <c r="BG1082" s="2">
        <f t="shared" si="304"/>
        <v>41179.261236857921</v>
      </c>
      <c r="BH1082" s="2">
        <f t="shared" si="305"/>
        <v>41804.249967977063</v>
      </c>
      <c r="BI1082" s="2">
        <f t="shared" si="306"/>
        <v>41964.536697734569</v>
      </c>
      <c r="BJ1082" s="2">
        <f t="shared" si="307"/>
        <v>43059.489402476385</v>
      </c>
      <c r="BK1082" s="2">
        <f t="shared" si="308"/>
        <v>40104.251643963595</v>
      </c>
      <c r="BL1082" s="2">
        <f t="shared" si="309"/>
        <v>0</v>
      </c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6"/>
      <c r="DW1082" s="6"/>
      <c r="DX1082" s="6"/>
      <c r="DY1082" s="6"/>
      <c r="DZ1082" s="6"/>
      <c r="EA1082" s="6"/>
      <c r="EB1082" s="6"/>
      <c r="EC1082" s="6"/>
      <c r="ED1082" s="6"/>
      <c r="EE1082" s="6"/>
      <c r="EF1082" s="6"/>
      <c r="EG1082" s="6"/>
      <c r="EH1082" s="6"/>
      <c r="EI1082" s="6"/>
      <c r="EJ1082" s="6"/>
      <c r="EK1082" s="6"/>
      <c r="EL1082" s="6"/>
      <c r="EM1082" s="6"/>
      <c r="EN1082" s="6"/>
      <c r="EO1082" s="6"/>
      <c r="EP1082" s="6"/>
      <c r="EQ1082" s="6"/>
      <c r="ER1082" s="6"/>
      <c r="ES1082" s="6"/>
      <c r="ET1082" s="6"/>
      <c r="EU1082" s="6"/>
      <c r="EV1082" s="6"/>
      <c r="EW1082" s="6"/>
      <c r="EX1082" s="6"/>
      <c r="EY1082" s="6"/>
      <c r="EZ1082" s="6"/>
      <c r="FA1082" s="6"/>
      <c r="FB1082" s="6"/>
      <c r="FC1082" s="6"/>
      <c r="FD1082" s="6"/>
      <c r="FE1082" s="6"/>
      <c r="FF1082" s="6"/>
      <c r="FG1082" s="6"/>
      <c r="FH1082" s="6"/>
      <c r="FI1082" s="6"/>
      <c r="FJ1082" s="6"/>
      <c r="FK1082" s="6"/>
      <c r="FL1082" s="6"/>
      <c r="FM1082" s="6"/>
      <c r="FN1082" s="6"/>
      <c r="FO1082" s="6"/>
      <c r="FP1082" s="6"/>
      <c r="FQ1082" s="6"/>
      <c r="FR1082" s="6"/>
      <c r="FS1082" s="6"/>
      <c r="FT1082" s="6"/>
      <c r="FU1082" s="6"/>
      <c r="FV1082" s="6"/>
      <c r="FW1082" s="6"/>
      <c r="FX1082" s="6"/>
      <c r="FY1082" s="6"/>
      <c r="FZ1082" s="6"/>
      <c r="GA1082" s="6"/>
      <c r="GB1082" s="6"/>
      <c r="GC1082" s="6"/>
      <c r="GD1082" s="6"/>
      <c r="GE1082" s="6"/>
      <c r="GF1082" s="6"/>
      <c r="GG1082" s="6"/>
      <c r="GH1082" s="6"/>
      <c r="GI1082" s="6"/>
      <c r="GJ1082" s="6"/>
      <c r="GK1082" s="6"/>
      <c r="GL1082" s="6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6"/>
      <c r="GY1082" s="6"/>
      <c r="GZ1082" s="6"/>
      <c r="HA1082" s="6"/>
      <c r="HB1082" s="6"/>
      <c r="HC1082" s="6"/>
      <c r="HD1082" s="6"/>
      <c r="HE1082" s="6"/>
      <c r="HF1082" s="6"/>
      <c r="HG1082" s="6"/>
      <c r="HH1082" s="6"/>
      <c r="HI1082" s="6"/>
      <c r="HJ1082" s="6"/>
      <c r="HK1082" s="6"/>
      <c r="HL1082" s="6"/>
      <c r="HM1082" s="6"/>
      <c r="HN1082" s="6"/>
      <c r="HO1082" s="6"/>
      <c r="HP1082" s="6"/>
      <c r="HQ1082" s="6"/>
      <c r="HR1082" s="6"/>
      <c r="HS1082" s="6"/>
      <c r="HT1082" s="6"/>
      <c r="HU1082" s="6"/>
      <c r="HV1082" s="6"/>
      <c r="HW1082" s="6"/>
      <c r="HX1082" s="6"/>
      <c r="HY1082" s="6"/>
      <c r="HZ1082" s="6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6"/>
      <c r="IM1082" s="6"/>
      <c r="IN1082" s="6"/>
      <c r="IO1082" s="6"/>
      <c r="IP1082" s="6"/>
      <c r="IQ1082" s="6"/>
      <c r="IR1082" s="6"/>
      <c r="IS1082" s="6"/>
      <c r="IT1082" s="6"/>
      <c r="IU1082" s="6"/>
      <c r="IV1082" s="6"/>
      <c r="IW1082" s="6"/>
      <c r="IX1082" s="6"/>
      <c r="IY1082" s="6"/>
      <c r="IZ1082" s="6"/>
    </row>
    <row r="1083" spans="1:260" x14ac:dyDescent="0.3">
      <c r="A1083" s="8" t="s">
        <v>635</v>
      </c>
      <c r="B1083" s="2" t="s">
        <v>636</v>
      </c>
      <c r="C1083" s="2">
        <f t="shared" si="259"/>
        <v>14919.940728041296</v>
      </c>
      <c r="D1083" s="2">
        <f t="shared" si="310"/>
        <v>15225.893095023377</v>
      </c>
      <c r="E1083" s="2">
        <f t="shared" si="311"/>
        <v>15302.39298377663</v>
      </c>
      <c r="F1083" s="2">
        <f t="shared" si="312"/>
        <v>15949.060239033341</v>
      </c>
      <c r="G1083" s="2">
        <f t="shared" si="313"/>
        <v>16731.298510035023</v>
      </c>
      <c r="H1083" s="2">
        <f t="shared" si="314"/>
        <v>16967.653780294891</v>
      </c>
      <c r="I1083" s="2">
        <f t="shared" si="315"/>
        <v>17123.677860630327</v>
      </c>
      <c r="J1083" s="2">
        <f t="shared" si="316"/>
        <v>17500.523108466237</v>
      </c>
      <c r="K1083" s="2">
        <f t="shared" si="317"/>
        <v>18345.479791984901</v>
      </c>
      <c r="L1083" s="2">
        <f t="shared" si="318"/>
        <v>18608.578200395015</v>
      </c>
      <c r="M1083" s="2">
        <f t="shared" si="319"/>
        <v>19699.931276533829</v>
      </c>
      <c r="N1083" s="2">
        <f t="shared" si="320"/>
        <v>20308.963806680516</v>
      </c>
      <c r="O1083" s="2">
        <f t="shared" si="260"/>
        <v>21100.039664017735</v>
      </c>
      <c r="P1083" s="2">
        <f t="shared" si="261"/>
        <v>22422.934572352697</v>
      </c>
      <c r="Q1083" s="2">
        <f t="shared" si="262"/>
        <v>21832.913412266855</v>
      </c>
      <c r="R1083" s="2">
        <f t="shared" si="263"/>
        <v>21492.206087958042</v>
      </c>
      <c r="S1083" s="2">
        <f t="shared" si="264"/>
        <v>22111.190134652374</v>
      </c>
      <c r="T1083" s="2">
        <f t="shared" si="265"/>
        <v>22664.193471511437</v>
      </c>
      <c r="U1083" s="2">
        <f t="shared" si="266"/>
        <v>23622.52795165369</v>
      </c>
      <c r="V1083" s="2">
        <f t="shared" si="267"/>
        <v>24506.010464767664</v>
      </c>
      <c r="W1083" s="2">
        <f t="shared" si="268"/>
        <v>23989.485792505835</v>
      </c>
      <c r="X1083" s="2">
        <f t="shared" si="269"/>
        <v>23767.377621676867</v>
      </c>
      <c r="Y1083" s="2">
        <f t="shared" si="270"/>
        <v>24215.488764715039</v>
      </c>
      <c r="Z1083" s="2">
        <f t="shared" si="271"/>
        <v>25216.380193232711</v>
      </c>
      <c r="AA1083" s="2">
        <f t="shared" si="272"/>
        <v>25763.495459030444</v>
      </c>
      <c r="AB1083" s="2">
        <f t="shared" si="273"/>
        <v>26794.888345673349</v>
      </c>
      <c r="AC1083" s="2">
        <f t="shared" si="274"/>
        <v>27604.269548812488</v>
      </c>
      <c r="AD1083" s="2">
        <f t="shared" si="275"/>
        <v>29048.57853555823</v>
      </c>
      <c r="AE1083" s="2">
        <f t="shared" si="276"/>
        <v>30647.702798704519</v>
      </c>
      <c r="AF1083" s="2">
        <f t="shared" si="277"/>
        <v>31365.83801608791</v>
      </c>
      <c r="AG1083" s="2">
        <f t="shared" si="278"/>
        <v>31531.502114343995</v>
      </c>
      <c r="AH1083" s="2">
        <f t="shared" si="279"/>
        <v>31100.88659104726</v>
      </c>
      <c r="AI1083" s="2">
        <f t="shared" si="280"/>
        <v>31146.279522348897</v>
      </c>
      <c r="AJ1083" s="2">
        <f t="shared" si="281"/>
        <v>31836.606171864747</v>
      </c>
      <c r="AK1083" s="2">
        <f t="shared" si="282"/>
        <v>32990.686175260234</v>
      </c>
      <c r="AL1083" s="2">
        <f t="shared" si="283"/>
        <v>33735.83888124286</v>
      </c>
      <c r="AM1083" s="2">
        <f t="shared" si="284"/>
        <v>34474.774941914358</v>
      </c>
      <c r="AN1083" s="2">
        <f t="shared" si="285"/>
        <v>36066.670553600408</v>
      </c>
      <c r="AO1083" s="2">
        <f t="shared" si="286"/>
        <v>37088.369575922879</v>
      </c>
      <c r="AP1083" s="2">
        <f t="shared" si="287"/>
        <v>38070.364543992357</v>
      </c>
      <c r="AQ1083" s="2">
        <f t="shared" si="288"/>
        <v>39334.618493342117</v>
      </c>
      <c r="AR1083" s="2">
        <f t="shared" si="289"/>
        <v>39992.925205066589</v>
      </c>
      <c r="AS1083" s="2">
        <f t="shared" si="290"/>
        <v>40667.283620042304</v>
      </c>
      <c r="AT1083" s="2">
        <f t="shared" si="291"/>
        <v>41706.537076332766</v>
      </c>
      <c r="AU1083" s="2">
        <f t="shared" si="292"/>
        <v>42464.653398394985</v>
      </c>
      <c r="AV1083" s="2">
        <f t="shared" si="293"/>
        <v>43292.395085417709</v>
      </c>
      <c r="AW1083" s="2">
        <f t="shared" si="294"/>
        <v>44119.377023305613</v>
      </c>
      <c r="AX1083" s="2">
        <f t="shared" si="295"/>
        <v>44793.892738592396</v>
      </c>
      <c r="AY1083" s="2">
        <f t="shared" si="296"/>
        <v>44343.566446216886</v>
      </c>
      <c r="AZ1083" s="2">
        <f t="shared" si="297"/>
        <v>42123.852203572656</v>
      </c>
      <c r="BA1083" s="2">
        <f t="shared" si="298"/>
        <v>42669.594062917764</v>
      </c>
      <c r="BB1083" s="2">
        <f t="shared" si="299"/>
        <v>42933.078232805376</v>
      </c>
      <c r="BC1083" s="2">
        <f t="shared" si="300"/>
        <v>43200.263117343733</v>
      </c>
      <c r="BD1083" s="2">
        <f t="shared" si="301"/>
        <v>43663.681654722248</v>
      </c>
      <c r="BE1083" s="2">
        <f t="shared" si="302"/>
        <v>44639.983747575614</v>
      </c>
      <c r="BF1083" s="2">
        <f t="shared" si="303"/>
        <v>45480.091319371757</v>
      </c>
      <c r="BG1083" s="2">
        <f t="shared" si="304"/>
        <v>46202.096253780044</v>
      </c>
      <c r="BH1083" s="2">
        <f t="shared" si="305"/>
        <v>46880.837945711857</v>
      </c>
      <c r="BI1083" s="2">
        <f t="shared" si="306"/>
        <v>47374.257996350883</v>
      </c>
      <c r="BJ1083" s="2">
        <f t="shared" si="307"/>
        <v>47915.901086007878</v>
      </c>
      <c r="BK1083" s="2">
        <f t="shared" si="308"/>
        <v>43249.859322564866</v>
      </c>
      <c r="BL1083" s="2">
        <f t="shared" si="309"/>
        <v>46318.350642089972</v>
      </c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6"/>
      <c r="DW1083" s="6"/>
      <c r="DX1083" s="6"/>
      <c r="DY1083" s="6"/>
      <c r="DZ1083" s="6"/>
      <c r="EA1083" s="6"/>
      <c r="EB1083" s="6"/>
      <c r="EC1083" s="6"/>
      <c r="ED1083" s="6"/>
      <c r="EE1083" s="6"/>
      <c r="EF1083" s="6"/>
      <c r="EG1083" s="6"/>
      <c r="EH1083" s="6"/>
      <c r="EI1083" s="6"/>
      <c r="EJ1083" s="6"/>
      <c r="EK1083" s="6"/>
      <c r="EL1083" s="6"/>
      <c r="EM1083" s="6"/>
      <c r="EN1083" s="6"/>
      <c r="EO1083" s="6"/>
      <c r="EP1083" s="6"/>
      <c r="EQ1083" s="6"/>
      <c r="ER1083" s="6"/>
      <c r="ES1083" s="6"/>
      <c r="ET1083" s="6"/>
      <c r="EU1083" s="6"/>
      <c r="EV1083" s="6"/>
      <c r="EW1083" s="6"/>
      <c r="EX1083" s="6"/>
      <c r="EY1083" s="6"/>
      <c r="EZ1083" s="6"/>
      <c r="FA1083" s="6"/>
      <c r="FB1083" s="6"/>
      <c r="FC1083" s="6"/>
      <c r="FD1083" s="6"/>
      <c r="FE1083" s="6"/>
      <c r="FF1083" s="6"/>
      <c r="FG1083" s="6"/>
      <c r="FH1083" s="6"/>
      <c r="FI1083" s="6"/>
      <c r="FJ1083" s="6"/>
      <c r="FK1083" s="6"/>
      <c r="FL1083" s="6"/>
      <c r="FM1083" s="6"/>
      <c r="FN1083" s="6"/>
      <c r="FO1083" s="6"/>
      <c r="FP1083" s="6"/>
      <c r="FQ1083" s="6"/>
      <c r="FR1083" s="6"/>
      <c r="FS1083" s="6"/>
      <c r="FT1083" s="6"/>
      <c r="FU1083" s="6"/>
      <c r="FV1083" s="6"/>
      <c r="FW1083" s="6"/>
      <c r="FX1083" s="6"/>
      <c r="FY1083" s="6"/>
      <c r="FZ1083" s="6"/>
      <c r="GA1083" s="6"/>
      <c r="GB1083" s="6"/>
      <c r="GC1083" s="6"/>
      <c r="GD1083" s="6"/>
      <c r="GE1083" s="6"/>
      <c r="GF1083" s="6"/>
      <c r="GG1083" s="6"/>
      <c r="GH1083" s="6"/>
      <c r="GI1083" s="6"/>
      <c r="GJ1083" s="6"/>
      <c r="GK1083" s="6"/>
      <c r="GL1083" s="6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6"/>
      <c r="GY1083" s="6"/>
      <c r="GZ1083" s="6"/>
      <c r="HA1083" s="6"/>
      <c r="HB1083" s="6"/>
      <c r="HC1083" s="6"/>
      <c r="HD1083" s="6"/>
      <c r="HE1083" s="6"/>
      <c r="HF1083" s="6"/>
      <c r="HG1083" s="6"/>
      <c r="HH1083" s="6"/>
      <c r="HI1083" s="6"/>
      <c r="HJ1083" s="6"/>
      <c r="HK1083" s="6"/>
      <c r="HL1083" s="6"/>
      <c r="HM1083" s="6"/>
      <c r="HN1083" s="6"/>
      <c r="HO1083" s="6"/>
      <c r="HP1083" s="6"/>
      <c r="HQ1083" s="6"/>
      <c r="HR1083" s="6"/>
      <c r="HS1083" s="6"/>
      <c r="HT1083" s="6"/>
      <c r="HU1083" s="6"/>
      <c r="HV1083" s="6"/>
      <c r="HW1083" s="6"/>
      <c r="HX1083" s="6"/>
      <c r="HY1083" s="6"/>
      <c r="HZ1083" s="6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6"/>
      <c r="IM1083" s="6"/>
      <c r="IN1083" s="6"/>
      <c r="IO1083" s="6"/>
      <c r="IP1083" s="6"/>
      <c r="IQ1083" s="6"/>
      <c r="IR1083" s="6"/>
      <c r="IS1083" s="6"/>
      <c r="IT1083" s="6"/>
      <c r="IU1083" s="6"/>
      <c r="IV1083" s="6"/>
      <c r="IW1083" s="6"/>
      <c r="IX1083" s="6"/>
      <c r="IY1083" s="6"/>
      <c r="IZ1083" s="6"/>
    </row>
    <row r="1084" spans="1:260" x14ac:dyDescent="0.3">
      <c r="A1084" s="8" t="s">
        <v>638</v>
      </c>
      <c r="B1084" s="2" t="s">
        <v>639</v>
      </c>
      <c r="C1084" s="2">
        <f t="shared" si="259"/>
        <v>0</v>
      </c>
      <c r="D1084" s="2">
        <f t="shared" si="310"/>
        <v>0</v>
      </c>
      <c r="E1084" s="2">
        <f t="shared" si="311"/>
        <v>0</v>
      </c>
      <c r="F1084" s="2">
        <f t="shared" si="312"/>
        <v>0</v>
      </c>
      <c r="G1084" s="2">
        <f t="shared" si="313"/>
        <v>0</v>
      </c>
      <c r="H1084" s="2">
        <f t="shared" si="314"/>
        <v>0</v>
      </c>
      <c r="I1084" s="2">
        <f t="shared" si="315"/>
        <v>0</v>
      </c>
      <c r="J1084" s="2">
        <f t="shared" si="316"/>
        <v>0</v>
      </c>
      <c r="K1084" s="2">
        <f t="shared" si="317"/>
        <v>0</v>
      </c>
      <c r="L1084" s="2">
        <f t="shared" si="318"/>
        <v>0</v>
      </c>
      <c r="M1084" s="2">
        <f t="shared" si="319"/>
        <v>0</v>
      </c>
      <c r="N1084" s="2">
        <f t="shared" si="320"/>
        <v>0</v>
      </c>
      <c r="O1084" s="2">
        <f t="shared" si="260"/>
        <v>0</v>
      </c>
      <c r="P1084" s="2">
        <f t="shared" si="261"/>
        <v>0</v>
      </c>
      <c r="Q1084" s="2">
        <f t="shared" si="262"/>
        <v>0</v>
      </c>
      <c r="R1084" s="2">
        <f t="shared" si="263"/>
        <v>0</v>
      </c>
      <c r="S1084" s="2">
        <f t="shared" si="264"/>
        <v>0</v>
      </c>
      <c r="T1084" s="2">
        <f t="shared" si="265"/>
        <v>0</v>
      </c>
      <c r="U1084" s="2">
        <f t="shared" si="266"/>
        <v>0</v>
      </c>
      <c r="V1084" s="2">
        <f t="shared" si="267"/>
        <v>0</v>
      </c>
      <c r="W1084" s="2">
        <f t="shared" si="268"/>
        <v>0</v>
      </c>
      <c r="X1084" s="2">
        <f t="shared" si="269"/>
        <v>0</v>
      </c>
      <c r="Y1084" s="2">
        <f t="shared" si="270"/>
        <v>0</v>
      </c>
      <c r="Z1084" s="2">
        <f t="shared" si="271"/>
        <v>0</v>
      </c>
      <c r="AA1084" s="2">
        <f t="shared" si="272"/>
        <v>0</v>
      </c>
      <c r="AB1084" s="2">
        <f t="shared" si="273"/>
        <v>0</v>
      </c>
      <c r="AC1084" s="2">
        <f t="shared" si="274"/>
        <v>0</v>
      </c>
      <c r="AD1084" s="2">
        <f t="shared" si="275"/>
        <v>0</v>
      </c>
      <c r="AE1084" s="2">
        <f t="shared" si="276"/>
        <v>504.64579964587301</v>
      </c>
      <c r="AF1084" s="2">
        <f t="shared" si="277"/>
        <v>509.66098547098801</v>
      </c>
      <c r="AG1084" s="2">
        <f t="shared" si="278"/>
        <v>531.11530907472127</v>
      </c>
      <c r="AH1084" s="2">
        <f t="shared" si="279"/>
        <v>528.21149374475601</v>
      </c>
      <c r="AI1084" s="2">
        <f t="shared" si="280"/>
        <v>517.86265085446803</v>
      </c>
      <c r="AJ1084" s="2">
        <f t="shared" si="281"/>
        <v>511.14017939251386</v>
      </c>
      <c r="AK1084" s="2">
        <f t="shared" si="282"/>
        <v>499.72558642093054</v>
      </c>
      <c r="AL1084" s="2">
        <f t="shared" si="283"/>
        <v>497.45341382268384</v>
      </c>
      <c r="AM1084" s="2">
        <f t="shared" si="284"/>
        <v>507.4418608510797</v>
      </c>
      <c r="AN1084" s="2">
        <f t="shared" si="285"/>
        <v>518.44644064751196</v>
      </c>
      <c r="AO1084" s="2">
        <f t="shared" si="286"/>
        <v>522.99971918104086</v>
      </c>
      <c r="AP1084" s="2">
        <f t="shared" si="287"/>
        <v>535.12255577948179</v>
      </c>
      <c r="AQ1084" s="2">
        <f t="shared" si="288"/>
        <v>543.76084543177762</v>
      </c>
      <c r="AR1084" s="2">
        <f t="shared" si="289"/>
        <v>560.54905619287513</v>
      </c>
      <c r="AS1084" s="2">
        <f t="shared" si="290"/>
        <v>584.94193562772341</v>
      </c>
      <c r="AT1084" s="2">
        <f t="shared" si="291"/>
        <v>607.71518331035963</v>
      </c>
      <c r="AU1084" s="2">
        <f t="shared" si="292"/>
        <v>636.03166810148036</v>
      </c>
      <c r="AV1084" s="2">
        <f t="shared" si="293"/>
        <v>665.07485144511907</v>
      </c>
      <c r="AW1084" s="2">
        <f t="shared" si="294"/>
        <v>688.95367190716718</v>
      </c>
      <c r="AX1084" s="2">
        <f t="shared" si="295"/>
        <v>715.18537843563251</v>
      </c>
      <c r="AY1084" s="2">
        <f t="shared" si="296"/>
        <v>734.98065132009503</v>
      </c>
      <c r="AZ1084" s="2">
        <f t="shared" si="297"/>
        <v>753.39243251522453</v>
      </c>
      <c r="BA1084" s="2">
        <f t="shared" si="298"/>
        <v>782.5151957386156</v>
      </c>
      <c r="BB1084" s="2">
        <f t="shared" si="299"/>
        <v>819.12865982170899</v>
      </c>
      <c r="BC1084" s="2">
        <f t="shared" si="300"/>
        <v>831.64316213584129</v>
      </c>
      <c r="BD1084" s="2">
        <f t="shared" si="301"/>
        <v>862.38360632453475</v>
      </c>
      <c r="BE1084" s="2">
        <f t="shared" si="302"/>
        <v>892.21406022206463</v>
      </c>
      <c r="BF1084" s="2">
        <f t="shared" si="303"/>
        <v>918.04020610484986</v>
      </c>
      <c r="BG1084" s="2">
        <f t="shared" si="304"/>
        <v>946.79809766186054</v>
      </c>
      <c r="BH1084" s="2">
        <f t="shared" si="305"/>
        <v>977.253300653976</v>
      </c>
      <c r="BI1084" s="2">
        <f t="shared" si="306"/>
        <v>996.57672128359627</v>
      </c>
      <c r="BJ1084" s="2">
        <f t="shared" si="307"/>
        <v>1022.8129377928966</v>
      </c>
      <c r="BK1084" s="2">
        <f t="shared" si="308"/>
        <v>1012.353444217833</v>
      </c>
      <c r="BL1084" s="2">
        <f t="shared" si="309"/>
        <v>1024.2388066111271</v>
      </c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6"/>
      <c r="DW1084" s="6"/>
      <c r="DX1084" s="6"/>
      <c r="DY1084" s="6"/>
      <c r="DZ1084" s="6"/>
      <c r="EA1084" s="6"/>
      <c r="EB1084" s="6"/>
      <c r="EC1084" s="6"/>
      <c r="ED1084" s="6"/>
      <c r="EE1084" s="6"/>
      <c r="EF1084" s="6"/>
      <c r="EG1084" s="6"/>
      <c r="EH1084" s="6"/>
      <c r="EI1084" s="6"/>
      <c r="EJ1084" s="6"/>
      <c r="EK1084" s="6"/>
      <c r="EL1084" s="6"/>
      <c r="EM1084" s="6"/>
      <c r="EN1084" s="6"/>
      <c r="EO1084" s="6"/>
      <c r="EP1084" s="6"/>
      <c r="EQ1084" s="6"/>
      <c r="ER1084" s="6"/>
      <c r="ES1084" s="6"/>
      <c r="ET1084" s="6"/>
      <c r="EU1084" s="6"/>
      <c r="EV1084" s="6"/>
      <c r="EW1084" s="6"/>
      <c r="EX1084" s="6"/>
      <c r="EY1084" s="6"/>
      <c r="EZ1084" s="6"/>
      <c r="FA1084" s="6"/>
      <c r="FB1084" s="6"/>
      <c r="FC1084" s="6"/>
      <c r="FD1084" s="6"/>
      <c r="FE1084" s="6"/>
      <c r="FF1084" s="6"/>
      <c r="FG1084" s="6"/>
      <c r="FH1084" s="6"/>
      <c r="FI1084" s="6"/>
      <c r="FJ1084" s="6"/>
      <c r="FK1084" s="6"/>
      <c r="FL1084" s="6"/>
      <c r="FM1084" s="6"/>
      <c r="FN1084" s="6"/>
      <c r="FO1084" s="6"/>
      <c r="FP1084" s="6"/>
      <c r="FQ1084" s="6"/>
      <c r="FR1084" s="6"/>
      <c r="FS1084" s="6"/>
      <c r="FT1084" s="6"/>
      <c r="FU1084" s="6"/>
      <c r="FV1084" s="6"/>
      <c r="FW1084" s="6"/>
      <c r="FX1084" s="6"/>
      <c r="FY1084" s="6"/>
      <c r="FZ1084" s="6"/>
      <c r="GA1084" s="6"/>
      <c r="GB1084" s="6"/>
      <c r="GC1084" s="6"/>
      <c r="GD1084" s="6"/>
      <c r="GE1084" s="6"/>
      <c r="GF1084" s="6"/>
      <c r="GG1084" s="6"/>
      <c r="GH1084" s="6"/>
      <c r="GI1084" s="6"/>
      <c r="GJ1084" s="6"/>
      <c r="GK1084" s="6"/>
      <c r="GL1084" s="6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6"/>
      <c r="GY1084" s="6"/>
      <c r="GZ1084" s="6"/>
      <c r="HA1084" s="6"/>
      <c r="HB1084" s="6"/>
      <c r="HC1084" s="6"/>
      <c r="HD1084" s="6"/>
      <c r="HE1084" s="6"/>
      <c r="HF1084" s="6"/>
      <c r="HG1084" s="6"/>
      <c r="HH1084" s="6"/>
      <c r="HI1084" s="6"/>
      <c r="HJ1084" s="6"/>
      <c r="HK1084" s="6"/>
      <c r="HL1084" s="6"/>
      <c r="HM1084" s="6"/>
      <c r="HN1084" s="6"/>
      <c r="HO1084" s="6"/>
      <c r="HP1084" s="6"/>
      <c r="HQ1084" s="6"/>
      <c r="HR1084" s="6"/>
      <c r="HS1084" s="6"/>
      <c r="HT1084" s="6"/>
      <c r="HU1084" s="6"/>
      <c r="HV1084" s="6"/>
      <c r="HW1084" s="6"/>
      <c r="HX1084" s="6"/>
      <c r="HY1084" s="6"/>
      <c r="HZ1084" s="6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6"/>
      <c r="IM1084" s="6"/>
      <c r="IN1084" s="6"/>
      <c r="IO1084" s="6"/>
      <c r="IP1084" s="6"/>
      <c r="IQ1084" s="6"/>
      <c r="IR1084" s="6"/>
      <c r="IS1084" s="6"/>
      <c r="IT1084" s="6"/>
      <c r="IU1084" s="6"/>
      <c r="IV1084" s="6"/>
      <c r="IW1084" s="6"/>
      <c r="IX1084" s="6"/>
      <c r="IY1084" s="6"/>
      <c r="IZ1084" s="6"/>
    </row>
    <row r="1085" spans="1:260" x14ac:dyDescent="0.3">
      <c r="A1085" s="8" t="s">
        <v>641</v>
      </c>
      <c r="B1085" s="2" t="s">
        <v>642</v>
      </c>
      <c r="C1085" s="2">
        <f t="shared" si="259"/>
        <v>19785.184741658133</v>
      </c>
      <c r="D1085" s="2">
        <f t="shared" si="310"/>
        <v>19909.279379350512</v>
      </c>
      <c r="E1085" s="2">
        <f t="shared" si="311"/>
        <v>20785.284204502077</v>
      </c>
      <c r="F1085" s="2">
        <f t="shared" si="312"/>
        <v>21372.104113256297</v>
      </c>
      <c r="G1085" s="2">
        <f t="shared" si="313"/>
        <v>22283.968437214629</v>
      </c>
      <c r="H1085" s="2">
        <f t="shared" si="314"/>
        <v>23388.323835157975</v>
      </c>
      <c r="I1085" s="2">
        <f t="shared" si="315"/>
        <v>24609.358856735082</v>
      </c>
      <c r="J1085" s="2">
        <f t="shared" si="316"/>
        <v>24967.801804485396</v>
      </c>
      <c r="K1085" s="2">
        <f t="shared" si="317"/>
        <v>25905.596656327118</v>
      </c>
      <c r="L1085" s="2">
        <f t="shared" si="318"/>
        <v>26439.604730773648</v>
      </c>
      <c r="M1085" s="2">
        <f t="shared" si="319"/>
        <v>26066.549782721289</v>
      </c>
      <c r="N1085" s="2">
        <f t="shared" si="320"/>
        <v>26566.12322709947</v>
      </c>
      <c r="O1085" s="2">
        <f t="shared" si="260"/>
        <v>27624.735565203748</v>
      </c>
      <c r="P1085" s="2">
        <f t="shared" si="261"/>
        <v>28874.601830615335</v>
      </c>
      <c r="Q1085" s="2">
        <f t="shared" si="262"/>
        <v>28447.898995014686</v>
      </c>
      <c r="R1085" s="2">
        <f t="shared" si="263"/>
        <v>28124.325613360477</v>
      </c>
      <c r="S1085" s="2">
        <f t="shared" si="264"/>
        <v>29356.339618385322</v>
      </c>
      <c r="T1085" s="2">
        <f t="shared" si="265"/>
        <v>30432.642033024353</v>
      </c>
      <c r="U1085" s="2">
        <f t="shared" si="266"/>
        <v>31765.304899743958</v>
      </c>
      <c r="V1085" s="2">
        <f t="shared" si="267"/>
        <v>32394.977173325573</v>
      </c>
      <c r="W1085" s="2">
        <f t="shared" si="268"/>
        <v>31925.928557574913</v>
      </c>
      <c r="X1085" s="2">
        <f t="shared" si="269"/>
        <v>32341.643509110902</v>
      </c>
      <c r="Y1085" s="2">
        <f t="shared" si="270"/>
        <v>31433.321885551602</v>
      </c>
      <c r="Z1085" s="2">
        <f t="shared" si="271"/>
        <v>32533.961197914781</v>
      </c>
      <c r="AA1085" s="2">
        <f t="shared" si="272"/>
        <v>34526.010895957217</v>
      </c>
      <c r="AB1085" s="2">
        <f t="shared" si="273"/>
        <v>35604.717244318366</v>
      </c>
      <c r="AC1085" s="2">
        <f t="shared" si="274"/>
        <v>36461.611895916009</v>
      </c>
      <c r="AD1085" s="2">
        <f t="shared" si="275"/>
        <v>37356.078924434863</v>
      </c>
      <c r="AE1085" s="2">
        <f t="shared" si="276"/>
        <v>38535.455741325881</v>
      </c>
      <c r="AF1085" s="2">
        <f t="shared" si="277"/>
        <v>39539.07390531584</v>
      </c>
      <c r="AG1085" s="2">
        <f t="shared" si="278"/>
        <v>39823.146104396496</v>
      </c>
      <c r="AH1085" s="2">
        <f t="shared" si="279"/>
        <v>39232.831541563013</v>
      </c>
      <c r="AI1085" s="2">
        <f t="shared" si="280"/>
        <v>40050.944630178761</v>
      </c>
      <c r="AJ1085" s="2">
        <f t="shared" si="281"/>
        <v>40558.484203320841</v>
      </c>
      <c r="AK1085" s="2">
        <f t="shared" si="282"/>
        <v>41626.443251840457</v>
      </c>
      <c r="AL1085" s="2">
        <f t="shared" si="283"/>
        <v>42178.379546042685</v>
      </c>
      <c r="AM1085" s="2">
        <f t="shared" si="284"/>
        <v>43232.249476720703</v>
      </c>
      <c r="AN1085" s="2">
        <f t="shared" si="285"/>
        <v>44593.31044319646</v>
      </c>
      <c r="AO1085" s="2">
        <f t="shared" si="286"/>
        <v>46004.289033972986</v>
      </c>
      <c r="AP1085" s="2">
        <f t="shared" si="287"/>
        <v>47615.381090542607</v>
      </c>
      <c r="AQ1085" s="2">
        <f t="shared" si="288"/>
        <v>48979.651208473508</v>
      </c>
      <c r="AR1085" s="2">
        <f t="shared" si="289"/>
        <v>48896.188255980887</v>
      </c>
      <c r="AS1085" s="2">
        <f t="shared" si="290"/>
        <v>49209.051380749945</v>
      </c>
      <c r="AT1085" s="2">
        <f t="shared" si="291"/>
        <v>50099.774243112966</v>
      </c>
      <c r="AU1085" s="2">
        <f t="shared" si="292"/>
        <v>51542.532479773312</v>
      </c>
      <c r="AV1085" s="2">
        <f t="shared" si="293"/>
        <v>52807.685201939959</v>
      </c>
      <c r="AW1085" s="2">
        <f t="shared" si="294"/>
        <v>53758.036146218132</v>
      </c>
      <c r="AX1085" s="2">
        <f t="shared" si="295"/>
        <v>54298.575904610705</v>
      </c>
      <c r="AY1085" s="2">
        <f t="shared" si="296"/>
        <v>53826.574697023723</v>
      </c>
      <c r="AZ1085" s="2">
        <f t="shared" si="297"/>
        <v>51933.803312702272</v>
      </c>
      <c r="BA1085" s="2">
        <f t="shared" si="298"/>
        <v>52868.278683088392</v>
      </c>
      <c r="BB1085" s="2">
        <f t="shared" si="299"/>
        <v>53241.392564310328</v>
      </c>
      <c r="BC1085" s="2">
        <f t="shared" si="300"/>
        <v>53973.762364779643</v>
      </c>
      <c r="BD1085" s="2">
        <f t="shared" si="301"/>
        <v>54490.951910227159</v>
      </c>
      <c r="BE1085" s="2">
        <f t="shared" si="302"/>
        <v>55270.39715457581</v>
      </c>
      <c r="BF1085" s="2">
        <f t="shared" si="303"/>
        <v>56304.614125398257</v>
      </c>
      <c r="BG1085" s="2">
        <f t="shared" si="304"/>
        <v>56801.107002252305</v>
      </c>
      <c r="BH1085" s="2">
        <f t="shared" si="305"/>
        <v>57607.419019068766</v>
      </c>
      <c r="BI1085" s="2">
        <f t="shared" si="306"/>
        <v>58845.52611002278</v>
      </c>
      <c r="BJ1085" s="2">
        <f t="shared" si="307"/>
        <v>59791.058260953439</v>
      </c>
      <c r="BK1085" s="2">
        <f t="shared" si="308"/>
        <v>57387.393469057781</v>
      </c>
      <c r="BL1085" s="2">
        <f t="shared" si="309"/>
        <v>60442.299350278001</v>
      </c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6"/>
      <c r="DW1085" s="6"/>
      <c r="DX1085" s="6"/>
      <c r="DY1085" s="6"/>
      <c r="DZ1085" s="6"/>
      <c r="EA1085" s="6"/>
      <c r="EB1085" s="6"/>
      <c r="EC1085" s="6"/>
      <c r="ED1085" s="6"/>
      <c r="EE1085" s="6"/>
      <c r="EF1085" s="6"/>
      <c r="EG1085" s="6"/>
      <c r="EH1085" s="6"/>
      <c r="EI1085" s="6"/>
      <c r="EJ1085" s="6"/>
      <c r="EK1085" s="6"/>
      <c r="EL1085" s="6"/>
      <c r="EM1085" s="6"/>
      <c r="EN1085" s="6"/>
      <c r="EO1085" s="6"/>
      <c r="EP1085" s="6"/>
      <c r="EQ1085" s="6"/>
      <c r="ER1085" s="6"/>
      <c r="ES1085" s="6"/>
      <c r="ET1085" s="6"/>
      <c r="EU1085" s="6"/>
      <c r="EV1085" s="6"/>
      <c r="EW1085" s="6"/>
      <c r="EX1085" s="6"/>
      <c r="EY1085" s="6"/>
      <c r="EZ1085" s="6"/>
      <c r="FA1085" s="6"/>
      <c r="FB1085" s="6"/>
      <c r="FC1085" s="6"/>
      <c r="FD1085" s="6"/>
      <c r="FE1085" s="6"/>
      <c r="FF1085" s="6"/>
      <c r="FG1085" s="6"/>
      <c r="FH1085" s="6"/>
      <c r="FI1085" s="6"/>
      <c r="FJ1085" s="6"/>
      <c r="FK1085" s="6"/>
      <c r="FL1085" s="6"/>
      <c r="FM1085" s="6"/>
      <c r="FN1085" s="6"/>
      <c r="FO1085" s="6"/>
      <c r="FP1085" s="6"/>
      <c r="FQ1085" s="6"/>
      <c r="FR1085" s="6"/>
      <c r="FS1085" s="6"/>
      <c r="FT1085" s="6"/>
      <c r="FU1085" s="6"/>
      <c r="FV1085" s="6"/>
      <c r="FW1085" s="6"/>
      <c r="FX1085" s="6"/>
      <c r="FY1085" s="6"/>
      <c r="FZ1085" s="6"/>
      <c r="GA1085" s="6"/>
      <c r="GB1085" s="6"/>
      <c r="GC1085" s="6"/>
      <c r="GD1085" s="6"/>
      <c r="GE1085" s="6"/>
      <c r="GF1085" s="6"/>
      <c r="GG1085" s="6"/>
      <c r="GH1085" s="6"/>
      <c r="GI1085" s="6"/>
      <c r="GJ1085" s="6"/>
      <c r="GK1085" s="6"/>
      <c r="GL1085" s="6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6"/>
      <c r="GY1085" s="6"/>
      <c r="GZ1085" s="6"/>
      <c r="HA1085" s="6"/>
      <c r="HB1085" s="6"/>
      <c r="HC1085" s="6"/>
      <c r="HD1085" s="6"/>
      <c r="HE1085" s="6"/>
      <c r="HF1085" s="6"/>
      <c r="HG1085" s="6"/>
      <c r="HH1085" s="6"/>
      <c r="HI1085" s="6"/>
      <c r="HJ1085" s="6"/>
      <c r="HK1085" s="6"/>
      <c r="HL1085" s="6"/>
      <c r="HM1085" s="6"/>
      <c r="HN1085" s="6"/>
      <c r="HO1085" s="6"/>
      <c r="HP1085" s="6"/>
      <c r="HQ1085" s="6"/>
      <c r="HR1085" s="6"/>
      <c r="HS1085" s="6"/>
      <c r="HT1085" s="6"/>
      <c r="HU1085" s="6"/>
      <c r="HV1085" s="6"/>
      <c r="HW1085" s="6"/>
      <c r="HX1085" s="6"/>
      <c r="HY1085" s="6"/>
      <c r="HZ1085" s="6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6"/>
      <c r="IM1085" s="6"/>
      <c r="IN1085" s="6"/>
      <c r="IO1085" s="6"/>
      <c r="IP1085" s="6"/>
      <c r="IQ1085" s="6"/>
      <c r="IR1085" s="6"/>
      <c r="IS1085" s="6"/>
      <c r="IT1085" s="6"/>
      <c r="IU1085" s="6"/>
      <c r="IV1085" s="6"/>
      <c r="IW1085" s="6"/>
      <c r="IX1085" s="6"/>
      <c r="IY1085" s="6"/>
      <c r="IZ1085" s="6"/>
    </row>
    <row r="1086" spans="1:260" x14ac:dyDescent="0.3">
      <c r="A1086" s="8" t="s">
        <v>644</v>
      </c>
      <c r="B1086" s="2" t="s">
        <v>645</v>
      </c>
      <c r="C1086" s="2">
        <f t="shared" si="259"/>
        <v>6195.7071119673028</v>
      </c>
      <c r="D1086" s="2">
        <f t="shared" si="310"/>
        <v>6268.9630974158044</v>
      </c>
      <c r="E1086" s="2">
        <f t="shared" si="311"/>
        <v>6094.3209020075747</v>
      </c>
      <c r="F1086" s="2">
        <f t="shared" si="312"/>
        <v>6032.4673596188177</v>
      </c>
      <c r="G1086" s="2">
        <f t="shared" si="313"/>
        <v>6109.1071550094302</v>
      </c>
      <c r="H1086" s="2">
        <f t="shared" si="314"/>
        <v>6106.4384501997374</v>
      </c>
      <c r="I1086" s="2">
        <f t="shared" si="315"/>
        <v>6229.5704829193719</v>
      </c>
      <c r="J1086" s="2">
        <f t="shared" si="316"/>
        <v>5944.7234373312449</v>
      </c>
      <c r="K1086" s="2">
        <f t="shared" si="317"/>
        <v>6004.5090146447528</v>
      </c>
      <c r="L1086" s="2">
        <f t="shared" si="318"/>
        <v>6307.562732997073</v>
      </c>
      <c r="M1086" s="2">
        <f t="shared" si="319"/>
        <v>6413.6209212102422</v>
      </c>
      <c r="N1086" s="2">
        <f t="shared" si="320"/>
        <v>6363.4260948449828</v>
      </c>
      <c r="O1086" s="2">
        <f t="shared" si="260"/>
        <v>6244.7183485602682</v>
      </c>
      <c r="P1086" s="2">
        <f t="shared" si="261"/>
        <v>6227.3126868319232</v>
      </c>
      <c r="Q1086" s="2">
        <f t="shared" si="262"/>
        <v>6371.9115115690329</v>
      </c>
      <c r="R1086" s="2">
        <f t="shared" si="263"/>
        <v>6718.6571522380245</v>
      </c>
      <c r="S1086" s="2">
        <f t="shared" si="264"/>
        <v>6936.9231431710896</v>
      </c>
      <c r="T1086" s="2">
        <f t="shared" si="265"/>
        <v>6991.1722624436725</v>
      </c>
      <c r="U1086" s="2">
        <f t="shared" si="266"/>
        <v>7323.4218678177995</v>
      </c>
      <c r="V1086" s="2">
        <f t="shared" si="267"/>
        <v>7735.4835393028425</v>
      </c>
      <c r="W1086" s="2">
        <f t="shared" si="268"/>
        <v>8148.718289231947</v>
      </c>
      <c r="X1086" s="2">
        <f t="shared" si="269"/>
        <v>8242.0258092530366</v>
      </c>
      <c r="Y1086" s="2">
        <f t="shared" si="270"/>
        <v>7406.3204482962328</v>
      </c>
      <c r="Z1086" s="2">
        <f t="shared" si="271"/>
        <v>6615.0074018979349</v>
      </c>
      <c r="AA1086" s="2">
        <f t="shared" si="272"/>
        <v>6507.6802835035269</v>
      </c>
      <c r="AB1086" s="2">
        <f t="shared" si="273"/>
        <v>6569.4578507817032</v>
      </c>
      <c r="AC1086" s="2">
        <f t="shared" si="274"/>
        <v>7109.200356196442</v>
      </c>
      <c r="AD1086" s="2">
        <f t="shared" si="275"/>
        <v>7633.5876741898992</v>
      </c>
      <c r="AE1086" s="2">
        <f t="shared" si="276"/>
        <v>7701.8381934725949</v>
      </c>
      <c r="AF1086" s="2">
        <f t="shared" si="277"/>
        <v>7735.9066249075022</v>
      </c>
      <c r="AG1086" s="2">
        <f t="shared" si="278"/>
        <v>7708.8469070731326</v>
      </c>
      <c r="AH1086" s="2">
        <f t="shared" si="279"/>
        <v>7935.1923894423617</v>
      </c>
      <c r="AI1086" s="2">
        <f t="shared" si="280"/>
        <v>8514.1172530794101</v>
      </c>
      <c r="AJ1086" s="2">
        <f t="shared" si="281"/>
        <v>8690.1218001166144</v>
      </c>
      <c r="AK1086" s="2">
        <f t="shared" si="282"/>
        <v>9270.5796126154455</v>
      </c>
      <c r="AL1086" s="2">
        <f t="shared" si="283"/>
        <v>9083.3977440730068</v>
      </c>
      <c r="AM1086" s="2">
        <f t="shared" si="284"/>
        <v>9535.9421463090657</v>
      </c>
      <c r="AN1086" s="2">
        <f t="shared" si="285"/>
        <v>10291.83719161007</v>
      </c>
      <c r="AO1086" s="2">
        <f t="shared" si="286"/>
        <v>10696.218465119435</v>
      </c>
      <c r="AP1086" s="2">
        <f t="shared" si="287"/>
        <v>10434.715460283373</v>
      </c>
      <c r="AQ1086" s="2">
        <f t="shared" si="288"/>
        <v>10184.47013805427</v>
      </c>
      <c r="AR1086" s="2">
        <f t="shared" si="289"/>
        <v>9760.8070972715323</v>
      </c>
      <c r="AS1086" s="2">
        <f t="shared" si="290"/>
        <v>8988.1116953838246</v>
      </c>
      <c r="AT1086" s="2">
        <f t="shared" si="291"/>
        <v>9048.4314617566433</v>
      </c>
      <c r="AU1086" s="2">
        <f t="shared" si="292"/>
        <v>9492.2812719798694</v>
      </c>
      <c r="AV1086" s="2">
        <f t="shared" si="293"/>
        <v>10187.872970073591</v>
      </c>
      <c r="AW1086" s="2">
        <f t="shared" si="294"/>
        <v>10593.769449063764</v>
      </c>
      <c r="AX1086" s="2">
        <f t="shared" si="295"/>
        <v>11267.807476789414</v>
      </c>
      <c r="AY1086" s="2">
        <f t="shared" si="296"/>
        <v>12050.478287975779</v>
      </c>
      <c r="AZ1086" s="2">
        <f t="shared" si="297"/>
        <v>12532.515093352764</v>
      </c>
      <c r="BA1086" s="2">
        <f t="shared" si="298"/>
        <v>13477.133010578276</v>
      </c>
      <c r="BB1086" s="2">
        <f t="shared" si="299"/>
        <v>14136.000601476353</v>
      </c>
      <c r="BC1086" s="2">
        <f t="shared" si="300"/>
        <v>14595.952557146924</v>
      </c>
      <c r="BD1086" s="2">
        <f t="shared" si="301"/>
        <v>15228.768732424236</v>
      </c>
      <c r="BE1086" s="2">
        <f t="shared" si="302"/>
        <v>15673.930403219485</v>
      </c>
      <c r="BF1086" s="2">
        <f t="shared" si="303"/>
        <v>15682.907695318712</v>
      </c>
      <c r="BG1086" s="2">
        <f t="shared" si="304"/>
        <v>15893.163119364528</v>
      </c>
      <c r="BH1086" s="2">
        <f t="shared" si="305"/>
        <v>16103.704810967618</v>
      </c>
      <c r="BI1086" s="2">
        <f t="shared" si="306"/>
        <v>16149.135944006068</v>
      </c>
      <c r="BJ1086" s="2">
        <f t="shared" si="307"/>
        <v>16191.512198485096</v>
      </c>
      <c r="BK1086" s="2">
        <f t="shared" si="308"/>
        <v>15201.571922031982</v>
      </c>
      <c r="BL1086" s="2">
        <f t="shared" si="309"/>
        <v>15857.881596085341</v>
      </c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6"/>
      <c r="DW1086" s="6"/>
      <c r="DX1086" s="6"/>
      <c r="DY1086" s="6"/>
      <c r="DZ1086" s="6"/>
      <c r="EA1086" s="6"/>
      <c r="EB1086" s="6"/>
      <c r="EC1086" s="6"/>
      <c r="ED1086" s="6"/>
      <c r="EE1086" s="6"/>
      <c r="EF1086" s="6"/>
      <c r="EG1086" s="6"/>
      <c r="EH1086" s="6"/>
      <c r="EI1086" s="6"/>
      <c r="EJ1086" s="6"/>
      <c r="EK1086" s="6"/>
      <c r="EL1086" s="6"/>
      <c r="EM1086" s="6"/>
      <c r="EN1086" s="6"/>
      <c r="EO1086" s="6"/>
      <c r="EP1086" s="6"/>
      <c r="EQ1086" s="6"/>
      <c r="ER1086" s="6"/>
      <c r="ES1086" s="6"/>
      <c r="ET1086" s="6"/>
      <c r="EU1086" s="6"/>
      <c r="EV1086" s="6"/>
      <c r="EW1086" s="6"/>
      <c r="EX1086" s="6"/>
      <c r="EY1086" s="6"/>
      <c r="EZ1086" s="6"/>
      <c r="FA1086" s="6"/>
      <c r="FB1086" s="6"/>
      <c r="FC1086" s="6"/>
      <c r="FD1086" s="6"/>
      <c r="FE1086" s="6"/>
      <c r="FF1086" s="6"/>
      <c r="FG1086" s="6"/>
      <c r="FH1086" s="6"/>
      <c r="FI1086" s="6"/>
      <c r="FJ1086" s="6"/>
      <c r="FK1086" s="6"/>
      <c r="FL1086" s="6"/>
      <c r="FM1086" s="6"/>
      <c r="FN1086" s="6"/>
      <c r="FO1086" s="6"/>
      <c r="FP1086" s="6"/>
      <c r="FQ1086" s="6"/>
      <c r="FR1086" s="6"/>
      <c r="FS1086" s="6"/>
      <c r="FT1086" s="6"/>
      <c r="FU1086" s="6"/>
      <c r="FV1086" s="6"/>
      <c r="FW1086" s="6"/>
      <c r="FX1086" s="6"/>
      <c r="FY1086" s="6"/>
      <c r="FZ1086" s="6"/>
      <c r="GA1086" s="6"/>
      <c r="GB1086" s="6"/>
      <c r="GC1086" s="6"/>
      <c r="GD1086" s="6"/>
      <c r="GE1086" s="6"/>
      <c r="GF1086" s="6"/>
      <c r="GG1086" s="6"/>
      <c r="GH1086" s="6"/>
      <c r="GI1086" s="6"/>
      <c r="GJ1086" s="6"/>
      <c r="GK1086" s="6"/>
      <c r="GL1086" s="6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6"/>
      <c r="GY1086" s="6"/>
      <c r="GZ1086" s="6"/>
      <c r="HA1086" s="6"/>
      <c r="HB1086" s="6"/>
      <c r="HC1086" s="6"/>
      <c r="HD1086" s="6"/>
      <c r="HE1086" s="6"/>
      <c r="HF1086" s="6"/>
      <c r="HG1086" s="6"/>
      <c r="HH1086" s="6"/>
      <c r="HI1086" s="6"/>
      <c r="HJ1086" s="6"/>
      <c r="HK1086" s="6"/>
      <c r="HL1086" s="6"/>
      <c r="HM1086" s="6"/>
      <c r="HN1086" s="6"/>
      <c r="HO1086" s="6"/>
      <c r="HP1086" s="6"/>
      <c r="HQ1086" s="6"/>
      <c r="HR1086" s="6"/>
      <c r="HS1086" s="6"/>
      <c r="HT1086" s="6"/>
      <c r="HU1086" s="6"/>
      <c r="HV1086" s="6"/>
      <c r="HW1086" s="6"/>
      <c r="HX1086" s="6"/>
      <c r="HY1086" s="6"/>
      <c r="HZ1086" s="6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6"/>
      <c r="IM1086" s="6"/>
      <c r="IN1086" s="6"/>
      <c r="IO1086" s="6"/>
      <c r="IP1086" s="6"/>
      <c r="IQ1086" s="6"/>
      <c r="IR1086" s="6"/>
      <c r="IS1086" s="6"/>
      <c r="IT1086" s="6"/>
      <c r="IU1086" s="6"/>
      <c r="IV1086" s="6"/>
      <c r="IW1086" s="6"/>
      <c r="IX1086" s="6"/>
      <c r="IY1086" s="6"/>
      <c r="IZ1086" s="6"/>
    </row>
    <row r="1087" spans="1:260" x14ac:dyDescent="0.3">
      <c r="A1087" s="8" t="s">
        <v>647</v>
      </c>
      <c r="B1087" s="2" t="s">
        <v>648</v>
      </c>
      <c r="C1087" s="2">
        <f t="shared" si="259"/>
        <v>0</v>
      </c>
      <c r="D1087" s="2">
        <f t="shared" si="310"/>
        <v>0</v>
      </c>
      <c r="E1087" s="2">
        <f t="shared" si="311"/>
        <v>0</v>
      </c>
      <c r="F1087" s="2">
        <f t="shared" si="312"/>
        <v>0</v>
      </c>
      <c r="G1087" s="2">
        <f t="shared" si="313"/>
        <v>0</v>
      </c>
      <c r="H1087" s="2">
        <f t="shared" si="314"/>
        <v>0</v>
      </c>
      <c r="I1087" s="2">
        <f t="shared" si="315"/>
        <v>0</v>
      </c>
      <c r="J1087" s="2">
        <f t="shared" si="316"/>
        <v>0</v>
      </c>
      <c r="K1087" s="2">
        <f t="shared" si="317"/>
        <v>0</v>
      </c>
      <c r="L1087" s="2">
        <f t="shared" si="318"/>
        <v>0</v>
      </c>
      <c r="M1087" s="2">
        <f t="shared" si="319"/>
        <v>0</v>
      </c>
      <c r="N1087" s="2">
        <f t="shared" si="320"/>
        <v>0</v>
      </c>
      <c r="O1087" s="2">
        <f t="shared" si="260"/>
        <v>0</v>
      </c>
      <c r="P1087" s="2">
        <f t="shared" si="261"/>
        <v>0</v>
      </c>
      <c r="Q1087" s="2">
        <f t="shared" si="262"/>
        <v>0</v>
      </c>
      <c r="R1087" s="2">
        <f t="shared" si="263"/>
        <v>0</v>
      </c>
      <c r="S1087" s="2">
        <f t="shared" si="264"/>
        <v>0</v>
      </c>
      <c r="T1087" s="2">
        <f t="shared" si="265"/>
        <v>0</v>
      </c>
      <c r="U1087" s="2">
        <f t="shared" si="266"/>
        <v>0</v>
      </c>
      <c r="V1087" s="2">
        <f t="shared" si="267"/>
        <v>0</v>
      </c>
      <c r="W1087" s="2">
        <f t="shared" si="268"/>
        <v>0</v>
      </c>
      <c r="X1087" s="2">
        <f t="shared" si="269"/>
        <v>0</v>
      </c>
      <c r="Y1087" s="2">
        <f t="shared" si="270"/>
        <v>0</v>
      </c>
      <c r="Z1087" s="2">
        <f t="shared" si="271"/>
        <v>0</v>
      </c>
      <c r="AA1087" s="2">
        <f t="shared" si="272"/>
        <v>0</v>
      </c>
      <c r="AB1087" s="2">
        <f t="shared" si="273"/>
        <v>0</v>
      </c>
      <c r="AC1087" s="2">
        <f t="shared" si="274"/>
        <v>0</v>
      </c>
      <c r="AD1087" s="2">
        <f t="shared" si="275"/>
        <v>1492.860253403391</v>
      </c>
      <c r="AE1087" s="2">
        <f t="shared" si="276"/>
        <v>1585.2517611527812</v>
      </c>
      <c r="AF1087" s="2">
        <f t="shared" si="277"/>
        <v>1591.2184111627016</v>
      </c>
      <c r="AG1087" s="2">
        <f t="shared" si="278"/>
        <v>1578.3201013716689</v>
      </c>
      <c r="AH1087" s="2">
        <f t="shared" si="279"/>
        <v>1535.1126160981194</v>
      </c>
      <c r="AI1087" s="2">
        <f t="shared" si="280"/>
        <v>1329.9093782584953</v>
      </c>
      <c r="AJ1087" s="2">
        <f t="shared" si="281"/>
        <v>1269.1631391827943</v>
      </c>
      <c r="AK1087" s="2">
        <f t="shared" si="282"/>
        <v>1176.8406771329755</v>
      </c>
      <c r="AL1087" s="2">
        <f t="shared" si="283"/>
        <v>1142.2567851345036</v>
      </c>
      <c r="AM1087" s="2">
        <f t="shared" si="284"/>
        <v>1138.9985892338445</v>
      </c>
      <c r="AN1087" s="2">
        <f t="shared" si="285"/>
        <v>1176.6933753714372</v>
      </c>
      <c r="AO1087" s="2">
        <f t="shared" si="286"/>
        <v>1207.043495074862</v>
      </c>
      <c r="AP1087" s="2">
        <f t="shared" si="287"/>
        <v>1240.3091870993856</v>
      </c>
      <c r="AQ1087" s="2">
        <f t="shared" si="288"/>
        <v>1270.7106957099288</v>
      </c>
      <c r="AR1087" s="2">
        <f t="shared" si="289"/>
        <v>1306.9673260692089</v>
      </c>
      <c r="AS1087" s="2">
        <f t="shared" si="290"/>
        <v>1341.2441429941734</v>
      </c>
      <c r="AT1087" s="2">
        <f t="shared" si="291"/>
        <v>1380.0403047929426</v>
      </c>
      <c r="AU1087" s="2">
        <f t="shared" si="292"/>
        <v>1464.4791742126527</v>
      </c>
      <c r="AV1087" s="2">
        <f t="shared" si="293"/>
        <v>1546.3712981188116</v>
      </c>
      <c r="AW1087" s="2">
        <f t="shared" si="294"/>
        <v>1640.3667726074373</v>
      </c>
      <c r="AX1087" s="2">
        <f t="shared" si="295"/>
        <v>1771.5763564208321</v>
      </c>
      <c r="AY1087" s="2">
        <f t="shared" si="296"/>
        <v>1903.4128040043083</v>
      </c>
      <c r="AZ1087" s="2">
        <f t="shared" si="297"/>
        <v>2024.7231929082495</v>
      </c>
      <c r="BA1087" s="2">
        <f t="shared" si="298"/>
        <v>2144.1537853368827</v>
      </c>
      <c r="BB1087" s="2">
        <f t="shared" si="299"/>
        <v>2269.9607555418725</v>
      </c>
      <c r="BC1087" s="2">
        <f t="shared" si="300"/>
        <v>2394.4901092916471</v>
      </c>
      <c r="BD1087" s="2">
        <f t="shared" si="301"/>
        <v>2530.3752187154018</v>
      </c>
      <c r="BE1087" s="2">
        <f t="shared" si="302"/>
        <v>2662.125891453531</v>
      </c>
      <c r="BF1087" s="2">
        <f t="shared" si="303"/>
        <v>2808.2144937990179</v>
      </c>
      <c r="BG1087" s="2">
        <f t="shared" si="304"/>
        <v>2926.1659671544285</v>
      </c>
      <c r="BH1087" s="2">
        <f t="shared" si="305"/>
        <v>3006.7795116471812</v>
      </c>
      <c r="BI1087" s="2">
        <f t="shared" si="306"/>
        <v>3119.9563990908105</v>
      </c>
      <c r="BJ1087" s="2">
        <f t="shared" si="307"/>
        <v>3245.4915837528538</v>
      </c>
      <c r="BK1087" s="2">
        <f t="shared" si="308"/>
        <v>3253.6893053773406</v>
      </c>
      <c r="BL1087" s="2">
        <f t="shared" si="309"/>
        <v>3436.5659907139129</v>
      </c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6"/>
      <c r="DW1087" s="6"/>
      <c r="DX1087" s="6"/>
      <c r="DY1087" s="6"/>
      <c r="DZ1087" s="6"/>
      <c r="EA1087" s="6"/>
      <c r="EB1087" s="6"/>
      <c r="EC1087" s="6"/>
      <c r="ED1087" s="6"/>
      <c r="EE1087" s="6"/>
      <c r="EF1087" s="6"/>
      <c r="EG1087" s="6"/>
      <c r="EH1087" s="6"/>
      <c r="EI1087" s="6"/>
      <c r="EJ1087" s="6"/>
      <c r="EK1087" s="6"/>
      <c r="EL1087" s="6"/>
      <c r="EM1087" s="6"/>
      <c r="EN1087" s="6"/>
      <c r="EO1087" s="6"/>
      <c r="EP1087" s="6"/>
      <c r="EQ1087" s="6"/>
      <c r="ER1087" s="6"/>
      <c r="ES1087" s="6"/>
      <c r="ET1087" s="6"/>
      <c r="EU1087" s="6"/>
      <c r="EV1087" s="6"/>
      <c r="EW1087" s="6"/>
      <c r="EX1087" s="6"/>
      <c r="EY1087" s="6"/>
      <c r="EZ1087" s="6"/>
      <c r="FA1087" s="6"/>
      <c r="FB1087" s="6"/>
      <c r="FC1087" s="6"/>
      <c r="FD1087" s="6"/>
      <c r="FE1087" s="6"/>
      <c r="FF1087" s="6"/>
      <c r="FG1087" s="6"/>
      <c r="FH1087" s="6"/>
      <c r="FI1087" s="6"/>
      <c r="FJ1087" s="6"/>
      <c r="FK1087" s="6"/>
      <c r="FL1087" s="6"/>
      <c r="FM1087" s="6"/>
      <c r="FN1087" s="6"/>
      <c r="FO1087" s="6"/>
      <c r="FP1087" s="6"/>
      <c r="FQ1087" s="6"/>
      <c r="FR1087" s="6"/>
      <c r="FS1087" s="6"/>
      <c r="FT1087" s="6"/>
      <c r="FU1087" s="6"/>
      <c r="FV1087" s="6"/>
      <c r="FW1087" s="6"/>
      <c r="FX1087" s="6"/>
      <c r="FY1087" s="6"/>
      <c r="FZ1087" s="6"/>
      <c r="GA1087" s="6"/>
      <c r="GB1087" s="6"/>
      <c r="GC1087" s="6"/>
      <c r="GD1087" s="6"/>
      <c r="GE1087" s="6"/>
      <c r="GF1087" s="6"/>
      <c r="GG1087" s="6"/>
      <c r="GH1087" s="6"/>
      <c r="GI1087" s="6"/>
      <c r="GJ1087" s="6"/>
      <c r="GK1087" s="6"/>
      <c r="GL1087" s="6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6"/>
      <c r="GY1087" s="6"/>
      <c r="GZ1087" s="6"/>
      <c r="HA1087" s="6"/>
      <c r="HB1087" s="6"/>
      <c r="HC1087" s="6"/>
      <c r="HD1087" s="6"/>
      <c r="HE1087" s="6"/>
      <c r="HF1087" s="6"/>
      <c r="HG1087" s="6"/>
      <c r="HH1087" s="6"/>
      <c r="HI1087" s="6"/>
      <c r="HJ1087" s="6"/>
      <c r="HK1087" s="6"/>
      <c r="HL1087" s="6"/>
      <c r="HM1087" s="6"/>
      <c r="HN1087" s="6"/>
      <c r="HO1087" s="6"/>
      <c r="HP1087" s="6"/>
      <c r="HQ1087" s="6"/>
      <c r="HR1087" s="6"/>
      <c r="HS1087" s="6"/>
      <c r="HT1087" s="6"/>
      <c r="HU1087" s="6"/>
      <c r="HV1087" s="6"/>
      <c r="HW1087" s="6"/>
      <c r="HX1087" s="6"/>
      <c r="HY1087" s="6"/>
      <c r="HZ1087" s="6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6"/>
      <c r="IM1087" s="6"/>
      <c r="IN1087" s="6"/>
      <c r="IO1087" s="6"/>
      <c r="IP1087" s="6"/>
      <c r="IQ1087" s="6"/>
      <c r="IR1087" s="6"/>
      <c r="IS1087" s="6"/>
      <c r="IT1087" s="6"/>
      <c r="IU1087" s="6"/>
      <c r="IV1087" s="6"/>
      <c r="IW1087" s="6"/>
      <c r="IX1087" s="6"/>
      <c r="IY1087" s="6"/>
      <c r="IZ1087" s="6"/>
    </row>
    <row r="1088" spans="1:260" x14ac:dyDescent="0.3">
      <c r="A1088" s="8" t="s">
        <v>650</v>
      </c>
      <c r="B1088" s="2" t="s">
        <v>651</v>
      </c>
      <c r="C1088" s="2">
        <f t="shared" si="259"/>
        <v>0</v>
      </c>
      <c r="D1088" s="2">
        <f t="shared" si="310"/>
        <v>0</v>
      </c>
      <c r="E1088" s="2">
        <f t="shared" si="311"/>
        <v>0</v>
      </c>
      <c r="F1088" s="2">
        <f t="shared" si="312"/>
        <v>0</v>
      </c>
      <c r="G1088" s="2">
        <f t="shared" si="313"/>
        <v>0</v>
      </c>
      <c r="H1088" s="2">
        <f t="shared" si="314"/>
        <v>0</v>
      </c>
      <c r="I1088" s="2">
        <f t="shared" si="315"/>
        <v>0</v>
      </c>
      <c r="J1088" s="2">
        <f t="shared" si="316"/>
        <v>0</v>
      </c>
      <c r="K1088" s="2">
        <f t="shared" si="317"/>
        <v>0</v>
      </c>
      <c r="L1088" s="2">
        <f t="shared" si="318"/>
        <v>0</v>
      </c>
      <c r="M1088" s="2">
        <f t="shared" si="319"/>
        <v>0</v>
      </c>
      <c r="N1088" s="2">
        <f t="shared" si="320"/>
        <v>0</v>
      </c>
      <c r="O1088" s="2">
        <f t="shared" si="260"/>
        <v>0</v>
      </c>
      <c r="P1088" s="2">
        <f t="shared" si="261"/>
        <v>0</v>
      </c>
      <c r="Q1088" s="2">
        <f t="shared" si="262"/>
        <v>0</v>
      </c>
      <c r="R1088" s="2">
        <f t="shared" si="263"/>
        <v>0</v>
      </c>
      <c r="S1088" s="2">
        <f t="shared" si="264"/>
        <v>0</v>
      </c>
      <c r="T1088" s="2">
        <f t="shared" si="265"/>
        <v>0</v>
      </c>
      <c r="U1088" s="2">
        <f t="shared" si="266"/>
        <v>0</v>
      </c>
      <c r="V1088" s="2">
        <f t="shared" si="267"/>
        <v>2924.5260717180663</v>
      </c>
      <c r="W1088" s="2">
        <f t="shared" si="268"/>
        <v>2525.4174966187675</v>
      </c>
      <c r="X1088" s="2">
        <f t="shared" si="269"/>
        <v>2577.2317535284778</v>
      </c>
      <c r="Y1088" s="2">
        <f t="shared" si="270"/>
        <v>2568.121318246292</v>
      </c>
      <c r="Z1088" s="2">
        <f t="shared" si="271"/>
        <v>2583.6551865079564</v>
      </c>
      <c r="AA1088" s="2">
        <f t="shared" si="272"/>
        <v>2763.3299903795109</v>
      </c>
      <c r="AB1088" s="2">
        <f t="shared" si="273"/>
        <v>2723.2438993171795</v>
      </c>
      <c r="AC1088" s="2">
        <f t="shared" si="274"/>
        <v>2652.5644624806382</v>
      </c>
      <c r="AD1088" s="2">
        <f t="shared" si="275"/>
        <v>2511.7442228414502</v>
      </c>
      <c r="AE1088" s="2">
        <f t="shared" si="276"/>
        <v>2408.2359276819093</v>
      </c>
      <c r="AF1088" s="2">
        <f t="shared" si="277"/>
        <v>2383.8433210753915</v>
      </c>
      <c r="AG1088" s="2">
        <f t="shared" si="278"/>
        <v>2597.180008160803</v>
      </c>
      <c r="AH1088" s="2">
        <f t="shared" si="279"/>
        <v>2613.3561136184626</v>
      </c>
      <c r="AI1088" s="2">
        <f t="shared" si="280"/>
        <v>2614.9960412151554</v>
      </c>
      <c r="AJ1088" s="2">
        <f t="shared" si="281"/>
        <v>2569.4354720623701</v>
      </c>
      <c r="AK1088" s="2">
        <f t="shared" si="282"/>
        <v>2734.7797228059344</v>
      </c>
      <c r="AL1088" s="2">
        <f t="shared" si="283"/>
        <v>2696.1842681986686</v>
      </c>
      <c r="AM1088" s="2">
        <f t="shared" si="284"/>
        <v>2693.8465436070483</v>
      </c>
      <c r="AN1088" s="2">
        <f t="shared" si="285"/>
        <v>2759.9582344187193</v>
      </c>
      <c r="AO1088" s="2">
        <f t="shared" si="286"/>
        <v>2727.9366564833817</v>
      </c>
      <c r="AP1088" s="2">
        <f t="shared" si="287"/>
        <v>2674.2714886690437</v>
      </c>
      <c r="AQ1088" s="2">
        <f t="shared" si="288"/>
        <v>2766.4879500177385</v>
      </c>
      <c r="AR1088" s="2">
        <f t="shared" si="289"/>
        <v>2605.8532953621925</v>
      </c>
      <c r="AS1088" s="2">
        <f t="shared" si="290"/>
        <v>2407.6450959080885</v>
      </c>
      <c r="AT1088" s="2">
        <f t="shared" si="291"/>
        <v>2448.1461158940288</v>
      </c>
      <c r="AU1088" s="2">
        <f t="shared" si="292"/>
        <v>2483.269981027428</v>
      </c>
      <c r="AV1088" s="2">
        <f t="shared" si="293"/>
        <v>2552.0753790187932</v>
      </c>
      <c r="AW1088" s="2">
        <f t="shared" si="294"/>
        <v>2702.1698866617908</v>
      </c>
      <c r="AX1088" s="2">
        <f t="shared" si="295"/>
        <v>2714.052385014787</v>
      </c>
      <c r="AY1088" s="2">
        <f t="shared" si="296"/>
        <v>2797.7726498114835</v>
      </c>
      <c r="AZ1088" s="2">
        <f t="shared" si="297"/>
        <v>2813.2980174911545</v>
      </c>
      <c r="BA1088" s="2">
        <f t="shared" si="298"/>
        <v>2781.0371248656284</v>
      </c>
      <c r="BB1088" s="2">
        <f t="shared" si="299"/>
        <v>2801.7504270643271</v>
      </c>
      <c r="BC1088" s="2">
        <f t="shared" si="300"/>
        <v>2764.1546429171381</v>
      </c>
      <c r="BD1088" s="2">
        <f t="shared" si="301"/>
        <v>2711.8431731767973</v>
      </c>
      <c r="BE1088" s="2">
        <f t="shared" si="302"/>
        <v>2730.338432407169</v>
      </c>
      <c r="BF1088" s="2">
        <f t="shared" si="303"/>
        <v>2675.6134927233579</v>
      </c>
      <c r="BG1088" s="2">
        <f t="shared" si="304"/>
        <v>2735.4030986677903</v>
      </c>
      <c r="BH1088" s="2">
        <f t="shared" si="305"/>
        <v>2837.1397901050409</v>
      </c>
      <c r="BI1088" s="2">
        <f t="shared" si="306"/>
        <v>2849.4587443433625</v>
      </c>
      <c r="BJ1088" s="2">
        <f t="shared" si="307"/>
        <v>2872.6009337278497</v>
      </c>
      <c r="BK1088" s="2">
        <f t="shared" si="308"/>
        <v>2654.4688304251877</v>
      </c>
      <c r="BL1088" s="2">
        <f t="shared" si="309"/>
        <v>2605.7500075983694</v>
      </c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6"/>
      <c r="DW1088" s="6"/>
      <c r="DX1088" s="6"/>
      <c r="DY1088" s="6"/>
      <c r="DZ1088" s="6"/>
      <c r="EA1088" s="6"/>
      <c r="EB1088" s="6"/>
      <c r="EC1088" s="6"/>
      <c r="ED1088" s="6"/>
      <c r="EE1088" s="6"/>
      <c r="EF1088" s="6"/>
      <c r="EG1088" s="6"/>
      <c r="EH1088" s="6"/>
      <c r="EI1088" s="6"/>
      <c r="EJ1088" s="6"/>
      <c r="EK1088" s="6"/>
      <c r="EL1088" s="6"/>
      <c r="EM1088" s="6"/>
      <c r="EN1088" s="6"/>
      <c r="EO1088" s="6"/>
      <c r="EP1088" s="6"/>
      <c r="EQ1088" s="6"/>
      <c r="ER1088" s="6"/>
      <c r="ES1088" s="6"/>
      <c r="ET1088" s="6"/>
      <c r="EU1088" s="6"/>
      <c r="EV1088" s="6"/>
      <c r="EW1088" s="6"/>
      <c r="EX1088" s="6"/>
      <c r="EY1088" s="6"/>
      <c r="EZ1088" s="6"/>
      <c r="FA1088" s="6"/>
      <c r="FB1088" s="6"/>
      <c r="FC1088" s="6"/>
      <c r="FD1088" s="6"/>
      <c r="FE1088" s="6"/>
      <c r="FF1088" s="6"/>
      <c r="FG1088" s="6"/>
      <c r="FH1088" s="6"/>
      <c r="FI1088" s="6"/>
      <c r="FJ1088" s="6"/>
      <c r="FK1088" s="6"/>
      <c r="FL1088" s="6"/>
      <c r="FM1088" s="6"/>
      <c r="FN1088" s="6"/>
      <c r="FO1088" s="6"/>
      <c r="FP1088" s="6"/>
      <c r="FQ1088" s="6"/>
      <c r="FR1088" s="6"/>
      <c r="FS1088" s="6"/>
      <c r="FT1088" s="6"/>
      <c r="FU1088" s="6"/>
      <c r="FV1088" s="6"/>
      <c r="FW1088" s="6"/>
      <c r="FX1088" s="6"/>
      <c r="FY1088" s="6"/>
      <c r="FZ1088" s="6"/>
      <c r="GA1088" s="6"/>
      <c r="GB1088" s="6"/>
      <c r="GC1088" s="6"/>
      <c r="GD1088" s="6"/>
      <c r="GE1088" s="6"/>
      <c r="GF1088" s="6"/>
      <c r="GG1088" s="6"/>
      <c r="GH1088" s="6"/>
      <c r="GI1088" s="6"/>
      <c r="GJ1088" s="6"/>
      <c r="GK1088" s="6"/>
      <c r="GL1088" s="6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6"/>
      <c r="GY1088" s="6"/>
      <c r="GZ1088" s="6"/>
      <c r="HA1088" s="6"/>
      <c r="HB1088" s="6"/>
      <c r="HC1088" s="6"/>
      <c r="HD1088" s="6"/>
      <c r="HE1088" s="6"/>
      <c r="HF1088" s="6"/>
      <c r="HG1088" s="6"/>
      <c r="HH1088" s="6"/>
      <c r="HI1088" s="6"/>
      <c r="HJ1088" s="6"/>
      <c r="HK1088" s="6"/>
      <c r="HL1088" s="6"/>
      <c r="HM1088" s="6"/>
      <c r="HN1088" s="6"/>
      <c r="HO1088" s="6"/>
      <c r="HP1088" s="6"/>
      <c r="HQ1088" s="6"/>
      <c r="HR1088" s="6"/>
      <c r="HS1088" s="6"/>
      <c r="HT1088" s="6"/>
      <c r="HU1088" s="6"/>
      <c r="HV1088" s="6"/>
      <c r="HW1088" s="6"/>
      <c r="HX1088" s="6"/>
      <c r="HY1088" s="6"/>
      <c r="HZ1088" s="6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6"/>
      <c r="IM1088" s="6"/>
      <c r="IN1088" s="6"/>
      <c r="IO1088" s="6"/>
      <c r="IP1088" s="6"/>
      <c r="IQ1088" s="6"/>
      <c r="IR1088" s="6"/>
      <c r="IS1088" s="6"/>
      <c r="IT1088" s="6"/>
      <c r="IU1088" s="6"/>
      <c r="IV1088" s="6"/>
      <c r="IW1088" s="6"/>
      <c r="IX1088" s="6"/>
      <c r="IY1088" s="6"/>
      <c r="IZ1088" s="6"/>
    </row>
    <row r="1089" spans="1:260" x14ac:dyDescent="0.3">
      <c r="A1089" s="8" t="s">
        <v>653</v>
      </c>
      <c r="B1089" s="2" t="s">
        <v>654</v>
      </c>
      <c r="C1089" s="2">
        <f t="shared" si="259"/>
        <v>0</v>
      </c>
      <c r="D1089" s="2">
        <f t="shared" si="310"/>
        <v>0</v>
      </c>
      <c r="E1089" s="2">
        <f t="shared" si="311"/>
        <v>0</v>
      </c>
      <c r="F1089" s="2">
        <f t="shared" si="312"/>
        <v>0</v>
      </c>
      <c r="G1089" s="2">
        <f t="shared" si="313"/>
        <v>0</v>
      </c>
      <c r="H1089" s="2">
        <f t="shared" si="314"/>
        <v>0</v>
      </c>
      <c r="I1089" s="2">
        <f t="shared" si="315"/>
        <v>0</v>
      </c>
      <c r="J1089" s="2">
        <f t="shared" si="316"/>
        <v>0</v>
      </c>
      <c r="K1089" s="2">
        <f t="shared" si="317"/>
        <v>0</v>
      </c>
      <c r="L1089" s="2">
        <f t="shared" si="318"/>
        <v>0</v>
      </c>
      <c r="M1089" s="2">
        <f t="shared" si="319"/>
        <v>0</v>
      </c>
      <c r="N1089" s="2">
        <f t="shared" si="320"/>
        <v>0</v>
      </c>
      <c r="O1089" s="2">
        <f t="shared" si="260"/>
        <v>0</v>
      </c>
      <c r="P1089" s="2">
        <f t="shared" si="261"/>
        <v>0</v>
      </c>
      <c r="Q1089" s="2">
        <f t="shared" si="262"/>
        <v>0</v>
      </c>
      <c r="R1089" s="2">
        <f t="shared" si="263"/>
        <v>0</v>
      </c>
      <c r="S1089" s="2">
        <f t="shared" si="264"/>
        <v>0</v>
      </c>
      <c r="T1089" s="2">
        <f t="shared" si="265"/>
        <v>0</v>
      </c>
      <c r="U1089" s="2">
        <f t="shared" si="266"/>
        <v>0</v>
      </c>
      <c r="V1089" s="2">
        <f t="shared" si="267"/>
        <v>0</v>
      </c>
      <c r="W1089" s="2">
        <f t="shared" si="268"/>
        <v>0</v>
      </c>
      <c r="X1089" s="2">
        <f t="shared" si="269"/>
        <v>0</v>
      </c>
      <c r="Y1089" s="2">
        <f t="shared" si="270"/>
        <v>0</v>
      </c>
      <c r="Z1089" s="2">
        <f t="shared" si="271"/>
        <v>0</v>
      </c>
      <c r="AA1089" s="2">
        <f t="shared" si="272"/>
        <v>0</v>
      </c>
      <c r="AB1089" s="2">
        <f t="shared" si="273"/>
        <v>0</v>
      </c>
      <c r="AC1089" s="2">
        <f t="shared" si="274"/>
        <v>0</v>
      </c>
      <c r="AD1089" s="2">
        <f t="shared" si="275"/>
        <v>0</v>
      </c>
      <c r="AE1089" s="2">
        <f t="shared" si="276"/>
        <v>0</v>
      </c>
      <c r="AF1089" s="2">
        <f t="shared" si="277"/>
        <v>0</v>
      </c>
      <c r="AG1089" s="2">
        <f t="shared" si="278"/>
        <v>0</v>
      </c>
      <c r="AH1089" s="2">
        <f t="shared" si="279"/>
        <v>0</v>
      </c>
      <c r="AI1089" s="2">
        <f t="shared" si="280"/>
        <v>0</v>
      </c>
      <c r="AJ1089" s="2">
        <f t="shared" si="281"/>
        <v>0</v>
      </c>
      <c r="AK1089" s="2">
        <f t="shared" si="282"/>
        <v>0</v>
      </c>
      <c r="AL1089" s="2">
        <f t="shared" si="283"/>
        <v>0</v>
      </c>
      <c r="AM1089" s="2">
        <f t="shared" si="284"/>
        <v>0</v>
      </c>
      <c r="AN1089" s="2">
        <f t="shared" si="285"/>
        <v>0</v>
      </c>
      <c r="AO1089" s="2">
        <f t="shared" si="286"/>
        <v>0</v>
      </c>
      <c r="AP1089" s="2">
        <f t="shared" si="287"/>
        <v>0</v>
      </c>
      <c r="AQ1089" s="2">
        <f t="shared" si="288"/>
        <v>0</v>
      </c>
      <c r="AR1089" s="2">
        <f t="shared" si="289"/>
        <v>0</v>
      </c>
      <c r="AS1089" s="2">
        <f t="shared" si="290"/>
        <v>0</v>
      </c>
      <c r="AT1089" s="2">
        <f t="shared" si="291"/>
        <v>0</v>
      </c>
      <c r="AU1089" s="2">
        <f t="shared" si="292"/>
        <v>0</v>
      </c>
      <c r="AV1089" s="2">
        <f t="shared" si="293"/>
        <v>0</v>
      </c>
      <c r="AW1089" s="2">
        <f t="shared" si="294"/>
        <v>0</v>
      </c>
      <c r="AX1089" s="2">
        <f t="shared" si="295"/>
        <v>0</v>
      </c>
      <c r="AY1089" s="2">
        <f t="shared" si="296"/>
        <v>0</v>
      </c>
      <c r="AZ1089" s="2">
        <f t="shared" si="297"/>
        <v>0</v>
      </c>
      <c r="BA1089" s="2">
        <f t="shared" si="298"/>
        <v>0</v>
      </c>
      <c r="BB1089" s="2">
        <f t="shared" si="299"/>
        <v>0</v>
      </c>
      <c r="BC1089" s="2">
        <f t="shared" si="300"/>
        <v>0</v>
      </c>
      <c r="BD1089" s="2">
        <f t="shared" si="301"/>
        <v>0</v>
      </c>
      <c r="BE1089" s="2">
        <f t="shared" si="302"/>
        <v>0</v>
      </c>
      <c r="BF1089" s="2">
        <f t="shared" si="303"/>
        <v>0</v>
      </c>
      <c r="BG1089" s="2">
        <f t="shared" si="304"/>
        <v>0</v>
      </c>
      <c r="BH1089" s="2">
        <f t="shared" si="305"/>
        <v>0</v>
      </c>
      <c r="BI1089" s="2">
        <f t="shared" si="306"/>
        <v>0</v>
      </c>
      <c r="BJ1089" s="2">
        <f t="shared" si="307"/>
        <v>0</v>
      </c>
      <c r="BK1089" s="2">
        <f t="shared" si="308"/>
        <v>0</v>
      </c>
      <c r="BL1089" s="2">
        <f t="shared" si="309"/>
        <v>0</v>
      </c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6"/>
      <c r="DW1089" s="6"/>
      <c r="DX1089" s="6"/>
      <c r="DY1089" s="6"/>
      <c r="DZ1089" s="6"/>
      <c r="EA1089" s="6"/>
      <c r="EB1089" s="6"/>
      <c r="EC1089" s="6"/>
      <c r="ED1089" s="6"/>
      <c r="EE1089" s="6"/>
      <c r="EF1089" s="6"/>
      <c r="EG1089" s="6"/>
      <c r="EH1089" s="6"/>
      <c r="EI1089" s="6"/>
      <c r="EJ1089" s="6"/>
      <c r="EK1089" s="6"/>
      <c r="EL1089" s="6"/>
      <c r="EM1089" s="6"/>
      <c r="EN1089" s="6"/>
      <c r="EO1089" s="6"/>
      <c r="EP1089" s="6"/>
      <c r="EQ1089" s="6"/>
      <c r="ER1089" s="6"/>
      <c r="ES1089" s="6"/>
      <c r="ET1089" s="6"/>
      <c r="EU1089" s="6"/>
      <c r="EV1089" s="6"/>
      <c r="EW1089" s="6"/>
      <c r="EX1089" s="6"/>
      <c r="EY1089" s="6"/>
      <c r="EZ1089" s="6"/>
      <c r="FA1089" s="6"/>
      <c r="FB1089" s="6"/>
      <c r="FC1089" s="6"/>
      <c r="FD1089" s="6"/>
      <c r="FE1089" s="6"/>
      <c r="FF1089" s="6"/>
      <c r="FG1089" s="6"/>
      <c r="FH1089" s="6"/>
      <c r="FI1089" s="6"/>
      <c r="FJ1089" s="6"/>
      <c r="FK1089" s="6"/>
      <c r="FL1089" s="6"/>
      <c r="FM1089" s="6"/>
      <c r="FN1089" s="6"/>
      <c r="FO1089" s="6"/>
      <c r="FP1089" s="6"/>
      <c r="FQ1089" s="6"/>
      <c r="FR1089" s="6"/>
      <c r="FS1089" s="6"/>
      <c r="FT1089" s="6"/>
      <c r="FU1089" s="6"/>
      <c r="FV1089" s="6"/>
      <c r="FW1089" s="6"/>
      <c r="FX1089" s="6"/>
      <c r="FY1089" s="6"/>
      <c r="FZ1089" s="6"/>
      <c r="GA1089" s="6"/>
      <c r="GB1089" s="6"/>
      <c r="GC1089" s="6"/>
      <c r="GD1089" s="6"/>
      <c r="GE1089" s="6"/>
      <c r="GF1089" s="6"/>
      <c r="GG1089" s="6"/>
      <c r="GH1089" s="6"/>
      <c r="GI1089" s="6"/>
      <c r="GJ1089" s="6"/>
      <c r="GK1089" s="6"/>
      <c r="GL1089" s="6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6"/>
      <c r="GY1089" s="6"/>
      <c r="GZ1089" s="6"/>
      <c r="HA1089" s="6"/>
      <c r="HB1089" s="6"/>
      <c r="HC1089" s="6"/>
      <c r="HD1089" s="6"/>
      <c r="HE1089" s="6"/>
      <c r="HF1089" s="6"/>
      <c r="HG1089" s="6"/>
      <c r="HH1089" s="6"/>
      <c r="HI1089" s="6"/>
      <c r="HJ1089" s="6"/>
      <c r="HK1089" s="6"/>
      <c r="HL1089" s="6"/>
      <c r="HM1089" s="6"/>
      <c r="HN1089" s="6"/>
      <c r="HO1089" s="6"/>
      <c r="HP1089" s="6"/>
      <c r="HQ1089" s="6"/>
      <c r="HR1089" s="6"/>
      <c r="HS1089" s="6"/>
      <c r="HT1089" s="6"/>
      <c r="HU1089" s="6"/>
      <c r="HV1089" s="6"/>
      <c r="HW1089" s="6"/>
      <c r="HX1089" s="6"/>
      <c r="HY1089" s="6"/>
      <c r="HZ1089" s="6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6"/>
      <c r="IM1089" s="6"/>
      <c r="IN1089" s="6"/>
      <c r="IO1089" s="6"/>
      <c r="IP1089" s="6"/>
      <c r="IQ1089" s="6"/>
      <c r="IR1089" s="6"/>
      <c r="IS1089" s="6"/>
      <c r="IT1089" s="6"/>
      <c r="IU1089" s="6"/>
      <c r="IV1089" s="6"/>
      <c r="IW1089" s="6"/>
      <c r="IX1089" s="6"/>
      <c r="IY1089" s="6"/>
      <c r="IZ1089" s="6"/>
    </row>
    <row r="1090" spans="1:260" x14ac:dyDescent="0.3">
      <c r="A1090" s="8" t="s">
        <v>656</v>
      </c>
      <c r="B1090" s="2" t="s">
        <v>657</v>
      </c>
      <c r="C1090" s="2">
        <f t="shared" si="259"/>
        <v>0</v>
      </c>
      <c r="D1090" s="2">
        <f t="shared" si="310"/>
        <v>0</v>
      </c>
      <c r="E1090" s="2">
        <f t="shared" si="311"/>
        <v>0</v>
      </c>
      <c r="F1090" s="2">
        <f t="shared" si="312"/>
        <v>0</v>
      </c>
      <c r="G1090" s="2">
        <f t="shared" si="313"/>
        <v>0</v>
      </c>
      <c r="H1090" s="2">
        <f t="shared" si="314"/>
        <v>0</v>
      </c>
      <c r="I1090" s="2">
        <f t="shared" si="315"/>
        <v>0</v>
      </c>
      <c r="J1090" s="2">
        <f t="shared" si="316"/>
        <v>0</v>
      </c>
      <c r="K1090" s="2">
        <f t="shared" si="317"/>
        <v>0</v>
      </c>
      <c r="L1090" s="2">
        <f t="shared" si="318"/>
        <v>0</v>
      </c>
      <c r="M1090" s="2">
        <f t="shared" si="319"/>
        <v>0</v>
      </c>
      <c r="N1090" s="2">
        <f t="shared" si="320"/>
        <v>0</v>
      </c>
      <c r="O1090" s="2">
        <f t="shared" si="260"/>
        <v>0</v>
      </c>
      <c r="P1090" s="2">
        <f t="shared" si="261"/>
        <v>0</v>
      </c>
      <c r="Q1090" s="2">
        <f t="shared" si="262"/>
        <v>0</v>
      </c>
      <c r="R1090" s="2">
        <f t="shared" si="263"/>
        <v>0</v>
      </c>
      <c r="S1090" s="2">
        <f t="shared" si="264"/>
        <v>0</v>
      </c>
      <c r="T1090" s="2">
        <f t="shared" si="265"/>
        <v>0</v>
      </c>
      <c r="U1090" s="2">
        <f t="shared" si="266"/>
        <v>0</v>
      </c>
      <c r="V1090" s="2">
        <f t="shared" si="267"/>
        <v>0</v>
      </c>
      <c r="W1090" s="2">
        <f t="shared" si="268"/>
        <v>0</v>
      </c>
      <c r="X1090" s="2">
        <f t="shared" si="269"/>
        <v>0</v>
      </c>
      <c r="Y1090" s="2">
        <f t="shared" si="270"/>
        <v>0</v>
      </c>
      <c r="Z1090" s="2">
        <f t="shared" si="271"/>
        <v>0</v>
      </c>
      <c r="AA1090" s="2">
        <f t="shared" si="272"/>
        <v>595.54919587533414</v>
      </c>
      <c r="AB1090" s="2">
        <f t="shared" si="273"/>
        <v>603.55420809257919</v>
      </c>
      <c r="AC1090" s="2">
        <f t="shared" si="274"/>
        <v>605.9628804736908</v>
      </c>
      <c r="AD1090" s="2">
        <f t="shared" si="275"/>
        <v>613.36164602946781</v>
      </c>
      <c r="AE1090" s="2">
        <f t="shared" si="276"/>
        <v>630.53248109145147</v>
      </c>
      <c r="AF1090" s="2">
        <f t="shared" si="277"/>
        <v>662.26094291731704</v>
      </c>
      <c r="AG1090" s="2">
        <f t="shared" si="278"/>
        <v>680.7822729837651</v>
      </c>
      <c r="AH1090" s="2">
        <f t="shared" si="279"/>
        <v>705.98992331122486</v>
      </c>
      <c r="AI1090" s="2">
        <f t="shared" si="280"/>
        <v>750.91882583262918</v>
      </c>
      <c r="AJ1090" s="2">
        <f t="shared" si="281"/>
        <v>795.32050596265424</v>
      </c>
      <c r="AK1090" s="2">
        <f t="shared" si="282"/>
        <v>849.15715034315588</v>
      </c>
      <c r="AL1090" s="2">
        <f t="shared" si="283"/>
        <v>913.85716513032321</v>
      </c>
      <c r="AM1090" s="2">
        <f t="shared" si="284"/>
        <v>982.64332193080497</v>
      </c>
      <c r="AN1090" s="2">
        <f t="shared" si="285"/>
        <v>1046.6859874540071</v>
      </c>
      <c r="AO1090" s="2">
        <f t="shared" si="286"/>
        <v>1091.3719540833818</v>
      </c>
      <c r="AP1090" s="2">
        <f t="shared" si="287"/>
        <v>1127.9091320343523</v>
      </c>
      <c r="AQ1090" s="2">
        <f t="shared" si="288"/>
        <v>1190.1523432067193</v>
      </c>
      <c r="AR1090" s="2">
        <f t="shared" si="289"/>
        <v>1250.7902067414477</v>
      </c>
      <c r="AS1090" s="2">
        <f t="shared" si="290"/>
        <v>1316.3862433999197</v>
      </c>
      <c r="AT1090" s="2">
        <f t="shared" si="291"/>
        <v>1392.6772962808463</v>
      </c>
      <c r="AU1090" s="2">
        <f t="shared" si="292"/>
        <v>1482.4522822309689</v>
      </c>
      <c r="AV1090" s="2">
        <f t="shared" si="293"/>
        <v>1578.137230032228</v>
      </c>
      <c r="AW1090" s="2">
        <f t="shared" si="294"/>
        <v>1671.6671394979267</v>
      </c>
      <c r="AX1090" s="2">
        <f t="shared" si="295"/>
        <v>1773.9005615547376</v>
      </c>
      <c r="AY1090" s="2">
        <f t="shared" si="296"/>
        <v>1856.2312748566906</v>
      </c>
      <c r="AZ1090" s="2">
        <f t="shared" si="297"/>
        <v>1937.1583623867552</v>
      </c>
      <c r="BA1090" s="2">
        <f t="shared" si="298"/>
        <v>2039.6755002213333</v>
      </c>
      <c r="BB1090" s="2">
        <f t="shared" si="299"/>
        <v>2147.3973157992641</v>
      </c>
      <c r="BC1090" s="2">
        <f t="shared" si="300"/>
        <v>2241.4234412008036</v>
      </c>
      <c r="BD1090" s="2">
        <f t="shared" si="301"/>
        <v>2340.5173871808788</v>
      </c>
      <c r="BE1090" s="2">
        <f t="shared" si="302"/>
        <v>2464.0875522413289</v>
      </c>
      <c r="BF1090" s="2">
        <f t="shared" si="303"/>
        <v>2608.6462271514424</v>
      </c>
      <c r="BG1090" s="2">
        <f t="shared" si="304"/>
        <v>2754.6687967687458</v>
      </c>
      <c r="BH1090" s="2">
        <f t="shared" si="305"/>
        <v>2916.837139239934</v>
      </c>
      <c r="BI1090" s="2">
        <f t="shared" si="306"/>
        <v>3097.3428793576536</v>
      </c>
      <c r="BJ1090" s="2">
        <f t="shared" si="307"/>
        <v>3288.4858316223454</v>
      </c>
      <c r="BK1090" s="2">
        <f t="shared" si="308"/>
        <v>3355.1257112066173</v>
      </c>
      <c r="BL1090" s="2">
        <f t="shared" si="309"/>
        <v>3410.430417198289</v>
      </c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6"/>
      <c r="DW1090" s="6"/>
      <c r="DX1090" s="6"/>
      <c r="DY1090" s="6"/>
      <c r="DZ1090" s="6"/>
      <c r="EA1090" s="6"/>
      <c r="EB1090" s="6"/>
      <c r="EC1090" s="6"/>
      <c r="ED1090" s="6"/>
      <c r="EE1090" s="6"/>
      <c r="EF1090" s="6"/>
      <c r="EG1090" s="6"/>
      <c r="EH1090" s="6"/>
      <c r="EI1090" s="6"/>
      <c r="EJ1090" s="6"/>
      <c r="EK1090" s="6"/>
      <c r="EL1090" s="6"/>
      <c r="EM1090" s="6"/>
      <c r="EN1090" s="6"/>
      <c r="EO1090" s="6"/>
      <c r="EP1090" s="6"/>
      <c r="EQ1090" s="6"/>
      <c r="ER1090" s="6"/>
      <c r="ES1090" s="6"/>
      <c r="ET1090" s="6"/>
      <c r="EU1090" s="6"/>
      <c r="EV1090" s="6"/>
      <c r="EW1090" s="6"/>
      <c r="EX1090" s="6"/>
      <c r="EY1090" s="6"/>
      <c r="EZ1090" s="6"/>
      <c r="FA1090" s="6"/>
      <c r="FB1090" s="6"/>
      <c r="FC1090" s="6"/>
      <c r="FD1090" s="6"/>
      <c r="FE1090" s="6"/>
      <c r="FF1090" s="6"/>
      <c r="FG1090" s="6"/>
      <c r="FH1090" s="6"/>
      <c r="FI1090" s="6"/>
      <c r="FJ1090" s="6"/>
      <c r="FK1090" s="6"/>
      <c r="FL1090" s="6"/>
      <c r="FM1090" s="6"/>
      <c r="FN1090" s="6"/>
      <c r="FO1090" s="6"/>
      <c r="FP1090" s="6"/>
      <c r="FQ1090" s="6"/>
      <c r="FR1090" s="6"/>
      <c r="FS1090" s="6"/>
      <c r="FT1090" s="6"/>
      <c r="FU1090" s="6"/>
      <c r="FV1090" s="6"/>
      <c r="FW1090" s="6"/>
      <c r="FX1090" s="6"/>
      <c r="FY1090" s="6"/>
      <c r="FZ1090" s="6"/>
      <c r="GA1090" s="6"/>
      <c r="GB1090" s="6"/>
      <c r="GC1090" s="6"/>
      <c r="GD1090" s="6"/>
      <c r="GE1090" s="6"/>
      <c r="GF1090" s="6"/>
      <c r="GG1090" s="6"/>
      <c r="GH1090" s="6"/>
      <c r="GI1090" s="6"/>
      <c r="GJ1090" s="6"/>
      <c r="GK1090" s="6"/>
      <c r="GL1090" s="6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6"/>
      <c r="GY1090" s="6"/>
      <c r="GZ1090" s="6"/>
      <c r="HA1090" s="6"/>
      <c r="HB1090" s="6"/>
      <c r="HC1090" s="6"/>
      <c r="HD1090" s="6"/>
      <c r="HE1090" s="6"/>
      <c r="HF1090" s="6"/>
      <c r="HG1090" s="6"/>
      <c r="HH1090" s="6"/>
      <c r="HI1090" s="6"/>
      <c r="HJ1090" s="6"/>
      <c r="HK1090" s="6"/>
      <c r="HL1090" s="6"/>
      <c r="HM1090" s="6"/>
      <c r="HN1090" s="6"/>
      <c r="HO1090" s="6"/>
      <c r="HP1090" s="6"/>
      <c r="HQ1090" s="6"/>
      <c r="HR1090" s="6"/>
      <c r="HS1090" s="6"/>
      <c r="HT1090" s="6"/>
      <c r="HU1090" s="6"/>
      <c r="HV1090" s="6"/>
      <c r="HW1090" s="6"/>
      <c r="HX1090" s="6"/>
      <c r="HY1090" s="6"/>
      <c r="HZ1090" s="6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6"/>
      <c r="IM1090" s="6"/>
      <c r="IN1090" s="6"/>
      <c r="IO1090" s="6"/>
      <c r="IP1090" s="6"/>
      <c r="IQ1090" s="6"/>
      <c r="IR1090" s="6"/>
      <c r="IS1090" s="6"/>
      <c r="IT1090" s="6"/>
      <c r="IU1090" s="6"/>
      <c r="IV1090" s="6"/>
      <c r="IW1090" s="6"/>
      <c r="IX1090" s="6"/>
      <c r="IY1090" s="6"/>
      <c r="IZ1090" s="6"/>
    </row>
    <row r="1091" spans="1:260" x14ac:dyDescent="0.3">
      <c r="A1091" s="8" t="s">
        <v>659</v>
      </c>
      <c r="B1091" s="2" t="s">
        <v>660</v>
      </c>
      <c r="C1091" s="2">
        <f t="shared" ref="C1091:C1109" si="321">C872/M214</f>
        <v>0</v>
      </c>
      <c r="D1091" s="2">
        <f t="shared" si="310"/>
        <v>0</v>
      </c>
      <c r="E1091" s="2">
        <f t="shared" si="311"/>
        <v>0</v>
      </c>
      <c r="F1091" s="2">
        <f t="shared" si="312"/>
        <v>0</v>
      </c>
      <c r="G1091" s="2">
        <f t="shared" si="313"/>
        <v>0</v>
      </c>
      <c r="H1091" s="2">
        <f t="shared" si="314"/>
        <v>0</v>
      </c>
      <c r="I1091" s="2">
        <f t="shared" si="315"/>
        <v>0</v>
      </c>
      <c r="J1091" s="2">
        <f t="shared" si="316"/>
        <v>0</v>
      </c>
      <c r="K1091" s="2">
        <f t="shared" si="317"/>
        <v>0</v>
      </c>
      <c r="L1091" s="2">
        <f t="shared" si="318"/>
        <v>0</v>
      </c>
      <c r="M1091" s="2">
        <f t="shared" si="319"/>
        <v>0</v>
      </c>
      <c r="N1091" s="2">
        <f t="shared" si="320"/>
        <v>0</v>
      </c>
      <c r="O1091" s="2">
        <f t="shared" si="260"/>
        <v>0</v>
      </c>
      <c r="P1091" s="2">
        <f t="shared" si="261"/>
        <v>0</v>
      </c>
      <c r="Q1091" s="2">
        <f t="shared" si="262"/>
        <v>0</v>
      </c>
      <c r="R1091" s="2">
        <f t="shared" si="263"/>
        <v>0</v>
      </c>
      <c r="S1091" s="2">
        <f t="shared" si="264"/>
        <v>0</v>
      </c>
      <c r="T1091" s="2">
        <f t="shared" si="265"/>
        <v>0</v>
      </c>
      <c r="U1091" s="2">
        <f t="shared" si="266"/>
        <v>0</v>
      </c>
      <c r="V1091" s="2">
        <f t="shared" si="267"/>
        <v>0</v>
      </c>
      <c r="W1091" s="2">
        <f t="shared" si="268"/>
        <v>0</v>
      </c>
      <c r="X1091" s="2">
        <f t="shared" si="269"/>
        <v>0</v>
      </c>
      <c r="Y1091" s="2">
        <f t="shared" si="270"/>
        <v>0</v>
      </c>
      <c r="Z1091" s="2">
        <f t="shared" si="271"/>
        <v>0</v>
      </c>
      <c r="AA1091" s="2">
        <f t="shared" si="272"/>
        <v>0</v>
      </c>
      <c r="AB1091" s="2">
        <f t="shared" si="273"/>
        <v>0</v>
      </c>
      <c r="AC1091" s="2">
        <f t="shared" si="274"/>
        <v>0</v>
      </c>
      <c r="AD1091" s="2">
        <f t="shared" si="275"/>
        <v>0</v>
      </c>
      <c r="AE1091" s="2">
        <f t="shared" si="276"/>
        <v>0</v>
      </c>
      <c r="AF1091" s="2">
        <f t="shared" si="277"/>
        <v>0</v>
      </c>
      <c r="AG1091" s="2">
        <f t="shared" si="278"/>
        <v>1823.1290999366599</v>
      </c>
      <c r="AH1091" s="2">
        <f t="shared" si="279"/>
        <v>1865.0699575496924</v>
      </c>
      <c r="AI1091" s="2">
        <f t="shared" si="280"/>
        <v>1942.6986912791879</v>
      </c>
      <c r="AJ1091" s="2">
        <f t="shared" si="281"/>
        <v>1945.3741624731679</v>
      </c>
      <c r="AK1091" s="2">
        <f t="shared" si="282"/>
        <v>1999.7117395889413</v>
      </c>
      <c r="AL1091" s="2">
        <f t="shared" si="283"/>
        <v>2037.2782577712112</v>
      </c>
      <c r="AM1091" s="2">
        <f t="shared" si="284"/>
        <v>2062.4008736123169</v>
      </c>
      <c r="AN1091" s="2">
        <f t="shared" si="285"/>
        <v>2107.2376014449701</v>
      </c>
      <c r="AO1091" s="2">
        <f t="shared" si="286"/>
        <v>2169.6062070598264</v>
      </c>
      <c r="AP1091" s="2">
        <f t="shared" si="287"/>
        <v>2188.4841375835986</v>
      </c>
      <c r="AQ1091" s="2">
        <f t="shared" si="288"/>
        <v>2258.9020354298577</v>
      </c>
      <c r="AR1091" s="2">
        <f t="shared" si="289"/>
        <v>2280.8289082230112</v>
      </c>
      <c r="AS1091" s="2">
        <f t="shared" si="290"/>
        <v>2307.7690852486157</v>
      </c>
      <c r="AT1091" s="2">
        <f t="shared" si="291"/>
        <v>2331.7143148271589</v>
      </c>
      <c r="AU1091" s="2">
        <f t="shared" si="292"/>
        <v>2360.8274043782421</v>
      </c>
      <c r="AV1091" s="2">
        <f t="shared" si="293"/>
        <v>2427.1972508750878</v>
      </c>
      <c r="AW1091" s="2">
        <f t="shared" si="294"/>
        <v>2432.22558583523</v>
      </c>
      <c r="AX1091" s="2">
        <f t="shared" si="295"/>
        <v>2437.916765520321</v>
      </c>
      <c r="AY1091" s="2">
        <f t="shared" si="296"/>
        <v>2452.0187295126584</v>
      </c>
      <c r="AZ1091" s="2">
        <f t="shared" si="297"/>
        <v>2472.1221853403422</v>
      </c>
      <c r="BA1091" s="2">
        <f t="shared" si="298"/>
        <v>2585.3575097553476</v>
      </c>
      <c r="BB1091" s="2">
        <f t="shared" si="299"/>
        <v>2191.7383589960173</v>
      </c>
      <c r="BC1091" s="2">
        <f t="shared" si="300"/>
        <v>2179.8124192113655</v>
      </c>
      <c r="BD1091" s="2">
        <f t="shared" si="301"/>
        <v>2220.1696029717418</v>
      </c>
      <c r="BE1091" s="2">
        <f t="shared" si="302"/>
        <v>2153.8753843468194</v>
      </c>
      <c r="BF1091" s="2">
        <f t="shared" si="303"/>
        <v>1508.3819551416789</v>
      </c>
      <c r="BG1091" s="2">
        <f t="shared" si="304"/>
        <v>1331.2546402288403</v>
      </c>
      <c r="BH1091" s="2">
        <f t="shared" si="305"/>
        <v>1231.3477254952702</v>
      </c>
      <c r="BI1091" s="2">
        <f t="shared" si="306"/>
        <v>1209.5814253466472</v>
      </c>
      <c r="BJ1091" s="2">
        <f t="shared" si="307"/>
        <v>1196.9418101144811</v>
      </c>
      <c r="BK1091" s="2">
        <f t="shared" si="308"/>
        <v>1069.1012967554839</v>
      </c>
      <c r="BL1091" s="2">
        <f t="shared" si="309"/>
        <v>1024.1631928472591</v>
      </c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6"/>
      <c r="DW1091" s="6"/>
      <c r="DX1091" s="6"/>
      <c r="DY1091" s="6"/>
      <c r="DZ1091" s="6"/>
      <c r="EA1091" s="6"/>
      <c r="EB1091" s="6"/>
      <c r="EC1091" s="6"/>
      <c r="ED1091" s="6"/>
      <c r="EE1091" s="6"/>
      <c r="EF1091" s="6"/>
      <c r="EG1091" s="6"/>
      <c r="EH1091" s="6"/>
      <c r="EI1091" s="6"/>
      <c r="EJ1091" s="6"/>
      <c r="EK1091" s="6"/>
      <c r="EL1091" s="6"/>
      <c r="EM1091" s="6"/>
      <c r="EN1091" s="6"/>
      <c r="EO1091" s="6"/>
      <c r="EP1091" s="6"/>
      <c r="EQ1091" s="6"/>
      <c r="ER1091" s="6"/>
      <c r="ES1091" s="6"/>
      <c r="ET1091" s="6"/>
      <c r="EU1091" s="6"/>
      <c r="EV1091" s="6"/>
      <c r="EW1091" s="6"/>
      <c r="EX1091" s="6"/>
      <c r="EY1091" s="6"/>
      <c r="EZ1091" s="6"/>
      <c r="FA1091" s="6"/>
      <c r="FB1091" s="6"/>
      <c r="FC1091" s="6"/>
      <c r="FD1091" s="6"/>
      <c r="FE1091" s="6"/>
      <c r="FF1091" s="6"/>
      <c r="FG1091" s="6"/>
      <c r="FH1091" s="6"/>
      <c r="FI1091" s="6"/>
      <c r="FJ1091" s="6"/>
      <c r="FK1091" s="6"/>
      <c r="FL1091" s="6"/>
      <c r="FM1091" s="6"/>
      <c r="FN1091" s="6"/>
      <c r="FO1091" s="6"/>
      <c r="FP1091" s="6"/>
      <c r="FQ1091" s="6"/>
      <c r="FR1091" s="6"/>
      <c r="FS1091" s="6"/>
      <c r="FT1091" s="6"/>
      <c r="FU1091" s="6"/>
      <c r="FV1091" s="6"/>
      <c r="FW1091" s="6"/>
      <c r="FX1091" s="6"/>
      <c r="FY1091" s="6"/>
      <c r="FZ1091" s="6"/>
      <c r="GA1091" s="6"/>
      <c r="GB1091" s="6"/>
      <c r="GC1091" s="6"/>
      <c r="GD1091" s="6"/>
      <c r="GE1091" s="6"/>
      <c r="GF1091" s="6"/>
      <c r="GG1091" s="6"/>
      <c r="GH1091" s="6"/>
      <c r="GI1091" s="6"/>
      <c r="GJ1091" s="6"/>
      <c r="GK1091" s="6"/>
      <c r="GL1091" s="6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6"/>
      <c r="GY1091" s="6"/>
      <c r="GZ1091" s="6"/>
      <c r="HA1091" s="6"/>
      <c r="HB1091" s="6"/>
      <c r="HC1091" s="6"/>
      <c r="HD1091" s="6"/>
      <c r="HE1091" s="6"/>
      <c r="HF1091" s="6"/>
      <c r="HG1091" s="6"/>
      <c r="HH1091" s="6"/>
      <c r="HI1091" s="6"/>
      <c r="HJ1091" s="6"/>
      <c r="HK1091" s="6"/>
      <c r="HL1091" s="6"/>
      <c r="HM1091" s="6"/>
      <c r="HN1091" s="6"/>
      <c r="HO1091" s="6"/>
      <c r="HP1091" s="6"/>
      <c r="HQ1091" s="6"/>
      <c r="HR1091" s="6"/>
      <c r="HS1091" s="6"/>
      <c r="HT1091" s="6"/>
      <c r="HU1091" s="6"/>
      <c r="HV1091" s="6"/>
      <c r="HW1091" s="6"/>
      <c r="HX1091" s="6"/>
      <c r="HY1091" s="6"/>
      <c r="HZ1091" s="6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6"/>
      <c r="IM1091" s="6"/>
      <c r="IN1091" s="6"/>
      <c r="IO1091" s="6"/>
      <c r="IP1091" s="6"/>
      <c r="IQ1091" s="6"/>
      <c r="IR1091" s="6"/>
      <c r="IS1091" s="6"/>
      <c r="IT1091" s="6"/>
      <c r="IU1091" s="6"/>
      <c r="IV1091" s="6"/>
      <c r="IW1091" s="2"/>
      <c r="IX1091" s="2"/>
      <c r="IY1091" s="2"/>
      <c r="IZ1091" s="2"/>
    </row>
    <row r="1092" spans="1:260" x14ac:dyDescent="0.3">
      <c r="A1092" s="8" t="s">
        <v>662</v>
      </c>
      <c r="B1092" s="2" t="s">
        <v>663</v>
      </c>
      <c r="C1092" s="2">
        <f t="shared" si="321"/>
        <v>1219.9319063331895</v>
      </c>
      <c r="D1092" s="2">
        <f t="shared" si="310"/>
        <v>1198.2831025172541</v>
      </c>
      <c r="E1092" s="2">
        <f t="shared" si="311"/>
        <v>1131.9885717553973</v>
      </c>
      <c r="F1092" s="2">
        <f t="shared" si="312"/>
        <v>1132.3527598379301</v>
      </c>
      <c r="G1092" s="2">
        <f t="shared" si="313"/>
        <v>1230.5775678916461</v>
      </c>
      <c r="H1092" s="2">
        <f t="shared" si="314"/>
        <v>1390.4534670735929</v>
      </c>
      <c r="I1092" s="2">
        <f t="shared" si="315"/>
        <v>1271.4121242784349</v>
      </c>
      <c r="J1092" s="2">
        <f t="shared" si="316"/>
        <v>1328.6439728120981</v>
      </c>
      <c r="K1092" s="2">
        <f t="shared" si="317"/>
        <v>1302.5949256806407</v>
      </c>
      <c r="L1092" s="2">
        <f t="shared" si="318"/>
        <v>1255.6823547879089</v>
      </c>
      <c r="M1092" s="2">
        <f t="shared" si="319"/>
        <v>1275.561558470743</v>
      </c>
      <c r="N1092" s="2">
        <f t="shared" si="320"/>
        <v>1240.4583214310073</v>
      </c>
      <c r="O1092" s="2">
        <f t="shared" si="260"/>
        <v>1318.0291786623063</v>
      </c>
      <c r="P1092" s="2">
        <f t="shared" si="261"/>
        <v>1269.316092054717</v>
      </c>
      <c r="Q1092" s="2">
        <f t="shared" si="262"/>
        <v>1312.8985913859051</v>
      </c>
      <c r="R1092" s="2">
        <f t="shared" si="263"/>
        <v>1246.4743308645357</v>
      </c>
      <c r="S1092" s="2">
        <f t="shared" si="264"/>
        <v>1285.4604187643611</v>
      </c>
      <c r="T1092" s="2">
        <f t="shared" si="265"/>
        <v>1190.8272205186743</v>
      </c>
      <c r="U1092" s="2">
        <f t="shared" si="266"/>
        <v>1162.2245605925639</v>
      </c>
      <c r="V1092" s="2">
        <f t="shared" si="267"/>
        <v>1094.1196479327261</v>
      </c>
      <c r="W1092" s="2">
        <f t="shared" si="268"/>
        <v>1094.484001646164</v>
      </c>
      <c r="X1092" s="2">
        <f t="shared" si="269"/>
        <v>1128.0167139364546</v>
      </c>
      <c r="Y1092" s="2">
        <f t="shared" si="270"/>
        <v>1062.5462572933775</v>
      </c>
      <c r="Z1092" s="2">
        <f t="shared" si="271"/>
        <v>1007.6135374772562</v>
      </c>
      <c r="AA1092" s="2">
        <f t="shared" si="272"/>
        <v>973.07491176737449</v>
      </c>
      <c r="AB1092" s="2">
        <f t="shared" si="273"/>
        <v>959.39360293539892</v>
      </c>
      <c r="AC1092" s="2">
        <f t="shared" si="274"/>
        <v>937.72881380766512</v>
      </c>
      <c r="AD1092" s="2">
        <f t="shared" si="275"/>
        <v>934.17563319861267</v>
      </c>
      <c r="AE1092" s="2">
        <f t="shared" si="276"/>
        <v>965.20541647990854</v>
      </c>
      <c r="AF1092" s="2">
        <f t="shared" si="277"/>
        <v>929.74939861445921</v>
      </c>
      <c r="AG1092" s="2">
        <f t="shared" si="278"/>
        <v>901.38545080906579</v>
      </c>
      <c r="AH1092" s="2">
        <f t="shared" si="279"/>
        <v>878.56760048373565</v>
      </c>
      <c r="AI1092" s="2">
        <f t="shared" si="280"/>
        <v>842.38207790087961</v>
      </c>
      <c r="AJ1092" s="2">
        <f t="shared" si="281"/>
        <v>878.29236373727497</v>
      </c>
      <c r="AK1092" s="2">
        <f t="shared" si="282"/>
        <v>783.43214965479922</v>
      </c>
      <c r="AL1092" s="2">
        <f t="shared" si="283"/>
        <v>786.64762894933847</v>
      </c>
      <c r="AM1092" s="2">
        <f t="shared" si="284"/>
        <v>815.36725176003245</v>
      </c>
      <c r="AN1092" s="2">
        <f t="shared" si="285"/>
        <v>825.49774680771213</v>
      </c>
      <c r="AO1092" s="2">
        <f t="shared" si="286"/>
        <v>801.07280806547146</v>
      </c>
      <c r="AP1092" s="2">
        <f t="shared" si="287"/>
        <v>817.16802181530613</v>
      </c>
      <c r="AQ1092" s="2">
        <f t="shared" si="288"/>
        <v>826.54405783957657</v>
      </c>
      <c r="AR1092" s="2">
        <f t="shared" si="289"/>
        <v>846.04464942384584</v>
      </c>
      <c r="AS1092" s="2">
        <f t="shared" si="290"/>
        <v>856.84186566772928</v>
      </c>
      <c r="AT1092" s="2">
        <f t="shared" si="291"/>
        <v>889.47840862487135</v>
      </c>
      <c r="AU1092" s="2">
        <f t="shared" si="292"/>
        <v>922.06077140383798</v>
      </c>
      <c r="AV1092" s="2">
        <f t="shared" si="293"/>
        <v>958.02111274970309</v>
      </c>
      <c r="AW1092" s="2">
        <f t="shared" si="294"/>
        <v>998.58028211713622</v>
      </c>
      <c r="AX1092" s="2">
        <f t="shared" si="295"/>
        <v>1045.2709848888967</v>
      </c>
      <c r="AY1092" s="2">
        <f t="shared" si="296"/>
        <v>1086.5779338252112</v>
      </c>
      <c r="AZ1092" s="2">
        <f t="shared" si="297"/>
        <v>1145.5706121271221</v>
      </c>
      <c r="BA1092" s="2">
        <f t="shared" si="298"/>
        <v>1219.156038396919</v>
      </c>
      <c r="BB1092" s="2">
        <f t="shared" si="299"/>
        <v>1243.7143816320365</v>
      </c>
      <c r="BC1092" s="2">
        <f t="shared" si="300"/>
        <v>1294.3170553807206</v>
      </c>
      <c r="BD1092" s="2">
        <f t="shared" si="301"/>
        <v>1316.0372547720021</v>
      </c>
      <c r="BE1092" s="2">
        <f t="shared" si="302"/>
        <v>1333.4941565656177</v>
      </c>
      <c r="BF1092" s="2">
        <f t="shared" si="303"/>
        <v>1328.9240676740842</v>
      </c>
      <c r="BG1092" s="2">
        <f t="shared" si="304"/>
        <v>1336.1761043857291</v>
      </c>
      <c r="BH1092" s="2">
        <f t="shared" si="305"/>
        <v>1340.3505243000725</v>
      </c>
      <c r="BI1092" s="2">
        <f t="shared" si="306"/>
        <v>1351.9254745926414</v>
      </c>
      <c r="BJ1092" s="2">
        <f t="shared" si="307"/>
        <v>1330.4879643177242</v>
      </c>
      <c r="BK1092" s="2">
        <f t="shared" si="308"/>
        <v>1255.3765037669564</v>
      </c>
      <c r="BL1092" s="2">
        <f t="shared" si="309"/>
        <v>1263.2820111288297</v>
      </c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6"/>
      <c r="DW1092" s="6"/>
      <c r="DX1092" s="6"/>
      <c r="DY1092" s="6"/>
      <c r="DZ1092" s="6"/>
      <c r="EA1092" s="6"/>
      <c r="EB1092" s="6"/>
      <c r="EC1092" s="6"/>
      <c r="ED1092" s="6"/>
      <c r="EE1092" s="6"/>
      <c r="EF1092" s="6"/>
      <c r="EG1092" s="6"/>
      <c r="EH1092" s="6"/>
      <c r="EI1092" s="6"/>
      <c r="EJ1092" s="6"/>
      <c r="EK1092" s="6"/>
      <c r="EL1092" s="6"/>
      <c r="EM1092" s="6"/>
      <c r="EN1092" s="6"/>
      <c r="EO1092" s="6"/>
      <c r="EP1092" s="6"/>
      <c r="EQ1092" s="6"/>
      <c r="ER1092" s="6"/>
      <c r="ES1092" s="6"/>
      <c r="ET1092" s="6"/>
      <c r="EU1092" s="6"/>
      <c r="EV1092" s="6"/>
      <c r="EW1092" s="6"/>
      <c r="EX1092" s="6"/>
      <c r="EY1092" s="6"/>
      <c r="EZ1092" s="6"/>
      <c r="FA1092" s="6"/>
      <c r="FB1092" s="6"/>
      <c r="FC1092" s="6"/>
      <c r="FD1092" s="6"/>
      <c r="FE1092" s="6"/>
      <c r="FF1092" s="6"/>
      <c r="FG1092" s="6"/>
      <c r="FH1092" s="6"/>
      <c r="FI1092" s="6"/>
      <c r="FJ1092" s="6"/>
      <c r="FK1092" s="6"/>
      <c r="FL1092" s="6"/>
      <c r="FM1092" s="6"/>
      <c r="FN1092" s="6"/>
      <c r="FO1092" s="6"/>
      <c r="FP1092" s="6"/>
      <c r="FQ1092" s="6"/>
      <c r="FR1092" s="6"/>
      <c r="FS1092" s="6"/>
      <c r="FT1092" s="6"/>
      <c r="FU1092" s="6"/>
      <c r="FV1092" s="6"/>
      <c r="FW1092" s="6"/>
      <c r="FX1092" s="6"/>
      <c r="FY1092" s="6"/>
      <c r="FZ1092" s="6"/>
      <c r="GA1092" s="6"/>
      <c r="GB1092" s="6"/>
      <c r="GC1092" s="6"/>
      <c r="GD1092" s="6"/>
      <c r="GE1092" s="6"/>
      <c r="GF1092" s="6"/>
      <c r="GG1092" s="6"/>
      <c r="GH1092" s="6"/>
      <c r="GI1092" s="6"/>
      <c r="GJ1092" s="6"/>
      <c r="GK1092" s="6"/>
      <c r="GL1092" s="6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6"/>
      <c r="GY1092" s="6"/>
      <c r="GZ1092" s="6"/>
      <c r="HA1092" s="6"/>
      <c r="HB1092" s="6"/>
      <c r="HC1092" s="6"/>
      <c r="HD1092" s="6"/>
      <c r="HE1092" s="6"/>
      <c r="HF1092" s="6"/>
      <c r="HG1092" s="6"/>
      <c r="HH1092" s="6"/>
      <c r="HI1092" s="6"/>
      <c r="HJ1092" s="6"/>
      <c r="HK1092" s="6"/>
      <c r="HL1092" s="6"/>
      <c r="HM1092" s="6"/>
      <c r="HN1092" s="6"/>
      <c r="HO1092" s="6"/>
      <c r="HP1092" s="6"/>
      <c r="HQ1092" s="6"/>
      <c r="HR1092" s="6"/>
      <c r="HS1092" s="6"/>
      <c r="HT1092" s="6"/>
      <c r="HU1092" s="6"/>
      <c r="HV1092" s="6"/>
      <c r="HW1092" s="6"/>
      <c r="HX1092" s="6"/>
      <c r="HY1092" s="6"/>
      <c r="HZ1092" s="6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6"/>
      <c r="IM1092" s="6"/>
      <c r="IN1092" s="6"/>
      <c r="IO1092" s="6"/>
      <c r="IP1092" s="6"/>
      <c r="IQ1092" s="6"/>
      <c r="IR1092" s="6"/>
      <c r="IS1092" s="6"/>
      <c r="IT1092" s="6"/>
      <c r="IU1092" s="6"/>
      <c r="IV1092" s="6"/>
      <c r="IW1092" s="2"/>
      <c r="IX1092" s="2"/>
      <c r="IY1092" s="2"/>
      <c r="IZ1092" s="2"/>
    </row>
    <row r="1093" spans="1:260" x14ac:dyDescent="0.3">
      <c r="A1093" s="8" t="s">
        <v>665</v>
      </c>
      <c r="B1093" s="2" t="s">
        <v>666</v>
      </c>
      <c r="C1093" s="2">
        <f t="shared" si="321"/>
        <v>1173.8179873758504</v>
      </c>
      <c r="D1093" s="2">
        <f t="shared" si="310"/>
        <v>1209.9635841471443</v>
      </c>
      <c r="E1093" s="2">
        <f t="shared" si="311"/>
        <v>1189.8829198539768</v>
      </c>
      <c r="F1093" s="2">
        <f t="shared" si="312"/>
        <v>1225.4410877669125</v>
      </c>
      <c r="G1093" s="2">
        <f t="shared" si="313"/>
        <v>1174.6795913238498</v>
      </c>
      <c r="H1093" s="2">
        <f t="shared" si="314"/>
        <v>1194.4893405218522</v>
      </c>
      <c r="I1093" s="2">
        <f t="shared" si="315"/>
        <v>1175.3364384202634</v>
      </c>
      <c r="J1093" s="2">
        <f t="shared" si="316"/>
        <v>1234.41436632817</v>
      </c>
      <c r="K1093" s="2">
        <f t="shared" si="317"/>
        <v>1219.8202764773523</v>
      </c>
      <c r="L1093" s="2">
        <f t="shared" si="318"/>
        <v>1328.6979574682002</v>
      </c>
      <c r="M1093" s="2">
        <f t="shared" si="319"/>
        <v>1577.3588542572386</v>
      </c>
      <c r="N1093" s="2">
        <f t="shared" si="320"/>
        <v>1667.1058887768443</v>
      </c>
      <c r="O1093" s="2">
        <f t="shared" si="260"/>
        <v>1751.4195148983601</v>
      </c>
      <c r="P1093" s="2">
        <f t="shared" si="261"/>
        <v>1741.2922158586518</v>
      </c>
      <c r="Q1093" s="2">
        <f t="shared" si="262"/>
        <v>1797.3621833797113</v>
      </c>
      <c r="R1093" s="2">
        <f t="shared" si="263"/>
        <v>1705.0168082055427</v>
      </c>
      <c r="S1093" s="2">
        <f t="shared" si="264"/>
        <v>1660.1462722275419</v>
      </c>
      <c r="T1093" s="2">
        <f t="shared" si="265"/>
        <v>1499.8087367334685</v>
      </c>
      <c r="U1093" s="2">
        <f t="shared" si="266"/>
        <v>1428.429826324078</v>
      </c>
      <c r="V1093" s="2">
        <f t="shared" si="267"/>
        <v>1463.1776191135327</v>
      </c>
      <c r="W1093" s="2">
        <f t="shared" si="268"/>
        <v>1634.9186201161085</v>
      </c>
      <c r="X1093" s="2">
        <f t="shared" si="269"/>
        <v>1682.2689930065246</v>
      </c>
      <c r="Y1093" s="2">
        <f t="shared" si="270"/>
        <v>1662.708521177891</v>
      </c>
      <c r="Z1093" s="2">
        <f t="shared" si="271"/>
        <v>1622.9209636925073</v>
      </c>
      <c r="AA1093" s="2">
        <f t="shared" si="272"/>
        <v>1535.3924795127584</v>
      </c>
      <c r="AB1093" s="2">
        <f t="shared" si="273"/>
        <v>1586.0654266774795</v>
      </c>
      <c r="AC1093" s="2">
        <f t="shared" si="274"/>
        <v>1565.7090742389857</v>
      </c>
      <c r="AD1093" s="2">
        <f t="shared" si="275"/>
        <v>1533.0189517026472</v>
      </c>
      <c r="AE1093" s="2">
        <f t="shared" si="276"/>
        <v>1596.9169789211455</v>
      </c>
      <c r="AF1093" s="2">
        <f t="shared" si="277"/>
        <v>1630.4958515893475</v>
      </c>
      <c r="AG1093" s="2">
        <f t="shared" si="278"/>
        <v>1697.3755612996974</v>
      </c>
      <c r="AH1093" s="2">
        <f t="shared" si="279"/>
        <v>1744.8075093184582</v>
      </c>
      <c r="AI1093" s="2">
        <f t="shared" si="280"/>
        <v>1547.9160549021326</v>
      </c>
      <c r="AJ1093" s="2">
        <f t="shared" si="281"/>
        <v>1525.6731909527446</v>
      </c>
      <c r="AK1093" s="2">
        <f t="shared" si="282"/>
        <v>1660.1746950820502</v>
      </c>
      <c r="AL1093" s="2">
        <f t="shared" si="283"/>
        <v>1649.7060099735268</v>
      </c>
      <c r="AM1093" s="2">
        <f t="shared" si="284"/>
        <v>1790.2364935350734</v>
      </c>
      <c r="AN1093" s="2">
        <f t="shared" si="285"/>
        <v>1808.3438269565941</v>
      </c>
      <c r="AO1093" s="2">
        <f t="shared" si="286"/>
        <v>1830.4280908219644</v>
      </c>
      <c r="AP1093" s="2">
        <f t="shared" si="287"/>
        <v>1786.3495503943975</v>
      </c>
      <c r="AQ1093" s="2">
        <f t="shared" si="288"/>
        <v>1709.7428090501282</v>
      </c>
      <c r="AR1093" s="2">
        <f t="shared" si="289"/>
        <v>1721.6643947668417</v>
      </c>
      <c r="AS1093" s="2">
        <f t="shared" si="290"/>
        <v>1559.9140282478336</v>
      </c>
      <c r="AT1093" s="2">
        <f t="shared" si="291"/>
        <v>1286.0134169422963</v>
      </c>
      <c r="AU1093" s="2">
        <f t="shared" si="292"/>
        <v>1201.2671189999637</v>
      </c>
      <c r="AV1093" s="2">
        <f t="shared" si="293"/>
        <v>1126.2168882976537</v>
      </c>
      <c r="AW1093" s="2">
        <f t="shared" si="294"/>
        <v>1082.0559142500879</v>
      </c>
      <c r="AX1093" s="2">
        <f t="shared" si="295"/>
        <v>1029.6581881932352</v>
      </c>
      <c r="AY1093" s="2">
        <f t="shared" si="296"/>
        <v>841.82341633723888</v>
      </c>
      <c r="AZ1093" s="2">
        <f t="shared" si="297"/>
        <v>934.58942874861896</v>
      </c>
      <c r="BA1093" s="2">
        <f t="shared" si="298"/>
        <v>1105.6335980663262</v>
      </c>
      <c r="BB1093" s="2">
        <f t="shared" si="299"/>
        <v>1245.6176550979544</v>
      </c>
      <c r="BC1093" s="2">
        <f t="shared" si="300"/>
        <v>1431.2267988991441</v>
      </c>
      <c r="BD1093" s="2">
        <f t="shared" si="301"/>
        <v>1429.1485111758141</v>
      </c>
      <c r="BE1093" s="2">
        <f t="shared" si="302"/>
        <v>1431.1349211461202</v>
      </c>
      <c r="BF1093" s="2">
        <f t="shared" si="303"/>
        <v>1425.2970237367674</v>
      </c>
      <c r="BG1093" s="2">
        <f t="shared" si="304"/>
        <v>1406.2218866053306</v>
      </c>
      <c r="BH1093" s="2">
        <f t="shared" si="305"/>
        <v>1442.3735780080053</v>
      </c>
      <c r="BI1093" s="2">
        <f t="shared" si="306"/>
        <v>1481.6619331155641</v>
      </c>
      <c r="BJ1093" s="2">
        <f t="shared" si="307"/>
        <v>1362.8555883020902</v>
      </c>
      <c r="BK1093" s="2">
        <f t="shared" si="308"/>
        <v>1252.8710104500879</v>
      </c>
      <c r="BL1093" s="2">
        <f t="shared" si="309"/>
        <v>1298.6119498122926</v>
      </c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6"/>
      <c r="DV1093" s="6"/>
      <c r="DW1093" s="6"/>
      <c r="DX1093" s="6"/>
      <c r="DY1093" s="6"/>
      <c r="DZ1093" s="6"/>
      <c r="EA1093" s="6"/>
      <c r="EB1093" s="6"/>
      <c r="EC1093" s="6"/>
      <c r="ED1093" s="6"/>
      <c r="EE1093" s="6"/>
      <c r="EF1093" s="6"/>
      <c r="EG1093" s="6"/>
      <c r="EH1093" s="6"/>
      <c r="EI1093" s="6"/>
      <c r="EJ1093" s="6"/>
      <c r="EK1093" s="6"/>
      <c r="EL1093" s="6"/>
      <c r="EM1093" s="6"/>
      <c r="EN1093" s="6"/>
      <c r="EO1093" s="6"/>
      <c r="EP1093" s="6"/>
      <c r="EQ1093" s="6"/>
      <c r="ER1093" s="6"/>
      <c r="ES1093" s="6"/>
      <c r="ET1093" s="6"/>
      <c r="EU1093" s="6"/>
      <c r="EV1093" s="6"/>
      <c r="EW1093" s="6"/>
      <c r="EX1093" s="6"/>
      <c r="EY1093" s="6"/>
      <c r="EZ1093" s="6"/>
      <c r="FA1093" s="6"/>
      <c r="FB1093" s="6"/>
      <c r="FC1093" s="6"/>
      <c r="FD1093" s="6"/>
      <c r="FE1093" s="6"/>
      <c r="FF1093" s="6"/>
      <c r="FG1093" s="6"/>
      <c r="FH1093" s="6"/>
      <c r="FI1093" s="6"/>
      <c r="FJ1093" s="6"/>
      <c r="FK1093" s="6"/>
      <c r="FL1093" s="6"/>
      <c r="FM1093" s="6"/>
      <c r="FN1093" s="6"/>
      <c r="FO1093" s="6"/>
      <c r="FP1093" s="6"/>
      <c r="FQ1093" s="6"/>
      <c r="FR1093" s="6"/>
      <c r="FS1093" s="6"/>
      <c r="FT1093" s="6"/>
      <c r="FU1093" s="6"/>
      <c r="FV1093" s="6"/>
      <c r="FW1093" s="6"/>
      <c r="FX1093" s="6"/>
      <c r="FY1093" s="6"/>
      <c r="FZ1093" s="6"/>
      <c r="GA1093" s="6"/>
      <c r="GB1093" s="6"/>
      <c r="GC1093" s="6"/>
      <c r="GD1093" s="6"/>
      <c r="GE1093" s="6"/>
      <c r="GF1093" s="6"/>
      <c r="GG1093" s="6"/>
      <c r="GH1093" s="6"/>
      <c r="GI1093" s="6"/>
      <c r="GJ1093" s="6"/>
      <c r="GK1093" s="6"/>
      <c r="GL1093" s="6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6"/>
      <c r="GY1093" s="6"/>
      <c r="GZ1093" s="6"/>
      <c r="HA1093" s="6"/>
      <c r="HB1093" s="6"/>
      <c r="HC1093" s="6"/>
      <c r="HD1093" s="6"/>
      <c r="HE1093" s="6"/>
      <c r="HF1093" s="6"/>
      <c r="HG1093" s="6"/>
      <c r="HH1093" s="6"/>
      <c r="HI1093" s="6"/>
      <c r="HJ1093" s="6"/>
      <c r="HK1093" s="6"/>
      <c r="HL1093" s="6"/>
      <c r="HM1093" s="6"/>
      <c r="HN1093" s="6"/>
      <c r="HO1093" s="6"/>
      <c r="HP1093" s="6"/>
      <c r="HQ1093" s="6"/>
      <c r="HR1093" s="6"/>
      <c r="HS1093" s="6"/>
      <c r="HT1093" s="6"/>
      <c r="HU1093" s="6"/>
      <c r="HV1093" s="6"/>
      <c r="HW1093" s="6"/>
      <c r="HX1093" s="6"/>
      <c r="HY1093" s="6"/>
      <c r="HZ1093" s="6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6"/>
      <c r="IM1093" s="6"/>
      <c r="IN1093" s="6"/>
      <c r="IO1093" s="6"/>
      <c r="IP1093" s="6"/>
      <c r="IQ1093" s="6"/>
      <c r="IR1093" s="6"/>
      <c r="IS1093" s="6"/>
      <c r="IT1093" s="6"/>
      <c r="IU1093" s="6"/>
      <c r="IV1093" s="6"/>
      <c r="IW1093" s="2"/>
      <c r="IX1093" s="2"/>
      <c r="IY1093" s="2"/>
      <c r="IZ1093" s="2"/>
    </row>
    <row r="1094" spans="1:260" x14ac:dyDescent="0.3">
      <c r="A1094" s="8"/>
      <c r="B1094" s="111" t="s">
        <v>59</v>
      </c>
      <c r="C1094" s="1">
        <f t="shared" si="321"/>
        <v>946.87502485065136</v>
      </c>
      <c r="D1094" s="1">
        <f t="shared" si="310"/>
        <v>928.01413311076033</v>
      </c>
      <c r="E1094" s="1">
        <f t="shared" si="311"/>
        <v>941.16170506708659</v>
      </c>
      <c r="F1094" s="1">
        <f t="shared" si="312"/>
        <v>993.29944910733821</v>
      </c>
      <c r="G1094" s="1">
        <f t="shared" si="313"/>
        <v>1022.9128514663032</v>
      </c>
      <c r="H1094" s="1">
        <f t="shared" si="314"/>
        <v>1061.4662882162279</v>
      </c>
      <c r="I1094" s="1">
        <f t="shared" si="315"/>
        <v>1081.5100696165537</v>
      </c>
      <c r="J1094" s="1">
        <f t="shared" si="316"/>
        <v>1061.1597880720219</v>
      </c>
      <c r="K1094" s="1">
        <f t="shared" si="317"/>
        <v>1070.6275109463427</v>
      </c>
      <c r="L1094" s="1">
        <f t="shared" si="318"/>
        <v>1135.4058270826522</v>
      </c>
      <c r="M1094" s="1">
        <f t="shared" si="319"/>
        <v>1213.6428051227815</v>
      </c>
      <c r="N1094" s="1">
        <f t="shared" si="320"/>
        <v>1253.1289465746142</v>
      </c>
      <c r="O1094" s="1">
        <f t="shared" ref="O1094:O1109" si="322">O875/Y217</f>
        <v>1275.8335068054712</v>
      </c>
      <c r="P1094" s="1">
        <f t="shared" ref="P1094:P1109" si="323">P875/Z217</f>
        <v>1294.4418040829412</v>
      </c>
      <c r="Q1094" s="1">
        <f t="shared" ref="Q1094:Q1109" si="324">Q875/AA217</f>
        <v>1352.6772851206526</v>
      </c>
      <c r="R1094" s="1">
        <f t="shared" ref="R1094:R1109" si="325">R875/AB217</f>
        <v>1333.000411245579</v>
      </c>
      <c r="S1094" s="1">
        <f t="shared" ref="S1094:S1109" si="326">S875/AC217</f>
        <v>1385.4005393560421</v>
      </c>
      <c r="T1094" s="1">
        <f t="shared" ref="T1094:T1109" si="327">T875/AD217</f>
        <v>1396.3848765039866</v>
      </c>
      <c r="U1094" s="1">
        <f t="shared" ref="U1094:U1109" si="328">U875/AE217</f>
        <v>1376.1162448472769</v>
      </c>
      <c r="V1094" s="1">
        <f t="shared" ref="V1094:V1109" si="329">V875/AF217</f>
        <v>1394.8643996555086</v>
      </c>
      <c r="W1094" s="1">
        <f t="shared" ref="W1094:W1109" si="330">W875/AG217</f>
        <v>1472.0710204696716</v>
      </c>
      <c r="X1094" s="1">
        <f t="shared" ref="X1094:X1109" si="331">X875/AH217</f>
        <v>1459.5454201512587</v>
      </c>
      <c r="Y1094" s="1">
        <f t="shared" ref="Y1094:Y1109" si="332">Y875/AI217</f>
        <v>1440.6972604655432</v>
      </c>
      <c r="Z1094" s="1">
        <f t="shared" ref="Z1094:Z1109" si="333">Z875/AJ217</f>
        <v>1388.5357798550133</v>
      </c>
      <c r="AA1094" s="1">
        <f t="shared" ref="AA1094:AA1109" si="334">AA875/AK217</f>
        <v>1397.7877339573356</v>
      </c>
      <c r="AB1094" s="1">
        <f t="shared" ref="AB1094:AB1109" si="335">AB875/AL217</f>
        <v>1395.5369853877032</v>
      </c>
      <c r="AC1094" s="1">
        <f t="shared" ref="AC1094:AC1109" si="336">AC875/AM217</f>
        <v>1393.5626263097686</v>
      </c>
      <c r="AD1094" s="1">
        <f t="shared" ref="AD1094:AD1109" si="337">AD875/AN217</f>
        <v>1392.0099185582424</v>
      </c>
      <c r="AE1094" s="1">
        <f t="shared" ref="AE1094:AE1109" si="338">AE875/AO217</f>
        <v>1430.4437637522196</v>
      </c>
      <c r="AF1094" s="1">
        <f t="shared" ref="AF1094:AF1109" si="339">AF875/AP217</f>
        <v>1435.4304096168862</v>
      </c>
      <c r="AG1094" s="1">
        <f t="shared" ref="AG1094:AG1109" si="340">AG875/AQ217</f>
        <v>1436.2436334377621</v>
      </c>
      <c r="AH1094" s="1">
        <f t="shared" ref="AH1094:AH1109" si="341">AH875/AR217</f>
        <v>1409.6355999539951</v>
      </c>
      <c r="AI1094" s="1">
        <f t="shared" ref="AI1094:AI1109" si="342">AI875/AS217</f>
        <v>1385.1294867546135</v>
      </c>
      <c r="AJ1094" s="1">
        <f t="shared" ref="AJ1094:AJ1109" si="343">AJ875/AT217</f>
        <v>1346.7655779537611</v>
      </c>
      <c r="AK1094" s="1">
        <f t="shared" ref="AK1094:AK1109" si="344">AK875/AU217</f>
        <v>1336.3054218205618</v>
      </c>
      <c r="AL1094" s="1">
        <f t="shared" ref="AL1094:AL1109" si="345">AL875/AV217</f>
        <v>1344.9455366102188</v>
      </c>
      <c r="AM1094" s="1">
        <f t="shared" ref="AM1094:AM1109" si="346">AM875/AW217</f>
        <v>1381.5723510844607</v>
      </c>
      <c r="AN1094" s="1">
        <f t="shared" ref="AN1094:AN1109" si="347">AN875/AX217</f>
        <v>1401.5383032894754</v>
      </c>
      <c r="AO1094" s="1">
        <f t="shared" ref="AO1094:AO1109" si="348">AO875/AY217</f>
        <v>1414.5007576971814</v>
      </c>
      <c r="AP1094" s="1">
        <f t="shared" ref="AP1094:AP1109" si="349">AP875/AZ217</f>
        <v>1490.6304429016068</v>
      </c>
      <c r="AQ1094" s="1">
        <f t="shared" ref="AQ1094:AQ1109" si="350">AQ875/BA217</f>
        <v>1514.1558186825134</v>
      </c>
      <c r="AR1094" s="1">
        <f t="shared" ref="AR1094:AR1109" si="351">AR875/BB217</f>
        <v>1535.0670003438186</v>
      </c>
      <c r="AS1094" s="1">
        <f t="shared" ref="AS1094:AS1109" si="352">AS875/BC217</f>
        <v>1573.5195204257377</v>
      </c>
      <c r="AT1094" s="1">
        <f t="shared" ref="AT1094:AT1109" si="353">AT875/BD217</f>
        <v>1606.4676635872445</v>
      </c>
      <c r="AU1094" s="1">
        <f t="shared" ref="AU1094:AU1109" si="354">AU875/BE217</f>
        <v>1658.4421373415726</v>
      </c>
      <c r="AV1094" s="1">
        <f t="shared" ref="AV1094:AV1109" si="355">AV875/BF217</f>
        <v>1712.1130800153519</v>
      </c>
      <c r="AW1094" s="1">
        <f t="shared" ref="AW1094:AW1109" si="356">AW875/BG217</f>
        <v>1767.6880204380677</v>
      </c>
      <c r="AX1094" s="1">
        <f t="shared" ref="AX1094:AX1109" si="357">AX875/BH217</f>
        <v>1826.1741468671357</v>
      </c>
      <c r="AY1094" s="1">
        <f t="shared" ref="AY1094:AY1109" si="358">AY875/BI217</f>
        <v>1888.8286159417771</v>
      </c>
      <c r="AZ1094" s="1">
        <f t="shared" ref="AZ1094:AZ1109" si="359">AZ875/BJ217</f>
        <v>1893.7832325140823</v>
      </c>
      <c r="BA1094" s="1">
        <f t="shared" ref="BA1094:BA1109" si="360">BA875/BK217</f>
        <v>1946.2060708920812</v>
      </c>
      <c r="BB1094" s="1">
        <f t="shared" ref="BB1094:BB1109" si="361">BB875/BL217</f>
        <v>1922.7368008525073</v>
      </c>
      <c r="BC1094" s="1">
        <f t="shared" ref="BC1094:BC1109" si="362">BC875/BM217</f>
        <v>1955.9409717664148</v>
      </c>
      <c r="BD1094" s="1">
        <f t="shared" ref="BD1094:BD1109" si="363">BD875/BN217</f>
        <v>1979.7026574375789</v>
      </c>
      <c r="BE1094" s="1">
        <f t="shared" ref="BE1094:BE1109" si="364">BE875/BO217</f>
        <v>1997.9872783311532</v>
      </c>
      <c r="BF1094" s="1">
        <f t="shared" ref="BF1094:BF1109" si="365">BF875/BP217</f>
        <v>2006.2820012673119</v>
      </c>
      <c r="BG1094" s="1">
        <f t="shared" ref="BG1094:BG1109" si="366">BG875/BQ217</f>
        <v>1981.1332026515274</v>
      </c>
      <c r="BH1094" s="1">
        <f t="shared" ref="BH1094:BH1109" si="367">BH875/BR217</f>
        <v>1996.5974453313308</v>
      </c>
      <c r="BI1094" s="1">
        <f t="shared" ref="BI1094:BI1109" si="368">BI875/BS217</f>
        <v>2008.462069837673</v>
      </c>
      <c r="BJ1094" s="1">
        <f t="shared" ref="BJ1094:BJ1109" si="369">BJ875/BT217</f>
        <v>2007.9932521707817</v>
      </c>
      <c r="BK1094" s="1">
        <f t="shared" ref="BK1094:BK1109" si="370">BK875/BU217</f>
        <v>1915.4831822250665</v>
      </c>
      <c r="BL1094" s="1">
        <f t="shared" ref="BL1094:BL1109" si="371">BL875/BV217</f>
        <v>1955.8496953839513</v>
      </c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6"/>
      <c r="DV1094" s="6"/>
      <c r="DW1094" s="6"/>
      <c r="DX1094" s="6"/>
      <c r="DY1094" s="6"/>
      <c r="DZ1094" s="6"/>
      <c r="EA1094" s="6"/>
      <c r="EB1094" s="6"/>
      <c r="EC1094" s="6"/>
      <c r="ED1094" s="6"/>
      <c r="EE1094" s="6"/>
      <c r="EF1094" s="6"/>
      <c r="EG1094" s="6"/>
      <c r="EH1094" s="6"/>
      <c r="EI1094" s="6"/>
      <c r="EJ1094" s="6"/>
      <c r="EK1094" s="6"/>
      <c r="EL1094" s="6"/>
      <c r="EM1094" s="6"/>
      <c r="EN1094" s="6"/>
      <c r="EO1094" s="6"/>
      <c r="EP1094" s="6"/>
      <c r="EQ1094" s="6"/>
      <c r="ER1094" s="6"/>
      <c r="ES1094" s="6"/>
      <c r="ET1094" s="6"/>
      <c r="EU1094" s="6"/>
      <c r="EV1094" s="6"/>
      <c r="EW1094" s="6"/>
      <c r="EX1094" s="6"/>
      <c r="EY1094" s="6"/>
      <c r="EZ1094" s="6"/>
      <c r="FA1094" s="6"/>
      <c r="FB1094" s="6"/>
      <c r="FC1094" s="6"/>
      <c r="FD1094" s="6"/>
      <c r="FE1094" s="6"/>
      <c r="FF1094" s="6"/>
      <c r="FG1094" s="6"/>
      <c r="FH1094" s="6"/>
      <c r="FI1094" s="6"/>
      <c r="FJ1094" s="6"/>
      <c r="FK1094" s="6"/>
      <c r="FL1094" s="6"/>
      <c r="FM1094" s="6"/>
      <c r="FN1094" s="6"/>
      <c r="FO1094" s="6"/>
      <c r="FP1094" s="6"/>
      <c r="FQ1094" s="6"/>
      <c r="FR1094" s="6"/>
      <c r="FS1094" s="6"/>
      <c r="FT1094" s="6"/>
      <c r="FU1094" s="6"/>
      <c r="FV1094" s="6"/>
      <c r="FW1094" s="6"/>
      <c r="FX1094" s="6"/>
      <c r="FY1094" s="6"/>
      <c r="FZ1094" s="6"/>
      <c r="GA1094" s="6"/>
      <c r="GB1094" s="6"/>
      <c r="GC1094" s="6"/>
      <c r="GD1094" s="6"/>
      <c r="GE1094" s="6"/>
      <c r="GF1094" s="6"/>
      <c r="GG1094" s="6"/>
      <c r="GH1094" s="6"/>
      <c r="GI1094" s="6"/>
      <c r="GJ1094" s="6"/>
      <c r="GK1094" s="6"/>
      <c r="GL1094" s="6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6"/>
      <c r="GY1094" s="6"/>
      <c r="GZ1094" s="6"/>
      <c r="HA1094" s="6"/>
      <c r="HB1094" s="6"/>
      <c r="HC1094" s="6"/>
      <c r="HD1094" s="6"/>
      <c r="HE1094" s="6"/>
      <c r="HF1094" s="6"/>
      <c r="HG1094" s="6"/>
      <c r="HH1094" s="6"/>
      <c r="HI1094" s="6"/>
      <c r="HJ1094" s="6"/>
      <c r="HK1094" s="6"/>
      <c r="HL1094" s="6"/>
      <c r="HM1094" s="6"/>
      <c r="HN1094" s="6"/>
      <c r="HO1094" s="6"/>
      <c r="HP1094" s="6"/>
      <c r="HQ1094" s="6"/>
      <c r="HR1094" s="6"/>
      <c r="HS1094" s="6"/>
      <c r="HT1094" s="6"/>
      <c r="HU1094" s="6"/>
      <c r="HV1094" s="6"/>
      <c r="HW1094" s="6"/>
      <c r="HX1094" s="6"/>
      <c r="HY1094" s="6"/>
      <c r="HZ1094" s="6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6"/>
      <c r="IM1094" s="6"/>
      <c r="IN1094" s="6"/>
      <c r="IO1094" s="6"/>
      <c r="IP1094" s="6"/>
      <c r="IQ1094" s="6"/>
      <c r="IR1094" s="6"/>
      <c r="IS1094" s="6"/>
      <c r="IT1094" s="6"/>
      <c r="IU1094" s="6"/>
      <c r="IV1094" s="6"/>
      <c r="IW1094" s="2"/>
      <c r="IX1094" s="2"/>
      <c r="IY1094" s="2"/>
      <c r="IZ1094" s="2"/>
    </row>
    <row r="1095" spans="1:260" x14ac:dyDescent="0.3">
      <c r="A1095" s="8"/>
      <c r="B1095" s="111" t="s">
        <v>42</v>
      </c>
      <c r="C1095" s="1">
        <f t="shared" si="321"/>
        <v>708.25291698579031</v>
      </c>
      <c r="D1095" s="1">
        <f t="shared" ref="D1095:D1109" si="372">D876/N218</f>
        <v>732.81378055398363</v>
      </c>
      <c r="E1095" s="1">
        <f t="shared" ref="E1095:E1109" si="373">E876/O218</f>
        <v>763.80796037157063</v>
      </c>
      <c r="F1095" s="1">
        <f t="shared" ref="F1095:F1109" si="374">F876/P218</f>
        <v>801.95333741289699</v>
      </c>
      <c r="G1095" s="1">
        <f t="shared" ref="G1095:G1109" si="375">G876/Q218</f>
        <v>861.04053406745095</v>
      </c>
      <c r="H1095" s="1">
        <f t="shared" ref="H1095:H1109" si="376">H876/R218</f>
        <v>895.61334364251002</v>
      </c>
      <c r="I1095" s="1">
        <f t="shared" ref="I1095:I1109" si="377">I876/S218</f>
        <v>952.23337189983886</v>
      </c>
      <c r="J1095" s="1">
        <f t="shared" ref="J1095:J1109" si="378">J876/T218</f>
        <v>1002.6956866443228</v>
      </c>
      <c r="K1095" s="1">
        <f t="shared" ref="K1095:K1109" si="379">K876/U218</f>
        <v>1118.8433080202478</v>
      </c>
      <c r="L1095" s="1">
        <f t="shared" ref="L1095:L1109" si="380">L876/V218</f>
        <v>1212.7064384383905</v>
      </c>
      <c r="M1095" s="1">
        <f t="shared" ref="M1095:M1109" si="381">M876/W218</f>
        <v>1266.6402457163856</v>
      </c>
      <c r="N1095" s="1">
        <f t="shared" ref="N1095:N1109" si="382">N876/X218</f>
        <v>1311.1801758332283</v>
      </c>
      <c r="O1095" s="1">
        <f t="shared" si="322"/>
        <v>1383.4483362963222</v>
      </c>
      <c r="P1095" s="1">
        <f t="shared" si="323"/>
        <v>1467.1745940254764</v>
      </c>
      <c r="Q1095" s="1">
        <f t="shared" si="324"/>
        <v>1471.0345853478705</v>
      </c>
      <c r="R1095" s="1">
        <f t="shared" si="325"/>
        <v>1512.3770253813182</v>
      </c>
      <c r="S1095" s="1">
        <f t="shared" si="326"/>
        <v>1580.9056715343727</v>
      </c>
      <c r="T1095" s="1">
        <f t="shared" si="327"/>
        <v>1632.1916674786203</v>
      </c>
      <c r="U1095" s="1">
        <f t="shared" si="328"/>
        <v>1665.9416289823153</v>
      </c>
      <c r="V1095" s="1">
        <f t="shared" si="329"/>
        <v>1715.3735238525842</v>
      </c>
      <c r="W1095" s="1">
        <f t="shared" si="330"/>
        <v>1742.8138854774506</v>
      </c>
      <c r="X1095" s="1">
        <f t="shared" si="331"/>
        <v>1783.8221845930971</v>
      </c>
      <c r="Y1095" s="1">
        <f t="shared" si="332"/>
        <v>1795.8910816346602</v>
      </c>
      <c r="Z1095" s="1">
        <f t="shared" si="333"/>
        <v>1829.0447265640912</v>
      </c>
      <c r="AA1095" s="1">
        <f t="shared" si="334"/>
        <v>1895.4317693797502</v>
      </c>
      <c r="AB1095" s="1">
        <f t="shared" si="335"/>
        <v>1950.7591982302245</v>
      </c>
      <c r="AC1095" s="1">
        <f t="shared" si="336"/>
        <v>1997.5263282203205</v>
      </c>
      <c r="AD1095" s="1">
        <f t="shared" si="337"/>
        <v>2079.5078331120485</v>
      </c>
      <c r="AE1095" s="1">
        <f t="shared" si="338"/>
        <v>2192.4251651614763</v>
      </c>
      <c r="AF1095" s="1">
        <f t="shared" si="339"/>
        <v>2252.791775001152</v>
      </c>
      <c r="AG1095" s="1">
        <f t="shared" si="340"/>
        <v>2398.7610765499658</v>
      </c>
      <c r="AH1095" s="1">
        <f t="shared" si="341"/>
        <v>2460.4877751407548</v>
      </c>
      <c r="AI1095" s="1">
        <f t="shared" si="342"/>
        <v>2533.6150237220409</v>
      </c>
      <c r="AJ1095" s="1">
        <f t="shared" si="343"/>
        <v>2588.495183612295</v>
      </c>
      <c r="AK1095" s="1">
        <f t="shared" si="344"/>
        <v>2660.5219359584739</v>
      </c>
      <c r="AL1095" s="1">
        <f t="shared" si="345"/>
        <v>2807.8268010571155</v>
      </c>
      <c r="AM1095" s="1">
        <f t="shared" si="346"/>
        <v>2927.0978164961339</v>
      </c>
      <c r="AN1095" s="1">
        <f t="shared" si="347"/>
        <v>3003.3117527038585</v>
      </c>
      <c r="AO1095" s="1">
        <f t="shared" si="348"/>
        <v>2994.5428678102917</v>
      </c>
      <c r="AP1095" s="1">
        <f t="shared" si="349"/>
        <v>3053.794687008809</v>
      </c>
      <c r="AQ1095" s="1">
        <f t="shared" si="350"/>
        <v>3192.8494163443702</v>
      </c>
      <c r="AR1095" s="1">
        <f t="shared" si="351"/>
        <v>3249.4899939809984</v>
      </c>
      <c r="AS1095" s="1">
        <f t="shared" si="352"/>
        <v>3339.2486167474258</v>
      </c>
      <c r="AT1095" s="1">
        <f t="shared" si="353"/>
        <v>3474.4690716009195</v>
      </c>
      <c r="AU1095" s="1">
        <f t="shared" si="354"/>
        <v>3657.1997856750259</v>
      </c>
      <c r="AV1095" s="1">
        <f t="shared" si="355"/>
        <v>3841.0550710489661</v>
      </c>
      <c r="AW1095" s="1">
        <f t="shared" si="356"/>
        <v>4056.7532030372504</v>
      </c>
      <c r="AX1095" s="1">
        <f t="shared" si="357"/>
        <v>4307.8176754496217</v>
      </c>
      <c r="AY1095" s="1">
        <f t="shared" si="358"/>
        <v>4446.7218402304097</v>
      </c>
      <c r="AZ1095" s="1">
        <f t="shared" si="359"/>
        <v>4514.5183724919689</v>
      </c>
      <c r="BA1095" s="1">
        <f t="shared" si="360"/>
        <v>4803.3118957737306</v>
      </c>
      <c r="BB1095" s="1">
        <f t="shared" si="361"/>
        <v>5029.4651410922397</v>
      </c>
      <c r="BC1095" s="1">
        <f t="shared" si="362"/>
        <v>5230.0969017222633</v>
      </c>
      <c r="BD1095" s="1">
        <f t="shared" si="363"/>
        <v>5451.90186495343</v>
      </c>
      <c r="BE1095" s="1">
        <f t="shared" si="364"/>
        <v>5663.0896095403832</v>
      </c>
      <c r="BF1095" s="1">
        <f t="shared" si="365"/>
        <v>5885.6539992281014</v>
      </c>
      <c r="BG1095" s="1">
        <f t="shared" si="366"/>
        <v>6122.2742238146802</v>
      </c>
      <c r="BH1095" s="1">
        <f t="shared" si="367"/>
        <v>6368.0653463021736</v>
      </c>
      <c r="BI1095" s="1">
        <f t="shared" si="368"/>
        <v>6605.4522430652769</v>
      </c>
      <c r="BJ1095" s="1">
        <f t="shared" si="369"/>
        <v>6795.6511662303737</v>
      </c>
      <c r="BK1095" s="1">
        <f t="shared" si="370"/>
        <v>6666.1956933961619</v>
      </c>
      <c r="BL1095" s="1">
        <f t="shared" si="371"/>
        <v>6801.7302557436351</v>
      </c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6"/>
      <c r="DS1095" s="6"/>
      <c r="DT1095" s="6"/>
      <c r="DU1095" s="6"/>
      <c r="DV1095" s="6"/>
      <c r="DW1095" s="6"/>
      <c r="DX1095" s="6"/>
      <c r="DY1095" s="6"/>
      <c r="DZ1095" s="6"/>
      <c r="EA1095" s="6"/>
      <c r="EB1095" s="6"/>
      <c r="EC1095" s="6"/>
      <c r="ED1095" s="6"/>
      <c r="EE1095" s="6"/>
      <c r="EF1095" s="6"/>
      <c r="EG1095" s="6"/>
      <c r="EH1095" s="6"/>
      <c r="EI1095" s="6"/>
      <c r="EJ1095" s="6"/>
      <c r="EK1095" s="6"/>
      <c r="EL1095" s="6"/>
      <c r="EM1095" s="6"/>
      <c r="EN1095" s="6"/>
      <c r="EO1095" s="6"/>
      <c r="EP1095" s="6"/>
      <c r="EQ1095" s="6"/>
      <c r="ER1095" s="6"/>
      <c r="ES1095" s="6"/>
      <c r="ET1095" s="6"/>
      <c r="EU1095" s="6"/>
      <c r="EV1095" s="6"/>
      <c r="EW1095" s="6"/>
      <c r="EX1095" s="6"/>
      <c r="EY1095" s="6"/>
      <c r="EZ1095" s="6"/>
      <c r="FA1095" s="6"/>
      <c r="FB1095" s="6"/>
      <c r="FC1095" s="6"/>
      <c r="FD1095" s="6"/>
      <c r="FE1095" s="6"/>
      <c r="FF1095" s="6"/>
      <c r="FG1095" s="6"/>
      <c r="FH1095" s="6"/>
      <c r="FI1095" s="6"/>
      <c r="FJ1095" s="6"/>
      <c r="FK1095" s="6"/>
      <c r="FL1095" s="6"/>
      <c r="FM1095" s="6"/>
      <c r="FN1095" s="6"/>
      <c r="FO1095" s="6"/>
      <c r="FP1095" s="6"/>
      <c r="FQ1095" s="6"/>
      <c r="FR1095" s="6"/>
      <c r="FS1095" s="6"/>
      <c r="FT1095" s="6"/>
      <c r="FU1095" s="6"/>
      <c r="FV1095" s="6"/>
      <c r="FW1095" s="6"/>
      <c r="FX1095" s="6"/>
      <c r="FY1095" s="6"/>
      <c r="FZ1095" s="6"/>
      <c r="GA1095" s="6"/>
      <c r="GB1095" s="6"/>
      <c r="GC1095" s="6"/>
      <c r="GD1095" s="6"/>
      <c r="GE1095" s="6"/>
      <c r="GF1095" s="6"/>
      <c r="GG1095" s="6"/>
      <c r="GH1095" s="6"/>
      <c r="GI1095" s="6"/>
      <c r="GJ1095" s="6"/>
      <c r="GK1095" s="6"/>
      <c r="GL1095" s="6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6"/>
      <c r="GY1095" s="6"/>
      <c r="GZ1095" s="6"/>
      <c r="HA1095" s="6"/>
      <c r="HB1095" s="6"/>
      <c r="HC1095" s="6"/>
      <c r="HD1095" s="6"/>
      <c r="HE1095" s="6"/>
      <c r="HF1095" s="6"/>
      <c r="HG1095" s="6"/>
      <c r="HH1095" s="6"/>
      <c r="HI1095" s="6"/>
      <c r="HJ1095" s="6"/>
      <c r="HK1095" s="6"/>
      <c r="HL1095" s="6"/>
      <c r="HM1095" s="6"/>
      <c r="HN1095" s="6"/>
      <c r="HO1095" s="6"/>
      <c r="HP1095" s="6"/>
      <c r="HQ1095" s="6"/>
      <c r="HR1095" s="6"/>
      <c r="HS1095" s="6"/>
      <c r="HT1095" s="6"/>
      <c r="HU1095" s="6"/>
      <c r="HV1095" s="6"/>
      <c r="HW1095" s="6"/>
      <c r="HX1095" s="6"/>
      <c r="HY1095" s="6"/>
      <c r="HZ1095" s="6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6"/>
      <c r="IM1095" s="6"/>
      <c r="IN1095" s="6"/>
      <c r="IO1095" s="6"/>
      <c r="IP1095" s="6"/>
      <c r="IQ1095" s="6"/>
      <c r="IR1095" s="6"/>
      <c r="IS1095" s="6"/>
      <c r="IT1095" s="6"/>
      <c r="IU1095" s="6"/>
      <c r="IV1095" s="6"/>
      <c r="IW1095" s="2"/>
      <c r="IX1095" s="2"/>
      <c r="IY1095" s="2"/>
      <c r="IZ1095" s="2"/>
    </row>
    <row r="1096" spans="1:260" x14ac:dyDescent="0.3">
      <c r="A1096" s="8"/>
      <c r="B1096" s="111" t="s">
        <v>52</v>
      </c>
      <c r="C1096" s="1">
        <f t="shared" si="321"/>
        <v>4556.6133322553078</v>
      </c>
      <c r="D1096" s="1">
        <f t="shared" si="372"/>
        <v>4755.1658430835405</v>
      </c>
      <c r="E1096" s="1">
        <f t="shared" si="373"/>
        <v>4929.2518752472079</v>
      </c>
      <c r="F1096" s="1">
        <f t="shared" si="374"/>
        <v>5151.0374347605393</v>
      </c>
      <c r="G1096" s="1">
        <f t="shared" si="375"/>
        <v>5395.2599835057454</v>
      </c>
      <c r="H1096" s="1">
        <f t="shared" si="376"/>
        <v>5570.4848031867105</v>
      </c>
      <c r="I1096" s="1">
        <f t="shared" si="377"/>
        <v>5750.3065055090856</v>
      </c>
      <c r="J1096" s="1">
        <f t="shared" si="378"/>
        <v>5970.1203706931628</v>
      </c>
      <c r="K1096" s="1">
        <f t="shared" si="379"/>
        <v>6246.583255525994</v>
      </c>
      <c r="L1096" s="1">
        <f t="shared" si="380"/>
        <v>6552.1941750622118</v>
      </c>
      <c r="M1096" s="1">
        <f t="shared" si="381"/>
        <v>9085.0328214121291</v>
      </c>
      <c r="N1096" s="1">
        <f t="shared" si="382"/>
        <v>9365.5334949493372</v>
      </c>
      <c r="O1096" s="1">
        <f t="shared" si="322"/>
        <v>9740.323103210867</v>
      </c>
      <c r="P1096" s="1">
        <f t="shared" si="323"/>
        <v>10265.827647361206</v>
      </c>
      <c r="Q1096" s="1">
        <f t="shared" si="324"/>
        <v>10418.534849539563</v>
      </c>
      <c r="R1096" s="1">
        <f t="shared" si="325"/>
        <v>10282.603934314209</v>
      </c>
      <c r="S1096" s="1">
        <f t="shared" si="326"/>
        <v>10693.635501921421</v>
      </c>
      <c r="T1096" s="1">
        <f t="shared" si="327"/>
        <v>10938.116842452197</v>
      </c>
      <c r="U1096" s="1">
        <f t="shared" si="328"/>
        <v>11238.238760064833</v>
      </c>
      <c r="V1096" s="1">
        <f t="shared" si="329"/>
        <v>11617.876155920621</v>
      </c>
      <c r="W1096" s="1">
        <f t="shared" si="330"/>
        <v>12327.153001769231</v>
      </c>
      <c r="X1096" s="1">
        <f t="shared" si="331"/>
        <v>12316.729165244713</v>
      </c>
      <c r="Y1096" s="1">
        <f t="shared" si="332"/>
        <v>12376.613457944168</v>
      </c>
      <c r="Z1096" s="1">
        <f t="shared" si="333"/>
        <v>12561.244840474013</v>
      </c>
      <c r="AA1096" s="1">
        <f t="shared" si="334"/>
        <v>12829.704024447135</v>
      </c>
      <c r="AB1096" s="1">
        <f t="shared" si="335"/>
        <v>13132.433853978382</v>
      </c>
      <c r="AC1096" s="1">
        <f t="shared" si="336"/>
        <v>13433.441852104563</v>
      </c>
      <c r="AD1096" s="1">
        <f t="shared" si="337"/>
        <v>13994.815196267617</v>
      </c>
      <c r="AE1096" s="1">
        <f t="shared" si="338"/>
        <v>14528.250120832026</v>
      </c>
      <c r="AF1096" s="1">
        <f t="shared" si="339"/>
        <v>16667.336671458808</v>
      </c>
      <c r="AG1096" s="1">
        <f t="shared" si="340"/>
        <v>17623.141592112574</v>
      </c>
      <c r="AH1096" s="1">
        <f t="shared" si="341"/>
        <v>17774.962997679551</v>
      </c>
      <c r="AI1096" s="1">
        <f t="shared" si="342"/>
        <v>17695.839266053405</v>
      </c>
      <c r="AJ1096" s="1">
        <f t="shared" si="343"/>
        <v>17515.755762224835</v>
      </c>
      <c r="AK1096" s="1">
        <f t="shared" si="344"/>
        <v>17763.512857314265</v>
      </c>
      <c r="AL1096" s="1">
        <f t="shared" si="345"/>
        <v>18310.004599228956</v>
      </c>
      <c r="AM1096" s="1">
        <f t="shared" si="346"/>
        <v>18603.558714204584</v>
      </c>
      <c r="AN1096" s="1">
        <f t="shared" si="347"/>
        <v>19156.486669505346</v>
      </c>
      <c r="AO1096" s="1">
        <f t="shared" si="348"/>
        <v>19651.889738128371</v>
      </c>
      <c r="AP1096" s="1">
        <f t="shared" si="349"/>
        <v>20255.185146262877</v>
      </c>
      <c r="AQ1096" s="1">
        <f t="shared" si="350"/>
        <v>21110.067068417982</v>
      </c>
      <c r="AR1096" s="1">
        <f t="shared" si="351"/>
        <v>21599.038632917898</v>
      </c>
      <c r="AS1096" s="1">
        <f t="shared" si="352"/>
        <v>21922.188856477958</v>
      </c>
      <c r="AT1096" s="1">
        <f t="shared" si="353"/>
        <v>22262.706088883551</v>
      </c>
      <c r="AU1096" s="1">
        <f t="shared" si="354"/>
        <v>22899.20480007711</v>
      </c>
      <c r="AV1096" s="1">
        <f t="shared" si="355"/>
        <v>23413.756180706641</v>
      </c>
      <c r="AW1096" s="1">
        <f t="shared" si="356"/>
        <v>24255.11161569344</v>
      </c>
      <c r="AX1096" s="1">
        <f t="shared" si="357"/>
        <v>25052.962116973406</v>
      </c>
      <c r="AY1096" s="1">
        <f t="shared" si="358"/>
        <v>25227.895874548223</v>
      </c>
      <c r="AZ1096" s="1">
        <f t="shared" si="359"/>
        <v>24033.226841271215</v>
      </c>
      <c r="BA1096" s="1">
        <f t="shared" si="360"/>
        <v>24562.370682281282</v>
      </c>
      <c r="BB1096" s="1">
        <f t="shared" si="361"/>
        <v>25008.462693893667</v>
      </c>
      <c r="BC1096" s="1">
        <f t="shared" si="362"/>
        <v>24987.120136286194</v>
      </c>
      <c r="BD1096" s="1">
        <f t="shared" si="363"/>
        <v>25070.763668918262</v>
      </c>
      <c r="BE1096" s="1">
        <f t="shared" si="364"/>
        <v>25463.721521078976</v>
      </c>
      <c r="BF1096" s="1">
        <f t="shared" si="365"/>
        <v>25926.756382994721</v>
      </c>
      <c r="BG1096" s="1">
        <f t="shared" si="366"/>
        <v>26369.650127440727</v>
      </c>
      <c r="BH1096" s="1">
        <f t="shared" si="367"/>
        <v>27003.11205500281</v>
      </c>
      <c r="BI1096" s="1">
        <f t="shared" si="368"/>
        <v>27530.462222102818</v>
      </c>
      <c r="BJ1096" s="1">
        <f t="shared" si="369"/>
        <v>27994.202288530621</v>
      </c>
      <c r="BK1096" s="1">
        <f t="shared" si="370"/>
        <v>26294.529032299313</v>
      </c>
      <c r="BL1096" s="1">
        <f t="shared" si="371"/>
        <v>27769.339777733294</v>
      </c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6"/>
      <c r="DS1096" s="6"/>
      <c r="DT1096" s="6"/>
      <c r="DU1096" s="6"/>
      <c r="DV1096" s="6"/>
      <c r="DW1096" s="6"/>
      <c r="DX1096" s="6"/>
      <c r="DY1096" s="6"/>
      <c r="DZ1096" s="6"/>
      <c r="EA1096" s="6"/>
      <c r="EB1096" s="6"/>
      <c r="EC1096" s="6"/>
      <c r="ED1096" s="6"/>
      <c r="EE1096" s="6"/>
      <c r="EF1096" s="6"/>
      <c r="EG1096" s="6"/>
      <c r="EH1096" s="6"/>
      <c r="EI1096" s="6"/>
      <c r="EJ1096" s="6"/>
      <c r="EK1096" s="6"/>
      <c r="EL1096" s="6"/>
      <c r="EM1096" s="6"/>
      <c r="EN1096" s="6"/>
      <c r="EO1096" s="6"/>
      <c r="EP1096" s="6"/>
      <c r="EQ1096" s="6"/>
      <c r="ER1096" s="6"/>
      <c r="ES1096" s="6"/>
      <c r="ET1096" s="6"/>
      <c r="EU1096" s="6"/>
      <c r="EV1096" s="6"/>
      <c r="EW1096" s="6"/>
      <c r="EX1096" s="6"/>
      <c r="EY1096" s="6"/>
      <c r="EZ1096" s="6"/>
      <c r="FA1096" s="6"/>
      <c r="FB1096" s="6"/>
      <c r="FC1096" s="6"/>
      <c r="FD1096" s="6"/>
      <c r="FE1096" s="6"/>
      <c r="FF1096" s="6"/>
      <c r="FG1096" s="6"/>
      <c r="FH1096" s="6"/>
      <c r="FI1096" s="6"/>
      <c r="FJ1096" s="6"/>
      <c r="FK1096" s="6"/>
      <c r="FL1096" s="6"/>
      <c r="FM1096" s="6"/>
      <c r="FN1096" s="6"/>
      <c r="FO1096" s="6"/>
      <c r="FP1096" s="6"/>
      <c r="FQ1096" s="6"/>
      <c r="FR1096" s="6"/>
      <c r="FS1096" s="6"/>
      <c r="FT1096" s="6"/>
      <c r="FU1096" s="6"/>
      <c r="FV1096" s="6"/>
      <c r="FW1096" s="6"/>
      <c r="FX1096" s="6"/>
      <c r="FY1096" s="6"/>
      <c r="FZ1096" s="6"/>
      <c r="GA1096" s="6"/>
      <c r="GB1096" s="6"/>
      <c r="GC1096" s="6"/>
      <c r="GD1096" s="6"/>
      <c r="GE1096" s="6"/>
      <c r="GF1096" s="6"/>
      <c r="GG1096" s="6"/>
      <c r="GH1096" s="6"/>
      <c r="GI1096" s="6"/>
      <c r="GJ1096" s="6"/>
      <c r="GK1096" s="6"/>
      <c r="GL1096" s="6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6"/>
      <c r="GY1096" s="6"/>
      <c r="GZ1096" s="6"/>
      <c r="HA1096" s="6"/>
      <c r="HB1096" s="6"/>
      <c r="HC1096" s="6"/>
      <c r="HD1096" s="6"/>
      <c r="HE1096" s="6"/>
      <c r="HF1096" s="6"/>
      <c r="HG1096" s="6"/>
      <c r="HH1096" s="6"/>
      <c r="HI1096" s="6"/>
      <c r="HJ1096" s="6"/>
      <c r="HK1096" s="6"/>
      <c r="HL1096" s="6"/>
      <c r="HM1096" s="6"/>
      <c r="HN1096" s="6"/>
      <c r="HO1096" s="6"/>
      <c r="HP1096" s="6"/>
      <c r="HQ1096" s="6"/>
      <c r="HR1096" s="6"/>
      <c r="HS1096" s="6"/>
      <c r="HT1096" s="6"/>
      <c r="HU1096" s="6"/>
      <c r="HV1096" s="6"/>
      <c r="HW1096" s="6"/>
      <c r="HX1096" s="6"/>
      <c r="HY1096" s="6"/>
      <c r="HZ1096" s="6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6"/>
      <c r="IM1096" s="6"/>
      <c r="IN1096" s="6"/>
      <c r="IO1096" s="6"/>
      <c r="IP1096" s="6"/>
      <c r="IQ1096" s="6"/>
      <c r="IR1096" s="6"/>
      <c r="IS1096" s="6"/>
      <c r="IT1096" s="6"/>
      <c r="IU1096" s="6"/>
      <c r="IV1096" s="6"/>
      <c r="IW1096" s="2"/>
      <c r="IX1096" s="2"/>
      <c r="IY1096" s="2"/>
      <c r="IZ1096" s="2"/>
    </row>
    <row r="1097" spans="1:260" x14ac:dyDescent="0.3">
      <c r="A1097" s="8"/>
      <c r="B1097" s="111" t="s">
        <v>75</v>
      </c>
      <c r="C1097" s="1">
        <f t="shared" si="321"/>
        <v>3003.7471916154577</v>
      </c>
      <c r="D1097" s="1">
        <f t="shared" si="372"/>
        <v>3100.4785216828304</v>
      </c>
      <c r="E1097" s="1">
        <f t="shared" si="373"/>
        <v>3142.3137944208147</v>
      </c>
      <c r="F1097" s="1">
        <f t="shared" si="374"/>
        <v>3112.6683452523916</v>
      </c>
      <c r="G1097" s="1">
        <f t="shared" si="375"/>
        <v>3246.0490759016329</v>
      </c>
      <c r="H1097" s="1">
        <f t="shared" si="376"/>
        <v>3368.2257189369629</v>
      </c>
      <c r="I1097" s="1">
        <f t="shared" si="377"/>
        <v>3465.7230119017668</v>
      </c>
      <c r="J1097" s="1">
        <f t="shared" si="378"/>
        <v>3519.3120322367413</v>
      </c>
      <c r="K1097" s="1">
        <f t="shared" si="379"/>
        <v>3673.2198172284029</v>
      </c>
      <c r="L1097" s="1">
        <f t="shared" si="380"/>
        <v>3825.369025335368</v>
      </c>
      <c r="M1097" s="1">
        <f t="shared" si="381"/>
        <v>4054.5492554744064</v>
      </c>
      <c r="N1097" s="1">
        <f t="shared" si="382"/>
        <v>4231.1917984209058</v>
      </c>
      <c r="O1097" s="1">
        <f t="shared" si="322"/>
        <v>4424.9216308624755</v>
      </c>
      <c r="P1097" s="1">
        <f t="shared" si="323"/>
        <v>4667.5841582339935</v>
      </c>
      <c r="Q1097" s="1">
        <f t="shared" si="324"/>
        <v>4856.037935906159</v>
      </c>
      <c r="R1097" s="1">
        <f t="shared" si="325"/>
        <v>4915.7448244608895</v>
      </c>
      <c r="S1097" s="1">
        <f t="shared" si="326"/>
        <v>5062.8201508105331</v>
      </c>
      <c r="T1097" s="1">
        <f t="shared" si="327"/>
        <v>5193.0486248262332</v>
      </c>
      <c r="U1097" s="1">
        <f t="shared" si="328"/>
        <v>5295.3278676576756</v>
      </c>
      <c r="V1097" s="1">
        <f t="shared" si="329"/>
        <v>5553.2146701026159</v>
      </c>
      <c r="W1097" s="1">
        <f t="shared" si="330"/>
        <v>5795.4150399707805</v>
      </c>
      <c r="X1097" s="1">
        <f t="shared" si="331"/>
        <v>5714.2939444504509</v>
      </c>
      <c r="Y1097" s="1">
        <f t="shared" si="332"/>
        <v>5580.3984992356336</v>
      </c>
      <c r="Z1097" s="1">
        <f t="shared" si="333"/>
        <v>5359.9235579707183</v>
      </c>
      <c r="AA1097" s="1">
        <f t="shared" si="334"/>
        <v>5449.2318639158229</v>
      </c>
      <c r="AB1097" s="1">
        <f t="shared" si="335"/>
        <v>5511.1310939209388</v>
      </c>
      <c r="AC1097" s="1">
        <f t="shared" si="336"/>
        <v>5607.0305054549599</v>
      </c>
      <c r="AD1097" s="1">
        <f t="shared" si="337"/>
        <v>5671.9437186229407</v>
      </c>
      <c r="AE1097" s="1">
        <f t="shared" si="338"/>
        <v>5589.6323416063551</v>
      </c>
      <c r="AF1097" s="1">
        <f t="shared" si="339"/>
        <v>5578.0511164802792</v>
      </c>
      <c r="AG1097" s="1">
        <f t="shared" si="340"/>
        <v>5452.1521109730329</v>
      </c>
      <c r="AH1097" s="1">
        <f t="shared" si="341"/>
        <v>5510.628300770516</v>
      </c>
      <c r="AI1097" s="1">
        <f t="shared" si="342"/>
        <v>5545.4923197845237</v>
      </c>
      <c r="AJ1097" s="1">
        <f t="shared" si="343"/>
        <v>5673.5547649443324</v>
      </c>
      <c r="AK1097" s="1">
        <f t="shared" si="344"/>
        <v>5877.0063306467755</v>
      </c>
      <c r="AL1097" s="1">
        <f t="shared" si="345"/>
        <v>5819.1902415947816</v>
      </c>
      <c r="AM1097" s="1">
        <f t="shared" si="346"/>
        <v>5958.2630032145353</v>
      </c>
      <c r="AN1097" s="1">
        <f t="shared" si="347"/>
        <v>6172.8802738550712</v>
      </c>
      <c r="AO1097" s="1">
        <f t="shared" si="348"/>
        <v>6231.2574543848241</v>
      </c>
      <c r="AP1097" s="1">
        <f t="shared" si="349"/>
        <v>6166.4434670679293</v>
      </c>
      <c r="AQ1097" s="1">
        <f t="shared" si="350"/>
        <v>6291.4285036799993</v>
      </c>
      <c r="AR1097" s="1">
        <f t="shared" si="351"/>
        <v>6220.2496378790211</v>
      </c>
      <c r="AS1097" s="1">
        <f t="shared" si="352"/>
        <v>6165.7673080995619</v>
      </c>
      <c r="AT1097" s="1">
        <f t="shared" si="353"/>
        <v>6243.4867420314367</v>
      </c>
      <c r="AU1097" s="1">
        <f t="shared" si="354"/>
        <v>6502.3958956537253</v>
      </c>
      <c r="AV1097" s="1">
        <f t="shared" si="355"/>
        <v>6690.8533743254575</v>
      </c>
      <c r="AW1097" s="1">
        <f t="shared" si="356"/>
        <v>6957.6545187114634</v>
      </c>
      <c r="AX1097" s="1">
        <f t="shared" si="357"/>
        <v>7252.4529201715895</v>
      </c>
      <c r="AY1097" s="1">
        <f t="shared" si="358"/>
        <v>7448.5318583456128</v>
      </c>
      <c r="AZ1097" s="1">
        <f t="shared" si="359"/>
        <v>7220.4749054591248</v>
      </c>
      <c r="BA1097" s="1">
        <f t="shared" si="360"/>
        <v>7614.820743306861</v>
      </c>
      <c r="BB1097" s="1">
        <f t="shared" si="361"/>
        <v>7874.9856155896832</v>
      </c>
      <c r="BC1097" s="1">
        <f t="shared" si="362"/>
        <v>7990.4527146093278</v>
      </c>
      <c r="BD1097" s="1">
        <f t="shared" si="363"/>
        <v>8133.9683878579544</v>
      </c>
      <c r="BE1097" s="1">
        <f t="shared" si="364"/>
        <v>8162.0610662580939</v>
      </c>
      <c r="BF1097" s="1">
        <f t="shared" si="365"/>
        <v>8122.1767396835749</v>
      </c>
      <c r="BG1097" s="1">
        <f t="shared" si="366"/>
        <v>8027.6978351795124</v>
      </c>
      <c r="BH1097" s="1">
        <f t="shared" si="367"/>
        <v>8105.5608100456211</v>
      </c>
      <c r="BI1097" s="1">
        <f t="shared" si="368"/>
        <v>8168.4512835683872</v>
      </c>
      <c r="BJ1097" s="1">
        <f t="shared" si="369"/>
        <v>8152.7425310159315</v>
      </c>
      <c r="BK1097" s="1">
        <f t="shared" si="370"/>
        <v>7542.3731514973233</v>
      </c>
      <c r="BL1097" s="1">
        <f t="shared" si="371"/>
        <v>7860.9837541520074</v>
      </c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6"/>
      <c r="DS1097" s="6"/>
      <c r="DT1097" s="6"/>
      <c r="DU1097" s="6"/>
      <c r="DV1097" s="6"/>
      <c r="DW1097" s="6"/>
      <c r="DX1097" s="6"/>
      <c r="DY1097" s="6"/>
      <c r="DZ1097" s="6"/>
      <c r="EA1097" s="6"/>
      <c r="EB1097" s="6"/>
      <c r="EC1097" s="6"/>
      <c r="ED1097" s="6"/>
      <c r="EE1097" s="6"/>
      <c r="EF1097" s="6"/>
      <c r="EG1097" s="6"/>
      <c r="EH1097" s="6"/>
      <c r="EI1097" s="6"/>
      <c r="EJ1097" s="6"/>
      <c r="EK1097" s="6"/>
      <c r="EL1097" s="6"/>
      <c r="EM1097" s="6"/>
      <c r="EN1097" s="6"/>
      <c r="EO1097" s="6"/>
      <c r="EP1097" s="6"/>
      <c r="EQ1097" s="6"/>
      <c r="ER1097" s="6"/>
      <c r="ES1097" s="6"/>
      <c r="ET1097" s="6"/>
      <c r="EU1097" s="6"/>
      <c r="EV1097" s="6"/>
      <c r="EW1097" s="6"/>
      <c r="EX1097" s="6"/>
      <c r="EY1097" s="6"/>
      <c r="EZ1097" s="6"/>
      <c r="FA1097" s="6"/>
      <c r="FB1097" s="6"/>
      <c r="FC1097" s="6"/>
      <c r="FD1097" s="6"/>
      <c r="FE1097" s="6"/>
      <c r="FF1097" s="6"/>
      <c r="FG1097" s="6"/>
      <c r="FH1097" s="6"/>
      <c r="FI1097" s="6"/>
      <c r="FJ1097" s="6"/>
      <c r="FK1097" s="6"/>
      <c r="FL1097" s="6"/>
      <c r="FM1097" s="6"/>
      <c r="FN1097" s="6"/>
      <c r="FO1097" s="6"/>
      <c r="FP1097" s="6"/>
      <c r="FQ1097" s="6"/>
      <c r="FR1097" s="6"/>
      <c r="FS1097" s="6"/>
      <c r="FT1097" s="6"/>
      <c r="FU1097" s="6"/>
      <c r="FV1097" s="6"/>
      <c r="FW1097" s="6"/>
      <c r="FX1097" s="6"/>
      <c r="FY1097" s="6"/>
      <c r="FZ1097" s="6"/>
      <c r="GA1097" s="6"/>
      <c r="GB1097" s="6"/>
      <c r="GC1097" s="6"/>
      <c r="GD1097" s="6"/>
      <c r="GE1097" s="6"/>
      <c r="GF1097" s="6"/>
      <c r="GG1097" s="6"/>
      <c r="GH1097" s="6"/>
      <c r="GI1097" s="6"/>
      <c r="GJ1097" s="6"/>
      <c r="GK1097" s="6"/>
      <c r="GL1097" s="6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6"/>
      <c r="GY1097" s="6"/>
      <c r="GZ1097" s="6"/>
      <c r="HA1097" s="6"/>
      <c r="HB1097" s="6"/>
      <c r="HC1097" s="6"/>
      <c r="HD1097" s="6"/>
      <c r="HE1097" s="6"/>
      <c r="HF1097" s="6"/>
      <c r="HG1097" s="6"/>
      <c r="HH1097" s="6"/>
      <c r="HI1097" s="6"/>
      <c r="HJ1097" s="6"/>
      <c r="HK1097" s="6"/>
      <c r="HL1097" s="6"/>
      <c r="HM1097" s="6"/>
      <c r="HN1097" s="6"/>
      <c r="HO1097" s="6"/>
      <c r="HP1097" s="6"/>
      <c r="HQ1097" s="6"/>
      <c r="HR1097" s="6"/>
      <c r="HS1097" s="6"/>
      <c r="HT1097" s="6"/>
      <c r="HU1097" s="6"/>
      <c r="HV1097" s="6"/>
      <c r="HW1097" s="6"/>
      <c r="HX1097" s="6"/>
      <c r="HY1097" s="6"/>
      <c r="HZ1097" s="6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6"/>
      <c r="IM1097" s="6"/>
      <c r="IN1097" s="6"/>
      <c r="IO1097" s="6"/>
      <c r="IP1097" s="6"/>
      <c r="IQ1097" s="6"/>
      <c r="IR1097" s="6"/>
      <c r="IS1097" s="6"/>
      <c r="IT1097" s="6"/>
      <c r="IU1097" s="6"/>
      <c r="IV1097" s="6"/>
      <c r="IW1097" s="2"/>
      <c r="IX1097" s="2"/>
      <c r="IY1097" s="2"/>
      <c r="IZ1097" s="2"/>
    </row>
    <row r="1098" spans="1:260" x14ac:dyDescent="0.3">
      <c r="A1098" s="8"/>
      <c r="B1098" s="111" t="s">
        <v>762</v>
      </c>
      <c r="C1098" s="1">
        <f t="shared" si="321"/>
        <v>17963.417080576692</v>
      </c>
      <c r="D1098" s="1">
        <f t="shared" si="372"/>
        <v>18068.491500445369</v>
      </c>
      <c r="E1098" s="1">
        <f t="shared" si="373"/>
        <v>18858.085183052826</v>
      </c>
      <c r="F1098" s="1">
        <f t="shared" si="374"/>
        <v>19384.492444439187</v>
      </c>
      <c r="G1098" s="1">
        <f t="shared" si="375"/>
        <v>20204.121677736279</v>
      </c>
      <c r="H1098" s="1">
        <f t="shared" si="376"/>
        <v>21195.685899154378</v>
      </c>
      <c r="I1098" s="1">
        <f t="shared" si="377"/>
        <v>22288.596847758272</v>
      </c>
      <c r="J1098" s="1">
        <f t="shared" si="378"/>
        <v>22596.00842875016</v>
      </c>
      <c r="K1098" s="1">
        <f t="shared" si="379"/>
        <v>23429.987624957361</v>
      </c>
      <c r="L1098" s="1">
        <f t="shared" si="380"/>
        <v>23902.040494658642</v>
      </c>
      <c r="M1098" s="1">
        <f t="shared" si="381"/>
        <v>23558.75967299375</v>
      </c>
      <c r="N1098" s="1">
        <f t="shared" si="382"/>
        <v>23986.629178549891</v>
      </c>
      <c r="O1098" s="1">
        <f t="shared" si="322"/>
        <v>24927.415298361575</v>
      </c>
      <c r="P1098" s="1">
        <f t="shared" si="323"/>
        <v>26052.053729050509</v>
      </c>
      <c r="Q1098" s="1">
        <f t="shared" si="324"/>
        <v>25657.94818382568</v>
      </c>
      <c r="R1098" s="1">
        <f t="shared" si="325"/>
        <v>25353.858739751158</v>
      </c>
      <c r="S1098" s="1">
        <f t="shared" si="326"/>
        <v>26453.307504837299</v>
      </c>
      <c r="T1098" s="1">
        <f t="shared" si="327"/>
        <v>27414.529579352373</v>
      </c>
      <c r="U1098" s="1">
        <f t="shared" si="328"/>
        <v>28615.637782212725</v>
      </c>
      <c r="V1098" s="1">
        <f t="shared" si="329"/>
        <v>29187.45703852045</v>
      </c>
      <c r="W1098" s="1">
        <f t="shared" si="330"/>
        <v>28766.814077312451</v>
      </c>
      <c r="X1098" s="1">
        <f t="shared" si="331"/>
        <v>29139.822662175906</v>
      </c>
      <c r="Y1098" s="1">
        <f t="shared" si="332"/>
        <v>28316.608021737324</v>
      </c>
      <c r="Z1098" s="1">
        <f t="shared" si="333"/>
        <v>29306.694478327969</v>
      </c>
      <c r="AA1098" s="1">
        <f t="shared" si="334"/>
        <v>31103.54012025952</v>
      </c>
      <c r="AB1098" s="1">
        <f t="shared" si="335"/>
        <v>32077.863782228673</v>
      </c>
      <c r="AC1098" s="1">
        <f t="shared" si="336"/>
        <v>32852.28545218306</v>
      </c>
      <c r="AD1098" s="1">
        <f t="shared" si="337"/>
        <v>33652.706958035305</v>
      </c>
      <c r="AE1098" s="1">
        <f t="shared" si="338"/>
        <v>34704.315034574625</v>
      </c>
      <c r="AF1098" s="1">
        <f t="shared" si="339"/>
        <v>35590.257633677487</v>
      </c>
      <c r="AG1098" s="1">
        <f t="shared" si="340"/>
        <v>35828.622715014615</v>
      </c>
      <c r="AH1098" s="1">
        <f t="shared" si="341"/>
        <v>35297.923133854965</v>
      </c>
      <c r="AI1098" s="1">
        <f t="shared" si="342"/>
        <v>36041.00430893249</v>
      </c>
      <c r="AJ1098" s="1">
        <f t="shared" si="343"/>
        <v>36508.79668917181</v>
      </c>
      <c r="AK1098" s="1">
        <f t="shared" si="344"/>
        <v>37479.605817514435</v>
      </c>
      <c r="AL1098" s="1">
        <f t="shared" si="345"/>
        <v>37986.252601249005</v>
      </c>
      <c r="AM1098" s="1">
        <f t="shared" si="346"/>
        <v>38942.889772225855</v>
      </c>
      <c r="AN1098" s="1">
        <f t="shared" si="347"/>
        <v>43286.045150695609</v>
      </c>
      <c r="AO1098" s="1">
        <f t="shared" si="348"/>
        <v>44619.493580705763</v>
      </c>
      <c r="AP1098" s="1">
        <f t="shared" si="349"/>
        <v>46175.086690442273</v>
      </c>
      <c r="AQ1098" s="1">
        <f t="shared" si="350"/>
        <v>47539.829664033117</v>
      </c>
      <c r="AR1098" s="1">
        <f t="shared" si="351"/>
        <v>47479.33682726563</v>
      </c>
      <c r="AS1098" s="1">
        <f t="shared" si="352"/>
        <v>47839.561179775948</v>
      </c>
      <c r="AT1098" s="1">
        <f t="shared" si="353"/>
        <v>48739.297250822034</v>
      </c>
      <c r="AU1098" s="1">
        <f t="shared" si="354"/>
        <v>50146.786178139497</v>
      </c>
      <c r="AV1098" s="1">
        <f t="shared" si="355"/>
        <v>51435.655408657607</v>
      </c>
      <c r="AW1098" s="1">
        <f t="shared" si="356"/>
        <v>52413.220648650837</v>
      </c>
      <c r="AX1098" s="1">
        <f t="shared" si="357"/>
        <v>53128.809783696503</v>
      </c>
      <c r="AY1098" s="1">
        <f t="shared" si="358"/>
        <v>52701.34333304855</v>
      </c>
      <c r="AZ1098" s="1">
        <f t="shared" si="359"/>
        <v>50825.881992772425</v>
      </c>
      <c r="BA1098" s="1">
        <f t="shared" si="360"/>
        <v>51743.44287421761</v>
      </c>
      <c r="BB1098" s="1">
        <f t="shared" si="361"/>
        <v>52161.436255515247</v>
      </c>
      <c r="BC1098" s="1">
        <f t="shared" si="362"/>
        <v>52849.292074117257</v>
      </c>
      <c r="BD1098" s="1">
        <f t="shared" si="363"/>
        <v>53364.617973452579</v>
      </c>
      <c r="BE1098" s="1">
        <f t="shared" si="364"/>
        <v>54141.653640026481</v>
      </c>
      <c r="BF1098" s="1">
        <f t="shared" si="365"/>
        <v>55062.485880459353</v>
      </c>
      <c r="BG1098" s="1">
        <f t="shared" si="366"/>
        <v>55509.745596073022</v>
      </c>
      <c r="BH1098" s="1">
        <f t="shared" si="367"/>
        <v>56311.888970816828</v>
      </c>
      <c r="BI1098" s="1">
        <f t="shared" si="368"/>
        <v>57487.012677693194</v>
      </c>
      <c r="BJ1098" s="1">
        <f t="shared" si="369"/>
        <v>58351.901445870652</v>
      </c>
      <c r="BK1098" s="1">
        <f t="shared" si="370"/>
        <v>55888.132158908222</v>
      </c>
      <c r="BL1098" s="1">
        <f t="shared" si="371"/>
        <v>58794.247586529884</v>
      </c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6"/>
      <c r="DS1098" s="6"/>
      <c r="DT1098" s="6"/>
      <c r="DU1098" s="6"/>
      <c r="DV1098" s="6"/>
      <c r="DW1098" s="6"/>
      <c r="DX1098" s="6"/>
      <c r="DY1098" s="6"/>
      <c r="DZ1098" s="6"/>
      <c r="EA1098" s="6"/>
      <c r="EB1098" s="6"/>
      <c r="EC1098" s="6"/>
      <c r="ED1098" s="6"/>
      <c r="EE1098" s="6"/>
      <c r="EF1098" s="6"/>
      <c r="EG1098" s="6"/>
      <c r="EH1098" s="6"/>
      <c r="EI1098" s="6"/>
      <c r="EJ1098" s="6"/>
      <c r="EK1098" s="6"/>
      <c r="EL1098" s="6"/>
      <c r="EM1098" s="6"/>
      <c r="EN1098" s="6"/>
      <c r="EO1098" s="6"/>
      <c r="EP1098" s="6"/>
      <c r="EQ1098" s="6"/>
      <c r="ER1098" s="6"/>
      <c r="ES1098" s="6"/>
      <c r="ET1098" s="6"/>
      <c r="EU1098" s="6"/>
      <c r="EV1098" s="6"/>
      <c r="EW1098" s="6"/>
      <c r="EX1098" s="6"/>
      <c r="EY1098" s="6"/>
      <c r="EZ1098" s="6"/>
      <c r="FA1098" s="6"/>
      <c r="FB1098" s="6"/>
      <c r="FC1098" s="6"/>
      <c r="FD1098" s="6"/>
      <c r="FE1098" s="6"/>
      <c r="FF1098" s="6"/>
      <c r="FG1098" s="6"/>
      <c r="FH1098" s="6"/>
      <c r="FI1098" s="6"/>
      <c r="FJ1098" s="6"/>
      <c r="FK1098" s="6"/>
      <c r="FL1098" s="6"/>
      <c r="FM1098" s="6"/>
      <c r="FN1098" s="6"/>
      <c r="FO1098" s="6"/>
      <c r="FP1098" s="6"/>
      <c r="FQ1098" s="6"/>
      <c r="FR1098" s="6"/>
      <c r="FS1098" s="6"/>
      <c r="FT1098" s="6"/>
      <c r="FU1098" s="6"/>
      <c r="FV1098" s="6"/>
      <c r="FW1098" s="6"/>
      <c r="FX1098" s="6"/>
      <c r="FY1098" s="6"/>
      <c r="FZ1098" s="6"/>
      <c r="GA1098" s="6"/>
      <c r="GB1098" s="6"/>
      <c r="GC1098" s="6"/>
      <c r="GD1098" s="6"/>
      <c r="GE1098" s="6"/>
      <c r="GF1098" s="6"/>
      <c r="GG1098" s="6"/>
      <c r="GH1098" s="6"/>
      <c r="GI1098" s="6"/>
      <c r="GJ1098" s="6"/>
      <c r="GK1098" s="6"/>
      <c r="GL1098" s="6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6"/>
      <c r="GY1098" s="6"/>
      <c r="GZ1098" s="6"/>
      <c r="HA1098" s="6"/>
      <c r="HB1098" s="6"/>
      <c r="HC1098" s="6"/>
      <c r="HD1098" s="6"/>
      <c r="HE1098" s="6"/>
      <c r="HF1098" s="6"/>
      <c r="HG1098" s="6"/>
      <c r="HH1098" s="6"/>
      <c r="HI1098" s="6"/>
      <c r="HJ1098" s="6"/>
      <c r="HK1098" s="6"/>
      <c r="HL1098" s="6"/>
      <c r="HM1098" s="6"/>
      <c r="HN1098" s="6"/>
      <c r="HO1098" s="6"/>
      <c r="HP1098" s="6"/>
      <c r="HQ1098" s="6"/>
      <c r="HR1098" s="6"/>
      <c r="HS1098" s="6"/>
      <c r="HT1098" s="6"/>
      <c r="HU1098" s="6"/>
      <c r="HV1098" s="6"/>
      <c r="HW1098" s="6"/>
      <c r="HX1098" s="6"/>
      <c r="HY1098" s="6"/>
      <c r="HZ1098" s="6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6"/>
      <c r="IM1098" s="6"/>
      <c r="IN1098" s="6"/>
      <c r="IO1098" s="6"/>
      <c r="IP1098" s="6"/>
      <c r="IQ1098" s="6"/>
      <c r="IR1098" s="6"/>
      <c r="IS1098" s="6"/>
      <c r="IT1098" s="6"/>
      <c r="IU1098" s="6"/>
      <c r="IV1098" s="6"/>
      <c r="IW1098" s="2"/>
      <c r="IX1098" s="2"/>
      <c r="IY1098" s="2"/>
      <c r="IZ1098" s="2"/>
    </row>
    <row r="1099" spans="1:260" x14ac:dyDescent="0.3">
      <c r="A1099" s="8"/>
      <c r="B1099" s="111" t="s">
        <v>88</v>
      </c>
      <c r="C1099" s="1">
        <f t="shared" si="321"/>
        <v>13540.79726763283</v>
      </c>
      <c r="D1099" s="1">
        <f t="shared" si="372"/>
        <v>13572.964669195604</v>
      </c>
      <c r="E1099" s="1">
        <f t="shared" si="373"/>
        <v>13467.122926178647</v>
      </c>
      <c r="F1099" s="1">
        <f t="shared" si="374"/>
        <v>14013.091473515464</v>
      </c>
      <c r="G1099" s="1">
        <f t="shared" si="375"/>
        <v>14689.422958053079</v>
      </c>
      <c r="H1099" s="1">
        <f t="shared" si="376"/>
        <v>15260.718894454181</v>
      </c>
      <c r="I1099" s="1">
        <f t="shared" si="377"/>
        <v>15305.828839684791</v>
      </c>
      <c r="J1099" s="1">
        <f t="shared" si="378"/>
        <v>15947.943546971543</v>
      </c>
      <c r="K1099" s="1">
        <f t="shared" si="379"/>
        <v>16466.059328828935</v>
      </c>
      <c r="L1099" s="1">
        <f t="shared" si="380"/>
        <v>17303.102464434261</v>
      </c>
      <c r="M1099" s="1">
        <f t="shared" si="381"/>
        <v>18200.702269494061</v>
      </c>
      <c r="N1099" s="1">
        <f t="shared" si="382"/>
        <v>18418.769572192297</v>
      </c>
      <c r="O1099" s="1">
        <f t="shared" si="322"/>
        <v>18637.724974356799</v>
      </c>
      <c r="P1099" s="1">
        <f t="shared" si="323"/>
        <v>18805.785281937671</v>
      </c>
      <c r="Q1099" s="1">
        <f t="shared" si="324"/>
        <v>19236.58125325296</v>
      </c>
      <c r="R1099" s="1">
        <f t="shared" si="325"/>
        <v>19171.958571189381</v>
      </c>
      <c r="S1099" s="1">
        <f t="shared" si="326"/>
        <v>19383.916546842953</v>
      </c>
      <c r="T1099" s="1">
        <f t="shared" si="327"/>
        <v>23097.054367076806</v>
      </c>
      <c r="U1099" s="1">
        <f t="shared" si="328"/>
        <v>23028.57294895007</v>
      </c>
      <c r="V1099" s="1">
        <f t="shared" si="329"/>
        <v>23642.349783715803</v>
      </c>
      <c r="W1099" s="1">
        <f t="shared" si="330"/>
        <v>24016.417171573488</v>
      </c>
      <c r="X1099" s="1">
        <f t="shared" si="331"/>
        <v>24526.088224027488</v>
      </c>
      <c r="Y1099" s="1">
        <f t="shared" si="332"/>
        <v>24861.101060356639</v>
      </c>
      <c r="Z1099" s="1">
        <f t="shared" si="333"/>
        <v>24133.221757861804</v>
      </c>
      <c r="AA1099" s="1">
        <f t="shared" si="334"/>
        <v>24878.59631350324</v>
      </c>
      <c r="AB1099" s="1">
        <f t="shared" si="335"/>
        <v>25682.963715359336</v>
      </c>
      <c r="AC1099" s="1">
        <f t="shared" si="336"/>
        <v>26316.053526047152</v>
      </c>
      <c r="AD1099" s="1">
        <f t="shared" si="337"/>
        <v>26525.989148949517</v>
      </c>
      <c r="AE1099" s="1">
        <f t="shared" si="338"/>
        <v>27386.136679803727</v>
      </c>
      <c r="AF1099" s="1">
        <f t="shared" si="339"/>
        <v>27857.358904025492</v>
      </c>
      <c r="AG1099" s="1">
        <f t="shared" si="340"/>
        <v>28269.138651649064</v>
      </c>
      <c r="AH1099" s="1">
        <f t="shared" si="341"/>
        <v>27646.645873642436</v>
      </c>
      <c r="AI1099" s="1">
        <f t="shared" si="342"/>
        <v>27385.479090832396</v>
      </c>
      <c r="AJ1099" s="1">
        <f t="shared" si="343"/>
        <v>28203.392952876446</v>
      </c>
      <c r="AK1099" s="1">
        <f t="shared" si="344"/>
        <v>28960.454901425299</v>
      </c>
      <c r="AL1099" s="1">
        <f t="shared" si="345"/>
        <v>29621.478804741881</v>
      </c>
      <c r="AM1099" s="1">
        <f t="shared" si="346"/>
        <v>30276.486512912386</v>
      </c>
      <c r="AN1099" s="1">
        <f t="shared" si="347"/>
        <v>30846.76936993287</v>
      </c>
      <c r="AO1099" s="1">
        <f t="shared" si="348"/>
        <v>31608.353613727333</v>
      </c>
      <c r="AP1099" s="1">
        <f t="shared" si="349"/>
        <v>32696.407129823485</v>
      </c>
      <c r="AQ1099" s="1">
        <f t="shared" si="350"/>
        <v>33414.577669398786</v>
      </c>
      <c r="AR1099" s="1">
        <f t="shared" si="351"/>
        <v>33619.017087538778</v>
      </c>
      <c r="AS1099" s="1">
        <f t="shared" si="352"/>
        <v>34420.065431057366</v>
      </c>
      <c r="AT1099" s="1">
        <f t="shared" si="353"/>
        <v>34960.219258755737</v>
      </c>
      <c r="AU1099" s="1">
        <f t="shared" si="354"/>
        <v>35831.030112902859</v>
      </c>
      <c r="AV1099" s="1">
        <f t="shared" si="355"/>
        <v>36398.838167736751</v>
      </c>
      <c r="AW1099" s="1">
        <f t="shared" si="356"/>
        <v>36792.977098721793</v>
      </c>
      <c r="AX1099" s="1">
        <f t="shared" si="357"/>
        <v>37466.628140301153</v>
      </c>
      <c r="AY1099" s="1">
        <f t="shared" si="358"/>
        <v>37816.512550818668</v>
      </c>
      <c r="AZ1099" s="1">
        <f t="shared" si="359"/>
        <v>37666.234662014962</v>
      </c>
      <c r="BA1099" s="1">
        <f t="shared" si="360"/>
        <v>37758.861985606985</v>
      </c>
      <c r="BB1099" s="1">
        <f t="shared" si="361"/>
        <v>38024.793904839142</v>
      </c>
      <c r="BC1099" s="1">
        <f t="shared" si="362"/>
        <v>38774.436510663632</v>
      </c>
      <c r="BD1099" s="1">
        <f t="shared" si="363"/>
        <v>39092.448344183176</v>
      </c>
      <c r="BE1099" s="1">
        <f t="shared" si="364"/>
        <v>39506.456248922259</v>
      </c>
      <c r="BF1099" s="1">
        <f t="shared" si="365"/>
        <v>39776.103955500446</v>
      </c>
      <c r="BG1099" s="1">
        <f t="shared" si="366"/>
        <v>40234.395974565443</v>
      </c>
      <c r="BH1099" s="1">
        <f t="shared" si="367"/>
        <v>40504.14448813058</v>
      </c>
      <c r="BI1099" s="1">
        <f t="shared" si="368"/>
        <v>40950.202027825719</v>
      </c>
      <c r="BJ1099" s="1">
        <f t="shared" si="369"/>
        <v>41105.766801279977</v>
      </c>
      <c r="BK1099" s="1">
        <f t="shared" si="370"/>
        <v>40284.64234738212</v>
      </c>
      <c r="BL1099" s="1">
        <f>BL880/BV222</f>
        <v>40468.501780863655</v>
      </c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6"/>
      <c r="DS1099" s="6"/>
      <c r="DT1099" s="6"/>
      <c r="DU1099" s="6"/>
      <c r="DV1099" s="6"/>
      <c r="DW1099" s="6"/>
      <c r="DX1099" s="6"/>
      <c r="DY1099" s="6"/>
      <c r="DZ1099" s="6"/>
      <c r="EA1099" s="6"/>
      <c r="EB1099" s="6"/>
      <c r="EC1099" s="6"/>
      <c r="ED1099" s="6"/>
      <c r="EE1099" s="6"/>
      <c r="EF1099" s="6"/>
      <c r="EG1099" s="6"/>
      <c r="EH1099" s="6"/>
      <c r="EI1099" s="6"/>
      <c r="EJ1099" s="6"/>
      <c r="EK1099" s="6"/>
      <c r="EL1099" s="6"/>
      <c r="EM1099" s="6"/>
      <c r="EN1099" s="6"/>
      <c r="EO1099" s="6"/>
      <c r="EP1099" s="6"/>
      <c r="EQ1099" s="6"/>
      <c r="ER1099" s="6"/>
      <c r="ES1099" s="6"/>
      <c r="ET1099" s="6"/>
      <c r="EU1099" s="6"/>
      <c r="EV1099" s="6"/>
      <c r="EW1099" s="6"/>
      <c r="EX1099" s="6"/>
      <c r="EY1099" s="6"/>
      <c r="EZ1099" s="6"/>
      <c r="FA1099" s="6"/>
      <c r="FB1099" s="6"/>
      <c r="FC1099" s="6"/>
      <c r="FD1099" s="6"/>
      <c r="FE1099" s="6"/>
      <c r="FF1099" s="6"/>
      <c r="FG1099" s="6"/>
      <c r="FH1099" s="6"/>
      <c r="FI1099" s="6"/>
      <c r="FJ1099" s="6"/>
      <c r="FK1099" s="6"/>
      <c r="FL1099" s="6"/>
      <c r="FM1099" s="6"/>
      <c r="FN1099" s="6"/>
      <c r="FO1099" s="6"/>
      <c r="FP1099" s="6"/>
      <c r="FQ1099" s="6"/>
      <c r="FR1099" s="6"/>
      <c r="FS1099" s="6"/>
      <c r="FT1099" s="6"/>
      <c r="FU1099" s="6"/>
      <c r="FV1099" s="6"/>
      <c r="FW1099" s="6"/>
      <c r="FX1099" s="6"/>
      <c r="FY1099" s="6"/>
      <c r="FZ1099" s="6"/>
      <c r="GA1099" s="6"/>
      <c r="GB1099" s="6"/>
      <c r="GC1099" s="6"/>
      <c r="GD1099" s="6"/>
      <c r="GE1099" s="6"/>
      <c r="GF1099" s="6"/>
      <c r="GG1099" s="6"/>
      <c r="GH1099" s="6"/>
      <c r="GI1099" s="6"/>
      <c r="GJ1099" s="6"/>
      <c r="GK1099" s="6"/>
      <c r="GL1099" s="6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6"/>
      <c r="GY1099" s="6"/>
      <c r="GZ1099" s="6"/>
      <c r="HA1099" s="6"/>
      <c r="HB1099" s="6"/>
      <c r="HC1099" s="6"/>
      <c r="HD1099" s="6"/>
      <c r="HE1099" s="6"/>
      <c r="HF1099" s="6"/>
      <c r="HG1099" s="6"/>
      <c r="HH1099" s="6"/>
      <c r="HI1099" s="6"/>
      <c r="HJ1099" s="6"/>
      <c r="HK1099" s="6"/>
      <c r="HL1099" s="6"/>
      <c r="HM1099" s="6"/>
      <c r="HN1099" s="6"/>
      <c r="HO1099" s="6"/>
      <c r="HP1099" s="6"/>
      <c r="HQ1099" s="6"/>
      <c r="HR1099" s="6"/>
      <c r="HS1099" s="6"/>
      <c r="HT1099" s="6"/>
      <c r="HU1099" s="6"/>
      <c r="HV1099" s="6"/>
      <c r="HW1099" s="6"/>
      <c r="HX1099" s="6"/>
      <c r="HY1099" s="6"/>
      <c r="HZ1099" s="6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6"/>
      <c r="IM1099" s="6"/>
      <c r="IN1099" s="6"/>
      <c r="IO1099" s="6"/>
      <c r="IP1099" s="6"/>
      <c r="IQ1099" s="6"/>
      <c r="IR1099" s="6"/>
      <c r="IS1099" s="6"/>
      <c r="IT1099" s="6"/>
      <c r="IU1099" s="6"/>
      <c r="IV1099" s="6"/>
      <c r="IW1099" s="2"/>
      <c r="IX1099" s="2"/>
      <c r="IY1099" s="2"/>
      <c r="IZ1099" s="2"/>
    </row>
    <row r="1100" spans="1:260" x14ac:dyDescent="0.3">
      <c r="A1100" s="8"/>
      <c r="B1100" s="111" t="s">
        <v>763</v>
      </c>
      <c r="C1100" s="1">
        <f t="shared" si="321"/>
        <v>9161.7041572091803</v>
      </c>
      <c r="D1100" s="1">
        <f t="shared" si="372"/>
        <v>9430.9181030814852</v>
      </c>
      <c r="E1100" s="1">
        <f t="shared" si="373"/>
        <v>9826.254255624066</v>
      </c>
      <c r="F1100" s="1">
        <f t="shared" si="374"/>
        <v>10214.224505735592</v>
      </c>
      <c r="G1100" s="1">
        <f t="shared" si="375"/>
        <v>10727.695210366561</v>
      </c>
      <c r="H1100" s="1">
        <f t="shared" si="376"/>
        <v>11161.677244501048</v>
      </c>
      <c r="I1100" s="1">
        <f t="shared" si="377"/>
        <v>11675.712686432938</v>
      </c>
      <c r="J1100" s="1">
        <f t="shared" si="378"/>
        <v>12040.998210786716</v>
      </c>
      <c r="K1100" s="1">
        <f t="shared" si="379"/>
        <v>12614.480816557074</v>
      </c>
      <c r="L1100" s="1">
        <f t="shared" si="380"/>
        <v>13124.338045668233</v>
      </c>
      <c r="M1100" s="1">
        <f t="shared" si="381"/>
        <v>14914.153294830201</v>
      </c>
      <c r="N1100" s="1">
        <f t="shared" si="382"/>
        <v>15281.376526885198</v>
      </c>
      <c r="O1100" s="1">
        <f t="shared" si="322"/>
        <v>15910.844633139028</v>
      </c>
      <c r="P1100" s="1">
        <f t="shared" si="323"/>
        <v>16685.024753176316</v>
      </c>
      <c r="Q1100" s="1">
        <f t="shared" si="324"/>
        <v>16656.261260949705</v>
      </c>
      <c r="R1100" s="1">
        <f t="shared" si="325"/>
        <v>16513.603674752216</v>
      </c>
      <c r="S1100" s="1">
        <f t="shared" si="326"/>
        <v>17146.42307862212</v>
      </c>
      <c r="T1100" s="1">
        <f t="shared" si="327"/>
        <v>17704.605720940039</v>
      </c>
      <c r="U1100" s="1">
        <f t="shared" si="328"/>
        <v>18317.847045560156</v>
      </c>
      <c r="V1100" s="1">
        <f t="shared" si="329"/>
        <v>18857.1474125452</v>
      </c>
      <c r="W1100" s="1">
        <f t="shared" si="330"/>
        <v>19268.161403040263</v>
      </c>
      <c r="X1100" s="1">
        <f t="shared" si="331"/>
        <v>19472.244366966912</v>
      </c>
      <c r="Y1100" s="1">
        <f t="shared" si="332"/>
        <v>19350.681808443642</v>
      </c>
      <c r="Z1100" s="1">
        <f t="shared" si="333"/>
        <v>19746.487999550467</v>
      </c>
      <c r="AA1100" s="1">
        <f t="shared" si="334"/>
        <v>20500.126990098692</v>
      </c>
      <c r="AB1100" s="1">
        <f t="shared" si="335"/>
        <v>21080.293975415643</v>
      </c>
      <c r="AC1100" s="1">
        <f t="shared" si="336"/>
        <v>21553.889773657458</v>
      </c>
      <c r="AD1100" s="1">
        <f t="shared" si="337"/>
        <v>22126.726317297271</v>
      </c>
      <c r="AE1100" s="1">
        <f t="shared" si="338"/>
        <v>22945.638588728129</v>
      </c>
      <c r="AF1100" s="1">
        <f t="shared" si="339"/>
        <v>23631.26232639614</v>
      </c>
      <c r="AG1100" s="1">
        <f t="shared" si="340"/>
        <v>24425.186976657646</v>
      </c>
      <c r="AH1100" s="1">
        <f t="shared" si="341"/>
        <v>24588.766804964471</v>
      </c>
      <c r="AI1100" s="1">
        <f t="shared" si="342"/>
        <v>24930.26836986994</v>
      </c>
      <c r="AJ1100" s="1">
        <f t="shared" si="343"/>
        <v>25036.175804106108</v>
      </c>
      <c r="AK1100" s="1">
        <f t="shared" si="344"/>
        <v>25612.255929438335</v>
      </c>
      <c r="AL1100" s="1">
        <f t="shared" si="345"/>
        <v>26242.469420157206</v>
      </c>
      <c r="AM1100" s="1">
        <f t="shared" si="346"/>
        <v>26855.371517383181</v>
      </c>
      <c r="AN1100" s="1">
        <f t="shared" si="347"/>
        <v>28403.210218955435</v>
      </c>
      <c r="AO1100" s="1">
        <f t="shared" si="348"/>
        <v>29012.898532383038</v>
      </c>
      <c r="AP1100" s="1">
        <f t="shared" si="349"/>
        <v>29767.40227178526</v>
      </c>
      <c r="AQ1100" s="1">
        <f t="shared" si="350"/>
        <v>30742.504560558387</v>
      </c>
      <c r="AR1100" s="1">
        <f t="shared" si="351"/>
        <v>30923.601500840043</v>
      </c>
      <c r="AS1100" s="1">
        <f t="shared" si="352"/>
        <v>31181.483452717497</v>
      </c>
      <c r="AT1100" s="1">
        <f t="shared" si="353"/>
        <v>31594.049696745391</v>
      </c>
      <c r="AU1100" s="1">
        <f t="shared" si="354"/>
        <v>32392.809631909124</v>
      </c>
      <c r="AV1100" s="1">
        <f t="shared" si="355"/>
        <v>33063.218568298136</v>
      </c>
      <c r="AW1100" s="1">
        <f t="shared" si="356"/>
        <v>33829.52968825899</v>
      </c>
      <c r="AX1100" s="1">
        <f t="shared" si="357"/>
        <v>34489.316576738449</v>
      </c>
      <c r="AY1100" s="1">
        <f t="shared" si="358"/>
        <v>34350.869462947121</v>
      </c>
      <c r="AZ1100" s="1">
        <f t="shared" si="359"/>
        <v>32956.283253967711</v>
      </c>
      <c r="BA1100" s="1">
        <f t="shared" si="360"/>
        <v>33700.24511443037</v>
      </c>
      <c r="BB1100" s="1">
        <f t="shared" si="361"/>
        <v>34102.224370018288</v>
      </c>
      <c r="BC1100" s="1">
        <f t="shared" si="362"/>
        <v>34335.732382065165</v>
      </c>
      <c r="BD1100" s="1">
        <f t="shared" si="363"/>
        <v>34623.307976193501</v>
      </c>
      <c r="BE1100" s="1">
        <f t="shared" si="364"/>
        <v>35114.294222412405</v>
      </c>
      <c r="BF1100" s="1">
        <f t="shared" si="365"/>
        <v>35734.881528875718</v>
      </c>
      <c r="BG1100" s="1">
        <f t="shared" si="366"/>
        <v>36167.595312034609</v>
      </c>
      <c r="BH1100" s="1">
        <f t="shared" si="367"/>
        <v>36825.029279903662</v>
      </c>
      <c r="BI1100" s="1">
        <f t="shared" si="368"/>
        <v>37469.10090170808</v>
      </c>
      <c r="BJ1100" s="1">
        <f t="shared" si="369"/>
        <v>37912.690344739378</v>
      </c>
      <c r="BK1100" s="1">
        <f t="shared" si="370"/>
        <v>36027.148342058405</v>
      </c>
      <c r="BL1100" s="1">
        <f t="shared" si="371"/>
        <v>37806.217765484951</v>
      </c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6"/>
      <c r="DS1100" s="6"/>
      <c r="DT1100" s="6"/>
      <c r="DU1100" s="6"/>
      <c r="DV1100" s="6"/>
      <c r="DW1100" s="6"/>
      <c r="DX1100" s="6"/>
      <c r="DY1100" s="6"/>
      <c r="DZ1100" s="6"/>
      <c r="EA1100" s="6"/>
      <c r="EB1100" s="6"/>
      <c r="EC1100" s="6"/>
      <c r="ED1100" s="6"/>
      <c r="EE1100" s="6"/>
      <c r="EF1100" s="6"/>
      <c r="EG1100" s="6"/>
      <c r="EH1100" s="6"/>
      <c r="EI1100" s="6"/>
      <c r="EJ1100" s="6"/>
      <c r="EK1100" s="6"/>
      <c r="EL1100" s="6"/>
      <c r="EM1100" s="6"/>
      <c r="EN1100" s="6"/>
      <c r="EO1100" s="6"/>
      <c r="EP1100" s="6"/>
      <c r="EQ1100" s="6"/>
      <c r="ER1100" s="6"/>
      <c r="ES1100" s="6"/>
      <c r="ET1100" s="6"/>
      <c r="EU1100" s="6"/>
      <c r="EV1100" s="6"/>
      <c r="EW1100" s="6"/>
      <c r="EX1100" s="6"/>
      <c r="EY1100" s="6"/>
      <c r="EZ1100" s="6"/>
      <c r="FA1100" s="6"/>
      <c r="FB1100" s="6"/>
      <c r="FC1100" s="6"/>
      <c r="FD1100" s="6"/>
      <c r="FE1100" s="6"/>
      <c r="FF1100" s="6"/>
      <c r="FG1100" s="6"/>
      <c r="FH1100" s="6"/>
      <c r="FI1100" s="6"/>
      <c r="FJ1100" s="6"/>
      <c r="FK1100" s="6"/>
      <c r="FL1100" s="6"/>
      <c r="FM1100" s="6"/>
      <c r="FN1100" s="6"/>
      <c r="FO1100" s="6"/>
      <c r="FP1100" s="6"/>
      <c r="FQ1100" s="6"/>
      <c r="FR1100" s="6"/>
      <c r="FS1100" s="6"/>
      <c r="FT1100" s="6"/>
      <c r="FU1100" s="6"/>
      <c r="FV1100" s="6"/>
      <c r="FW1100" s="6"/>
      <c r="FX1100" s="6"/>
      <c r="FY1100" s="6"/>
      <c r="FZ1100" s="6"/>
      <c r="GA1100" s="6"/>
      <c r="GB1100" s="6"/>
      <c r="GC1100" s="6"/>
      <c r="GD1100" s="6"/>
      <c r="GE1100" s="6"/>
      <c r="GF1100" s="6"/>
      <c r="GG1100" s="6"/>
      <c r="GH1100" s="6"/>
      <c r="GI1100" s="6"/>
      <c r="GJ1100" s="6"/>
      <c r="GK1100" s="6"/>
      <c r="GL1100" s="6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6"/>
      <c r="GY1100" s="6"/>
      <c r="GZ1100" s="6"/>
      <c r="HA1100" s="6"/>
      <c r="HB1100" s="6"/>
      <c r="HC1100" s="6"/>
      <c r="HD1100" s="6"/>
      <c r="HE1100" s="6"/>
      <c r="HF1100" s="6"/>
      <c r="HG1100" s="6"/>
      <c r="HH1100" s="6"/>
      <c r="HI1100" s="6"/>
      <c r="HJ1100" s="6"/>
      <c r="HK1100" s="6"/>
      <c r="HL1100" s="6"/>
      <c r="HM1100" s="6"/>
      <c r="HN1100" s="6"/>
      <c r="HO1100" s="6"/>
      <c r="HP1100" s="6"/>
      <c r="HQ1100" s="6"/>
      <c r="HR1100" s="6"/>
      <c r="HS1100" s="6"/>
      <c r="HT1100" s="6"/>
      <c r="HU1100" s="6"/>
      <c r="HV1100" s="6"/>
      <c r="HW1100" s="6"/>
      <c r="HX1100" s="6"/>
      <c r="HY1100" s="6"/>
      <c r="HZ1100" s="6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6"/>
      <c r="IM1100" s="6"/>
      <c r="IN1100" s="6"/>
      <c r="IO1100" s="6"/>
      <c r="IP1100" s="6"/>
      <c r="IQ1100" s="6"/>
      <c r="IR1100" s="6"/>
      <c r="IS1100" s="6"/>
      <c r="IT1100" s="6"/>
      <c r="IU1100" s="6"/>
      <c r="IV1100" s="6"/>
      <c r="IW1100" s="2"/>
      <c r="IX1100" s="2"/>
      <c r="IY1100" s="2"/>
      <c r="IZ1100" s="2"/>
    </row>
    <row r="1101" spans="1:260" x14ac:dyDescent="0.3">
      <c r="A1101" s="8"/>
      <c r="B1101" s="111" t="s">
        <v>764</v>
      </c>
      <c r="C1101" s="1">
        <f t="shared" si="321"/>
        <v>556.23683299221489</v>
      </c>
      <c r="D1101" s="1">
        <f t="shared" si="372"/>
        <v>554.63298972110476</v>
      </c>
      <c r="E1101" s="1">
        <f t="shared" si="373"/>
        <v>562.49279583911425</v>
      </c>
      <c r="F1101" s="1">
        <f t="shared" si="374"/>
        <v>571.03522634853425</v>
      </c>
      <c r="G1101" s="1">
        <f t="shared" si="375"/>
        <v>596.39544364403037</v>
      </c>
      <c r="H1101" s="1">
        <f t="shared" si="376"/>
        <v>625.60922225318063</v>
      </c>
      <c r="I1101" s="1">
        <f t="shared" si="377"/>
        <v>644.05958020589412</v>
      </c>
      <c r="J1101" s="1">
        <f t="shared" si="378"/>
        <v>647.37875428254927</v>
      </c>
      <c r="K1101" s="1">
        <f t="shared" si="379"/>
        <v>699.28691236024292</v>
      </c>
      <c r="L1101" s="1">
        <f t="shared" si="380"/>
        <v>744.81094040222206</v>
      </c>
      <c r="M1101" s="1">
        <f t="shared" si="381"/>
        <v>816.44027592417604</v>
      </c>
      <c r="N1101" s="1">
        <f t="shared" si="382"/>
        <v>857.48545570045565</v>
      </c>
      <c r="O1101" s="1">
        <f t="shared" si="322"/>
        <v>895.17391172009866</v>
      </c>
      <c r="P1101" s="1">
        <f t="shared" si="323"/>
        <v>947.02970434161568</v>
      </c>
      <c r="Q1101" s="1">
        <f t="shared" si="324"/>
        <v>991.70813982531411</v>
      </c>
      <c r="R1101" s="1">
        <f t="shared" si="325"/>
        <v>1017.6205436808693</v>
      </c>
      <c r="S1101" s="1">
        <f t="shared" si="326"/>
        <v>1072.1917439308306</v>
      </c>
      <c r="T1101" s="1">
        <f t="shared" si="327"/>
        <v>1106.9302536368466</v>
      </c>
      <c r="U1101" s="1">
        <f t="shared" si="328"/>
        <v>1109.0912029706433</v>
      </c>
      <c r="V1101" s="1">
        <f t="shared" si="329"/>
        <v>1143.6301137601056</v>
      </c>
      <c r="W1101" s="1">
        <f t="shared" si="330"/>
        <v>1200.8810472115781</v>
      </c>
      <c r="X1101" s="1">
        <f t="shared" si="331"/>
        <v>1195.4070308751614</v>
      </c>
      <c r="Y1101" s="1">
        <f t="shared" si="332"/>
        <v>1184.1870159502473</v>
      </c>
      <c r="Z1101" s="1">
        <f t="shared" si="333"/>
        <v>1172.2744639107916</v>
      </c>
      <c r="AA1101" s="1">
        <f t="shared" si="334"/>
        <v>1208.3055110103642</v>
      </c>
      <c r="AB1101" s="1">
        <f t="shared" si="335"/>
        <v>1230.1450939932593</v>
      </c>
      <c r="AC1101" s="1">
        <f t="shared" si="336"/>
        <v>1264.8106168649808</v>
      </c>
      <c r="AD1101" s="1">
        <f t="shared" si="337"/>
        <v>1343.9231229250115</v>
      </c>
      <c r="AE1101" s="1">
        <f t="shared" si="338"/>
        <v>1385.5570236121641</v>
      </c>
      <c r="AF1101" s="1">
        <f t="shared" si="339"/>
        <v>1695.6083548449672</v>
      </c>
      <c r="AG1101" s="1">
        <f t="shared" si="340"/>
        <v>1771.1346897081069</v>
      </c>
      <c r="AH1101" s="1">
        <f t="shared" si="341"/>
        <v>1766.548688934651</v>
      </c>
      <c r="AI1101" s="1">
        <f t="shared" si="342"/>
        <v>1768.1877231639216</v>
      </c>
      <c r="AJ1101" s="1">
        <f t="shared" si="343"/>
        <v>1796.1797415836775</v>
      </c>
      <c r="AK1101" s="1">
        <f t="shared" si="344"/>
        <v>1831.439703140989</v>
      </c>
      <c r="AL1101" s="1">
        <f t="shared" si="345"/>
        <v>1901.4599432403597</v>
      </c>
      <c r="AM1101" s="1">
        <f t="shared" si="346"/>
        <v>1968.8705126735424</v>
      </c>
      <c r="AN1101" s="1">
        <f t="shared" si="347"/>
        <v>2033.7266333234579</v>
      </c>
      <c r="AO1101" s="1">
        <f t="shared" si="348"/>
        <v>2049.8656806705335</v>
      </c>
      <c r="AP1101" s="1">
        <f t="shared" si="349"/>
        <v>2109.9570919468151</v>
      </c>
      <c r="AQ1101" s="1">
        <f t="shared" si="350"/>
        <v>2210.2572714747093</v>
      </c>
      <c r="AR1101" s="1">
        <f t="shared" si="351"/>
        <v>2269.3985262111246</v>
      </c>
      <c r="AS1101" s="1">
        <f t="shared" si="352"/>
        <v>2344.3478936194206</v>
      </c>
      <c r="AT1101" s="1">
        <f t="shared" si="353"/>
        <v>2462.4038464397227</v>
      </c>
      <c r="AU1101" s="1">
        <f t="shared" si="354"/>
        <v>2621.6420383207087</v>
      </c>
      <c r="AV1101" s="1">
        <f t="shared" si="355"/>
        <v>2778.071278302089</v>
      </c>
      <c r="AW1101" s="1">
        <f t="shared" si="356"/>
        <v>2969.3491176991697</v>
      </c>
      <c r="AX1101" s="1">
        <f t="shared" si="357"/>
        <v>3194.6016140392321</v>
      </c>
      <c r="AY1101" s="1">
        <f t="shared" si="358"/>
        <v>3354.7613740769298</v>
      </c>
      <c r="AZ1101" s="1">
        <f t="shared" si="359"/>
        <v>3423.1906593671233</v>
      </c>
      <c r="BA1101" s="1">
        <f t="shared" si="360"/>
        <v>3639.6349970459437</v>
      </c>
      <c r="BB1101" s="1">
        <f t="shared" si="361"/>
        <v>3815.9952274735065</v>
      </c>
      <c r="BC1101" s="1">
        <f t="shared" si="362"/>
        <v>3967.3057512598962</v>
      </c>
      <c r="BD1101" s="1">
        <f t="shared" si="363"/>
        <v>4123.0174237763813</v>
      </c>
      <c r="BE1101" s="1">
        <f t="shared" si="364"/>
        <v>4266.9077806190944</v>
      </c>
      <c r="BF1101" s="1">
        <f t="shared" si="365"/>
        <v>4394.6842283386277</v>
      </c>
      <c r="BG1101" s="1">
        <f t="shared" si="366"/>
        <v>4533.6764564869291</v>
      </c>
      <c r="BH1101" s="1">
        <f t="shared" si="367"/>
        <v>4698.4891197557035</v>
      </c>
      <c r="BI1101" s="1">
        <f t="shared" si="368"/>
        <v>4867.7694609864257</v>
      </c>
      <c r="BJ1101" s="1">
        <f t="shared" si="369"/>
        <v>5005.5177944083398</v>
      </c>
      <c r="BK1101" s="1">
        <f t="shared" si="370"/>
        <v>4876.1281630102621</v>
      </c>
      <c r="BL1101" s="1">
        <f t="shared" si="371"/>
        <v>4965.7322468192979</v>
      </c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6"/>
      <c r="DS1101" s="6"/>
      <c r="DT1101" s="6"/>
      <c r="DU1101" s="6"/>
      <c r="DV1101" s="6"/>
      <c r="DW1101" s="6"/>
      <c r="DX1101" s="6"/>
      <c r="DY1101" s="6"/>
      <c r="DZ1101" s="6"/>
      <c r="EA1101" s="6"/>
      <c r="EB1101" s="6"/>
      <c r="EC1101" s="6"/>
      <c r="ED1101" s="6"/>
      <c r="EE1101" s="6"/>
      <c r="EF1101" s="6"/>
      <c r="EG1101" s="6"/>
      <c r="EH1101" s="6"/>
      <c r="EI1101" s="6"/>
      <c r="EJ1101" s="6"/>
      <c r="EK1101" s="6"/>
      <c r="EL1101" s="6"/>
      <c r="EM1101" s="6"/>
      <c r="EN1101" s="6"/>
      <c r="EO1101" s="6"/>
      <c r="EP1101" s="6"/>
      <c r="EQ1101" s="6"/>
      <c r="ER1101" s="6"/>
      <c r="ES1101" s="6"/>
      <c r="ET1101" s="6"/>
      <c r="EU1101" s="6"/>
      <c r="EV1101" s="6"/>
      <c r="EW1101" s="6"/>
      <c r="EX1101" s="6"/>
      <c r="EY1101" s="6"/>
      <c r="EZ1101" s="6"/>
      <c r="FA1101" s="6"/>
      <c r="FB1101" s="6"/>
      <c r="FC1101" s="6"/>
      <c r="FD1101" s="6"/>
      <c r="FE1101" s="6"/>
      <c r="FF1101" s="6"/>
      <c r="FG1101" s="6"/>
      <c r="FH1101" s="6"/>
      <c r="FI1101" s="6"/>
      <c r="FJ1101" s="6"/>
      <c r="FK1101" s="6"/>
      <c r="FL1101" s="6"/>
      <c r="FM1101" s="6"/>
      <c r="FN1101" s="6"/>
      <c r="FO1101" s="6"/>
      <c r="FP1101" s="6"/>
      <c r="FQ1101" s="6"/>
      <c r="FR1101" s="6"/>
      <c r="FS1101" s="6"/>
      <c r="FT1101" s="6"/>
      <c r="FU1101" s="6"/>
      <c r="FV1101" s="6"/>
      <c r="FW1101" s="6"/>
      <c r="FX1101" s="6"/>
      <c r="FY1101" s="6"/>
      <c r="FZ1101" s="6"/>
      <c r="GA1101" s="6"/>
      <c r="GB1101" s="6"/>
      <c r="GC1101" s="6"/>
      <c r="GD1101" s="6"/>
      <c r="GE1101" s="6"/>
      <c r="GF1101" s="6"/>
      <c r="GG1101" s="6"/>
      <c r="GH1101" s="6"/>
      <c r="GI1101" s="6"/>
      <c r="GJ1101" s="6"/>
      <c r="GK1101" s="6"/>
      <c r="GL1101" s="6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6"/>
      <c r="GY1101" s="6"/>
      <c r="GZ1101" s="6"/>
      <c r="HA1101" s="6"/>
      <c r="HB1101" s="6"/>
      <c r="HC1101" s="6"/>
      <c r="HD1101" s="6"/>
      <c r="HE1101" s="6"/>
      <c r="HF1101" s="6"/>
      <c r="HG1101" s="6"/>
      <c r="HH1101" s="6"/>
      <c r="HI1101" s="6"/>
      <c r="HJ1101" s="6"/>
      <c r="HK1101" s="6"/>
      <c r="HL1101" s="6"/>
      <c r="HM1101" s="6"/>
      <c r="HN1101" s="6"/>
      <c r="HO1101" s="6"/>
      <c r="HP1101" s="6"/>
      <c r="HQ1101" s="6"/>
      <c r="HR1101" s="6"/>
      <c r="HS1101" s="6"/>
      <c r="HT1101" s="6"/>
      <c r="HU1101" s="6"/>
      <c r="HV1101" s="6"/>
      <c r="HW1101" s="6"/>
      <c r="HX1101" s="6"/>
      <c r="HY1101" s="6"/>
      <c r="HZ1101" s="6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6"/>
      <c r="IM1101" s="6"/>
      <c r="IN1101" s="6"/>
      <c r="IO1101" s="6"/>
      <c r="IP1101" s="6"/>
      <c r="IQ1101" s="6"/>
      <c r="IR1101" s="6"/>
      <c r="IS1101" s="6"/>
      <c r="IT1101" s="6"/>
      <c r="IU1101" s="6"/>
      <c r="IV1101" s="6"/>
      <c r="IW1101" s="2"/>
      <c r="IX1101" s="2"/>
      <c r="IY1101" s="2"/>
      <c r="IZ1101" s="2"/>
    </row>
    <row r="1102" spans="1:260" x14ac:dyDescent="0.3">
      <c r="A1102" s="8"/>
      <c r="B1102" s="111" t="s">
        <v>765</v>
      </c>
      <c r="C1102" s="1">
        <f t="shared" si="321"/>
        <v>277.70842897837929</v>
      </c>
      <c r="D1102" s="1">
        <f t="shared" si="372"/>
        <v>259.89080608542071</v>
      </c>
      <c r="E1102" s="1">
        <f t="shared" si="373"/>
        <v>291.75873146442746</v>
      </c>
      <c r="F1102" s="1">
        <f t="shared" si="374"/>
        <v>291.78750036110307</v>
      </c>
      <c r="G1102" s="1">
        <f t="shared" si="375"/>
        <v>284.90633093939022</v>
      </c>
      <c r="H1102" s="1">
        <f t="shared" si="376"/>
        <v>284.21534811312068</v>
      </c>
      <c r="I1102" s="1">
        <f t="shared" si="377"/>
        <v>289.53604419016233</v>
      </c>
      <c r="J1102" s="1">
        <f t="shared" si="378"/>
        <v>301.14246619801708</v>
      </c>
      <c r="K1102" s="1">
        <f t="shared" si="379"/>
        <v>304.56589333470453</v>
      </c>
      <c r="L1102" s="1">
        <f t="shared" si="380"/>
        <v>318.45550537539924</v>
      </c>
      <c r="M1102" s="1">
        <f t="shared" si="381"/>
        <v>317.38335949578931</v>
      </c>
      <c r="N1102" s="1">
        <f t="shared" si="382"/>
        <v>324.94248639607576</v>
      </c>
      <c r="O1102" s="1">
        <f t="shared" si="322"/>
        <v>324.46687483182893</v>
      </c>
      <c r="P1102" s="1">
        <f t="shared" si="323"/>
        <v>322.05936740744937</v>
      </c>
      <c r="Q1102" s="1">
        <f t="shared" si="324"/>
        <v>331.50139916450843</v>
      </c>
      <c r="R1102" s="1">
        <f t="shared" si="325"/>
        <v>324.49325911548863</v>
      </c>
      <c r="S1102" s="1">
        <f t="shared" si="326"/>
        <v>318.4736037722061</v>
      </c>
      <c r="T1102" s="1">
        <f t="shared" si="327"/>
        <v>316.14591921854372</v>
      </c>
      <c r="U1102" s="1">
        <f t="shared" si="328"/>
        <v>310.30798556570522</v>
      </c>
      <c r="V1102" s="1">
        <f t="shared" si="329"/>
        <v>307.48586938332323</v>
      </c>
      <c r="W1102" s="1">
        <f t="shared" si="330"/>
        <v>323.37018996847814</v>
      </c>
      <c r="X1102" s="1">
        <f t="shared" si="331"/>
        <v>376.31625649725243</v>
      </c>
      <c r="Y1102" s="1">
        <f t="shared" si="332"/>
        <v>393.91854002198818</v>
      </c>
      <c r="Z1102" s="1">
        <f t="shared" si="333"/>
        <v>391.89419256631703</v>
      </c>
      <c r="AA1102" s="1">
        <f t="shared" si="334"/>
        <v>381.23764837770096</v>
      </c>
      <c r="AB1102" s="1">
        <f t="shared" si="335"/>
        <v>378.84572625307237</v>
      </c>
      <c r="AC1102" s="1">
        <f t="shared" si="336"/>
        <v>390.6268607157827</v>
      </c>
      <c r="AD1102" s="1">
        <f t="shared" si="337"/>
        <v>394.02493908120391</v>
      </c>
      <c r="AE1102" s="1">
        <f t="shared" si="338"/>
        <v>402.96453369593331</v>
      </c>
      <c r="AF1102" s="1">
        <f t="shared" si="339"/>
        <v>389.44156695428381</v>
      </c>
      <c r="AG1102" s="1">
        <f t="shared" si="340"/>
        <v>466.19209265664881</v>
      </c>
      <c r="AH1102" s="1">
        <f t="shared" si="341"/>
        <v>456.9294775339672</v>
      </c>
      <c r="AI1102" s="1">
        <f t="shared" si="342"/>
        <v>448.73669628503569</v>
      </c>
      <c r="AJ1102" s="1">
        <f t="shared" si="343"/>
        <v>437.16739418669562</v>
      </c>
      <c r="AK1102" s="1">
        <f t="shared" si="344"/>
        <v>433.79818424189273</v>
      </c>
      <c r="AL1102" s="1">
        <f t="shared" si="345"/>
        <v>443.23860612204595</v>
      </c>
      <c r="AM1102" s="1">
        <f t="shared" si="346"/>
        <v>454.57772591544528</v>
      </c>
      <c r="AN1102" s="1">
        <f t="shared" si="347"/>
        <v>457.51710146773064</v>
      </c>
      <c r="AO1102" s="1">
        <f t="shared" si="348"/>
        <v>462.12298277538349</v>
      </c>
      <c r="AP1102" s="1">
        <f t="shared" si="349"/>
        <v>459.82138594146932</v>
      </c>
      <c r="AQ1102" s="1">
        <f t="shared" si="350"/>
        <v>462.91805403513581</v>
      </c>
      <c r="AR1102" s="1">
        <f t="shared" si="351"/>
        <v>471.65144986532414</v>
      </c>
      <c r="AS1102" s="1">
        <f t="shared" si="352"/>
        <v>494.41077164500763</v>
      </c>
      <c r="AT1102" s="1">
        <f t="shared" si="353"/>
        <v>499.7417500289626</v>
      </c>
      <c r="AU1102" s="1">
        <f t="shared" si="354"/>
        <v>515.72352012723752</v>
      </c>
      <c r="AV1102" s="1">
        <f t="shared" si="355"/>
        <v>535.4156714222994</v>
      </c>
      <c r="AW1102" s="1">
        <f t="shared" si="356"/>
        <v>549.32476131717669</v>
      </c>
      <c r="AX1102" s="1">
        <f t="shared" si="357"/>
        <v>565.79023116814255</v>
      </c>
      <c r="AY1102" s="1">
        <f t="shared" si="358"/>
        <v>627.05674652749008</v>
      </c>
      <c r="AZ1102" s="1">
        <f t="shared" si="359"/>
        <v>642.5544939902029</v>
      </c>
      <c r="BA1102" s="1">
        <f t="shared" si="360"/>
        <v>671.46655329354769</v>
      </c>
      <c r="BB1102" s="1">
        <f t="shared" si="361"/>
        <v>662.00751203936431</v>
      </c>
      <c r="BC1102" s="1">
        <f t="shared" si="362"/>
        <v>629.88023802027976</v>
      </c>
      <c r="BD1102" s="1">
        <f t="shared" si="363"/>
        <v>641.72649727322414</v>
      </c>
      <c r="BE1102" s="1">
        <f t="shared" si="364"/>
        <v>653.61207233745279</v>
      </c>
      <c r="BF1102" s="1">
        <f t="shared" si="365"/>
        <v>632.74097447347492</v>
      </c>
      <c r="BG1102" s="1">
        <f t="shared" si="366"/>
        <v>611.42245803643357</v>
      </c>
      <c r="BH1102" s="1">
        <f t="shared" si="367"/>
        <v>617.58192513202641</v>
      </c>
      <c r="BI1102" s="1">
        <f t="shared" si="368"/>
        <v>630.6433849833769</v>
      </c>
      <c r="BJ1102" s="1">
        <f t="shared" si="369"/>
        <v>617.08264333556133</v>
      </c>
      <c r="BK1102" s="1">
        <f t="shared" si="370"/>
        <v>605.34165252191406</v>
      </c>
      <c r="BL1102" s="1">
        <f t="shared" si="371"/>
        <v>578.08556728788301</v>
      </c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6"/>
      <c r="DS1102" s="6"/>
      <c r="DT1102" s="6"/>
      <c r="DU1102" s="6"/>
      <c r="DV1102" s="6"/>
      <c r="DW1102" s="6"/>
      <c r="DX1102" s="6"/>
      <c r="DY1102" s="6"/>
      <c r="DZ1102" s="6"/>
      <c r="EA1102" s="6"/>
      <c r="EB1102" s="6"/>
      <c r="EC1102" s="6"/>
      <c r="ED1102" s="6"/>
      <c r="EE1102" s="6"/>
      <c r="EF1102" s="6"/>
      <c r="EG1102" s="6"/>
      <c r="EH1102" s="6"/>
      <c r="EI1102" s="6"/>
      <c r="EJ1102" s="6"/>
      <c r="EK1102" s="6"/>
      <c r="EL1102" s="6"/>
      <c r="EM1102" s="6"/>
      <c r="EN1102" s="6"/>
      <c r="EO1102" s="6"/>
      <c r="EP1102" s="6"/>
      <c r="EQ1102" s="6"/>
      <c r="ER1102" s="6"/>
      <c r="ES1102" s="6"/>
      <c r="ET1102" s="6"/>
      <c r="EU1102" s="6"/>
      <c r="EV1102" s="6"/>
      <c r="EW1102" s="6"/>
      <c r="EX1102" s="6"/>
      <c r="EY1102" s="6"/>
      <c r="EZ1102" s="6"/>
      <c r="FA1102" s="6"/>
      <c r="FB1102" s="6"/>
      <c r="FC1102" s="6"/>
      <c r="FD1102" s="6"/>
      <c r="FE1102" s="6"/>
      <c r="FF1102" s="6"/>
      <c r="FG1102" s="6"/>
      <c r="FH1102" s="6"/>
      <c r="FI1102" s="6"/>
      <c r="FJ1102" s="6"/>
      <c r="FK1102" s="6"/>
      <c r="FL1102" s="6"/>
      <c r="FM1102" s="6"/>
      <c r="FN1102" s="6"/>
      <c r="FO1102" s="6"/>
      <c r="FP1102" s="6"/>
      <c r="FQ1102" s="6"/>
      <c r="FR1102" s="6"/>
      <c r="FS1102" s="6"/>
      <c r="FT1102" s="6"/>
      <c r="FU1102" s="6"/>
      <c r="FV1102" s="6"/>
      <c r="FW1102" s="6"/>
      <c r="FX1102" s="6"/>
      <c r="FY1102" s="6"/>
      <c r="FZ1102" s="6"/>
      <c r="GA1102" s="6"/>
      <c r="GB1102" s="6"/>
      <c r="GC1102" s="6"/>
      <c r="GD1102" s="6"/>
      <c r="GE1102" s="6"/>
      <c r="GF1102" s="6"/>
      <c r="GG1102" s="6"/>
      <c r="GH1102" s="6"/>
      <c r="GI1102" s="6"/>
      <c r="GJ1102" s="6"/>
      <c r="GK1102" s="6"/>
      <c r="GL1102" s="6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6"/>
      <c r="GY1102" s="6"/>
      <c r="GZ1102" s="6"/>
      <c r="HA1102" s="6"/>
      <c r="HB1102" s="6"/>
      <c r="HC1102" s="6"/>
      <c r="HD1102" s="6"/>
      <c r="HE1102" s="6"/>
      <c r="HF1102" s="6"/>
      <c r="HG1102" s="6"/>
      <c r="HH1102" s="6"/>
      <c r="HI1102" s="6"/>
      <c r="HJ1102" s="6"/>
      <c r="HK1102" s="6"/>
      <c r="HL1102" s="6"/>
      <c r="HM1102" s="6"/>
      <c r="HN1102" s="6"/>
      <c r="HO1102" s="6"/>
      <c r="HP1102" s="6"/>
      <c r="HQ1102" s="6"/>
      <c r="HR1102" s="6"/>
      <c r="HS1102" s="6"/>
      <c r="HT1102" s="6"/>
      <c r="HU1102" s="6"/>
      <c r="HV1102" s="6"/>
      <c r="HW1102" s="6"/>
      <c r="HX1102" s="6"/>
      <c r="HY1102" s="6"/>
      <c r="HZ1102" s="6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6"/>
      <c r="IM1102" s="6"/>
      <c r="IN1102" s="6"/>
      <c r="IO1102" s="6"/>
      <c r="IP1102" s="6"/>
      <c r="IQ1102" s="6"/>
      <c r="IR1102" s="6"/>
      <c r="IS1102" s="6"/>
      <c r="IT1102" s="6"/>
      <c r="IU1102" s="6"/>
      <c r="IV1102" s="6"/>
      <c r="IW1102" s="2"/>
      <c r="IX1102" s="2"/>
      <c r="IY1102" s="2"/>
      <c r="IZ1102" s="2"/>
    </row>
    <row r="1103" spans="1:260" x14ac:dyDescent="0.3">
      <c r="A1103" s="8"/>
      <c r="B1103" s="111" t="s">
        <v>766</v>
      </c>
      <c r="C1103" s="1">
        <f t="shared" si="321"/>
        <v>655.34382674563722</v>
      </c>
      <c r="D1103" s="1">
        <f t="shared" si="372"/>
        <v>656.76394939646821</v>
      </c>
      <c r="E1103" s="1">
        <f t="shared" si="373"/>
        <v>666.19231115040054</v>
      </c>
      <c r="F1103" s="1">
        <f t="shared" si="374"/>
        <v>681.4195025546627</v>
      </c>
      <c r="G1103" s="1">
        <f t="shared" si="375"/>
        <v>716.50843129874238</v>
      </c>
      <c r="H1103" s="1">
        <f t="shared" si="376"/>
        <v>749.65306834751641</v>
      </c>
      <c r="I1103" s="1">
        <f t="shared" si="377"/>
        <v>775.13472261758329</v>
      </c>
      <c r="J1103" s="1">
        <f t="shared" si="378"/>
        <v>781.66350634829917</v>
      </c>
      <c r="K1103" s="1">
        <f t="shared" si="379"/>
        <v>813.23792460868526</v>
      </c>
      <c r="L1103" s="1">
        <f t="shared" si="380"/>
        <v>859.49438404096713</v>
      </c>
      <c r="M1103" s="1">
        <f t="shared" si="381"/>
        <v>919.77290952451187</v>
      </c>
      <c r="N1103" s="1">
        <f t="shared" si="382"/>
        <v>956.68373575653652</v>
      </c>
      <c r="O1103" s="1">
        <f t="shared" si="322"/>
        <v>994.03145667199601</v>
      </c>
      <c r="P1103" s="1">
        <f t="shared" si="323"/>
        <v>1041.1839153238404</v>
      </c>
      <c r="Q1103" s="1">
        <f t="shared" si="324"/>
        <v>1078.1111123791052</v>
      </c>
      <c r="R1103" s="1">
        <f t="shared" si="325"/>
        <v>1101.1093983089236</v>
      </c>
      <c r="S1103" s="1">
        <f t="shared" si="326"/>
        <v>1147.6608269021128</v>
      </c>
      <c r="T1103" s="1">
        <f t="shared" si="327"/>
        <v>1176.8985273334026</v>
      </c>
      <c r="U1103" s="1">
        <f t="shared" si="328"/>
        <v>1197.3758909479425</v>
      </c>
      <c r="V1103" s="1">
        <f t="shared" si="329"/>
        <v>1228.5091813924614</v>
      </c>
      <c r="W1103" s="1">
        <f t="shared" si="330"/>
        <v>1282.2591322420406</v>
      </c>
      <c r="X1103" s="1">
        <f t="shared" si="331"/>
        <v>1283.0047452687108</v>
      </c>
      <c r="Y1103" s="1">
        <f t="shared" si="332"/>
        <v>1292.2966143604676</v>
      </c>
      <c r="Z1103" s="1">
        <f t="shared" si="333"/>
        <v>1289.2756584935471</v>
      </c>
      <c r="AA1103" s="1">
        <f t="shared" si="334"/>
        <v>1335.8115686816379</v>
      </c>
      <c r="AB1103" s="1">
        <f t="shared" si="335"/>
        <v>1370.5243059356985</v>
      </c>
      <c r="AC1103" s="1">
        <f t="shared" si="336"/>
        <v>1398.7270279651671</v>
      </c>
      <c r="AD1103" s="1">
        <f t="shared" si="337"/>
        <v>1489.2700377932078</v>
      </c>
      <c r="AE1103" s="1">
        <f t="shared" si="338"/>
        <v>1525.5739009869376</v>
      </c>
      <c r="AF1103" s="1">
        <f t="shared" si="339"/>
        <v>1848.5855886940096</v>
      </c>
      <c r="AG1103" s="1">
        <f t="shared" si="340"/>
        <v>1920.5689363081224</v>
      </c>
      <c r="AH1103" s="1">
        <f t="shared" si="341"/>
        <v>1908.5019449430692</v>
      </c>
      <c r="AI1103" s="1">
        <f t="shared" si="342"/>
        <v>1904.5064706427202</v>
      </c>
      <c r="AJ1103" s="1">
        <f t="shared" si="343"/>
        <v>1939.2764645072643</v>
      </c>
      <c r="AK1103" s="1">
        <f t="shared" si="344"/>
        <v>1975.4779344088493</v>
      </c>
      <c r="AL1103" s="1">
        <f t="shared" si="345"/>
        <v>2026.8047445205812</v>
      </c>
      <c r="AM1103" s="1">
        <f t="shared" si="346"/>
        <v>2105.4850373169597</v>
      </c>
      <c r="AN1103" s="1">
        <f t="shared" si="347"/>
        <v>2181.5118627813449</v>
      </c>
      <c r="AO1103" s="1">
        <f t="shared" si="348"/>
        <v>2205.4558735754135</v>
      </c>
      <c r="AP1103" s="1">
        <f t="shared" si="349"/>
        <v>2269.3504931474595</v>
      </c>
      <c r="AQ1103" s="1">
        <f t="shared" si="350"/>
        <v>2369.5430195438398</v>
      </c>
      <c r="AR1103" s="1">
        <f t="shared" si="351"/>
        <v>2424.791887675563</v>
      </c>
      <c r="AS1103" s="1">
        <f t="shared" si="352"/>
        <v>2506.4716011033129</v>
      </c>
      <c r="AT1103" s="1">
        <f t="shared" si="353"/>
        <v>2623.1034250776415</v>
      </c>
      <c r="AU1103" s="1">
        <f t="shared" si="354"/>
        <v>2790.1920140870657</v>
      </c>
      <c r="AV1103" s="1">
        <f t="shared" si="355"/>
        <v>2955.4413069182237</v>
      </c>
      <c r="AW1103" s="1">
        <f t="shared" si="356"/>
        <v>3159.8452618257143</v>
      </c>
      <c r="AX1103" s="1">
        <f t="shared" si="357"/>
        <v>3400.2839474133361</v>
      </c>
      <c r="AY1103" s="1">
        <f t="shared" si="358"/>
        <v>3560.3813828366779</v>
      </c>
      <c r="AZ1103" s="1">
        <f t="shared" si="359"/>
        <v>3627.6024128747872</v>
      </c>
      <c r="BA1103" s="1">
        <f t="shared" si="360"/>
        <v>3864.7321483788901</v>
      </c>
      <c r="BB1103" s="1">
        <f t="shared" si="361"/>
        <v>4059.9642721669243</v>
      </c>
      <c r="BC1103" s="1">
        <f t="shared" si="362"/>
        <v>4233.4581862504519</v>
      </c>
      <c r="BD1103" s="1">
        <f t="shared" si="363"/>
        <v>4408.0579480302467</v>
      </c>
      <c r="BE1103" s="1">
        <f t="shared" si="364"/>
        <v>4568.306544105033</v>
      </c>
      <c r="BF1103" s="1">
        <f t="shared" si="365"/>
        <v>4715.2108595679883</v>
      </c>
      <c r="BG1103" s="1">
        <f t="shared" si="366"/>
        <v>4875.5167978614118</v>
      </c>
      <c r="BH1103" s="1">
        <f t="shared" si="367"/>
        <v>5072.0528773615297</v>
      </c>
      <c r="BI1103" s="1">
        <f t="shared" si="368"/>
        <v>5263.3196849282685</v>
      </c>
      <c r="BJ1103" s="1">
        <f t="shared" si="369"/>
        <v>5420.0742556377127</v>
      </c>
      <c r="BK1103" s="1">
        <f t="shared" si="370"/>
        <v>5289.6011659149035</v>
      </c>
      <c r="BL1103" s="1">
        <f t="shared" si="371"/>
        <v>5514.9177505728385</v>
      </c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6"/>
      <c r="DS1103" s="6"/>
      <c r="DT1103" s="6"/>
      <c r="DU1103" s="6"/>
      <c r="DV1103" s="6"/>
      <c r="DW1103" s="6"/>
      <c r="DX1103" s="6"/>
      <c r="DY1103" s="6"/>
      <c r="DZ1103" s="6"/>
      <c r="EA1103" s="6"/>
      <c r="EB1103" s="6"/>
      <c r="EC1103" s="6"/>
      <c r="ED1103" s="6"/>
      <c r="EE1103" s="6"/>
      <c r="EF1103" s="6"/>
      <c r="EG1103" s="6"/>
      <c r="EH1103" s="6"/>
      <c r="EI1103" s="6"/>
      <c r="EJ1103" s="6"/>
      <c r="EK1103" s="6"/>
      <c r="EL1103" s="6"/>
      <c r="EM1103" s="6"/>
      <c r="EN1103" s="6"/>
      <c r="EO1103" s="6"/>
      <c r="EP1103" s="6"/>
      <c r="EQ1103" s="6"/>
      <c r="ER1103" s="6"/>
      <c r="ES1103" s="6"/>
      <c r="ET1103" s="6"/>
      <c r="EU1103" s="6"/>
      <c r="EV1103" s="6"/>
      <c r="EW1103" s="6"/>
      <c r="EX1103" s="6"/>
      <c r="EY1103" s="6"/>
      <c r="EZ1103" s="6"/>
      <c r="FA1103" s="6"/>
      <c r="FB1103" s="6"/>
      <c r="FC1103" s="6"/>
      <c r="FD1103" s="6"/>
      <c r="FE1103" s="6"/>
      <c r="FF1103" s="6"/>
      <c r="FG1103" s="6"/>
      <c r="FH1103" s="6"/>
      <c r="FI1103" s="6"/>
      <c r="FJ1103" s="6"/>
      <c r="FK1103" s="6"/>
      <c r="FL1103" s="6"/>
      <c r="FM1103" s="6"/>
      <c r="FN1103" s="6"/>
      <c r="FO1103" s="6"/>
      <c r="FP1103" s="6"/>
      <c r="FQ1103" s="6"/>
      <c r="FR1103" s="6"/>
      <c r="FS1103" s="6"/>
      <c r="FT1103" s="6"/>
      <c r="FU1103" s="6"/>
      <c r="FV1103" s="6"/>
      <c r="FW1103" s="6"/>
      <c r="FX1103" s="6"/>
      <c r="FY1103" s="6"/>
      <c r="FZ1103" s="6"/>
      <c r="GA1103" s="6"/>
      <c r="GB1103" s="6"/>
      <c r="GC1103" s="6"/>
      <c r="GD1103" s="6"/>
      <c r="GE1103" s="6"/>
      <c r="GF1103" s="6"/>
      <c r="GG1103" s="6"/>
      <c r="GH1103" s="6"/>
      <c r="GI1103" s="6"/>
      <c r="GJ1103" s="6"/>
      <c r="GK1103" s="6"/>
      <c r="GL1103" s="6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6"/>
      <c r="GY1103" s="6"/>
      <c r="GZ1103" s="6"/>
      <c r="HA1103" s="6"/>
      <c r="HB1103" s="6"/>
      <c r="HC1103" s="6"/>
      <c r="HD1103" s="6"/>
      <c r="HE1103" s="6"/>
      <c r="HF1103" s="6"/>
      <c r="HG1103" s="6"/>
      <c r="HH1103" s="6"/>
      <c r="HI1103" s="6"/>
      <c r="HJ1103" s="6"/>
      <c r="HK1103" s="6"/>
      <c r="HL1103" s="6"/>
      <c r="HM1103" s="6"/>
      <c r="HN1103" s="6"/>
      <c r="HO1103" s="6"/>
      <c r="HP1103" s="6"/>
      <c r="HQ1103" s="6"/>
      <c r="HR1103" s="6"/>
      <c r="HS1103" s="6"/>
      <c r="HT1103" s="6"/>
      <c r="HU1103" s="6"/>
      <c r="HV1103" s="6"/>
      <c r="HW1103" s="6"/>
      <c r="HX1103" s="6"/>
      <c r="HY1103" s="6"/>
      <c r="HZ1103" s="6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6"/>
      <c r="IM1103" s="6"/>
      <c r="IN1103" s="6"/>
      <c r="IO1103" s="6"/>
      <c r="IP1103" s="6"/>
      <c r="IQ1103" s="6"/>
      <c r="IR1103" s="6"/>
      <c r="IS1103" s="6"/>
      <c r="IT1103" s="6"/>
      <c r="IU1103" s="6"/>
      <c r="IV1103" s="6"/>
      <c r="IW1103" s="2"/>
      <c r="IX1103" s="2"/>
      <c r="IY1103" s="2"/>
      <c r="IZ1103" s="2"/>
    </row>
    <row r="1104" spans="1:260" x14ac:dyDescent="0.3">
      <c r="A1104" s="8"/>
      <c r="B1104" s="111" t="s">
        <v>767</v>
      </c>
      <c r="C1104" s="1">
        <f t="shared" si="321"/>
        <v>9623.2677064435175</v>
      </c>
      <c r="D1104" s="1">
        <f t="shared" si="372"/>
        <v>9923.6279786133291</v>
      </c>
      <c r="E1104" s="1">
        <f t="shared" si="373"/>
        <v>10357.618053245151</v>
      </c>
      <c r="F1104" s="1">
        <f t="shared" si="374"/>
        <v>10776.722916311344</v>
      </c>
      <c r="G1104" s="1">
        <f t="shared" si="375"/>
        <v>11326.468238177658</v>
      </c>
      <c r="H1104" s="1">
        <f t="shared" si="376"/>
        <v>11806.143064607795</v>
      </c>
      <c r="I1104" s="1">
        <f t="shared" si="377"/>
        <v>12365.846359947152</v>
      </c>
      <c r="J1104" s="1">
        <f t="shared" si="378"/>
        <v>12773.627711702464</v>
      </c>
      <c r="K1104" s="1">
        <f t="shared" si="379"/>
        <v>13491.864593328793</v>
      </c>
      <c r="L1104" s="1">
        <f t="shared" si="380"/>
        <v>14073.639446138874</v>
      </c>
      <c r="M1104" s="1">
        <f t="shared" si="381"/>
        <v>16111.189066794765</v>
      </c>
      <c r="N1104" s="1">
        <f t="shared" si="382"/>
        <v>16556.803843858226</v>
      </c>
      <c r="O1104" s="1">
        <f t="shared" si="322"/>
        <v>17283.5786705789</v>
      </c>
      <c r="P1104" s="1">
        <f t="shared" si="323"/>
        <v>18188.763193728937</v>
      </c>
      <c r="Q1104" s="1">
        <f t="shared" si="324"/>
        <v>18211.831793268528</v>
      </c>
      <c r="R1104" s="1">
        <f t="shared" si="325"/>
        <v>18092.03822302994</v>
      </c>
      <c r="S1104" s="1">
        <f t="shared" si="326"/>
        <v>18856.172402713844</v>
      </c>
      <c r="T1104" s="1">
        <f t="shared" si="327"/>
        <v>19531.082842781827</v>
      </c>
      <c r="U1104" s="1">
        <f t="shared" si="328"/>
        <v>20187.921336394415</v>
      </c>
      <c r="V1104" s="1">
        <f t="shared" si="329"/>
        <v>20844.454908066939</v>
      </c>
      <c r="W1104" s="1">
        <f t="shared" si="330"/>
        <v>21353.804042580887</v>
      </c>
      <c r="X1104" s="1">
        <f t="shared" si="331"/>
        <v>21571.705227101404</v>
      </c>
      <c r="Y1104" s="1">
        <f t="shared" si="332"/>
        <v>21374.605850332773</v>
      </c>
      <c r="Z1104" s="1">
        <f t="shared" si="333"/>
        <v>21811.396108759323</v>
      </c>
      <c r="AA1104" s="1">
        <f t="shared" si="334"/>
        <v>22656.994844066565</v>
      </c>
      <c r="AB1104" s="1">
        <f t="shared" si="335"/>
        <v>23294.485186413007</v>
      </c>
      <c r="AC1104" s="1">
        <f t="shared" si="336"/>
        <v>23879.55109250838</v>
      </c>
      <c r="AD1104" s="1">
        <f t="shared" si="337"/>
        <v>24510.846769343785</v>
      </c>
      <c r="AE1104" s="1">
        <f t="shared" si="338"/>
        <v>25484.880888876</v>
      </c>
      <c r="AF1104" s="1">
        <f t="shared" si="339"/>
        <v>26282.702181090332</v>
      </c>
      <c r="AG1104" s="1">
        <f t="shared" si="340"/>
        <v>27214.805067196656</v>
      </c>
      <c r="AH1104" s="1">
        <f t="shared" si="341"/>
        <v>27491.480240491092</v>
      </c>
      <c r="AI1104" s="1">
        <f t="shared" si="342"/>
        <v>27924.430451685515</v>
      </c>
      <c r="AJ1104" s="1">
        <f t="shared" si="343"/>
        <v>28058.398602863752</v>
      </c>
      <c r="AK1104" s="1">
        <f t="shared" si="344"/>
        <v>28759.222420415139</v>
      </c>
      <c r="AL1104" s="1">
        <f t="shared" si="345"/>
        <v>29610.862380175611</v>
      </c>
      <c r="AM1104" s="1">
        <f t="shared" si="346"/>
        <v>30315.39207785008</v>
      </c>
      <c r="AN1104" s="1">
        <f t="shared" si="347"/>
        <v>32085.662684198935</v>
      </c>
      <c r="AO1104" s="1">
        <f t="shared" si="348"/>
        <v>32791.457442491592</v>
      </c>
      <c r="AP1104" s="1">
        <f t="shared" si="349"/>
        <v>33695.538741201424</v>
      </c>
      <c r="AQ1104" s="1">
        <f t="shared" si="350"/>
        <v>34877.381224486875</v>
      </c>
      <c r="AR1104" s="1">
        <f t="shared" si="351"/>
        <v>35151.425486578242</v>
      </c>
      <c r="AS1104" s="1">
        <f t="shared" si="352"/>
        <v>35469.471939017261</v>
      </c>
      <c r="AT1104" s="1">
        <f t="shared" si="353"/>
        <v>36018.801599480881</v>
      </c>
      <c r="AU1104" s="1">
        <f t="shared" si="354"/>
        <v>36979.278609969959</v>
      </c>
      <c r="AV1104" s="1">
        <f t="shared" si="355"/>
        <v>37786.162972530583</v>
      </c>
      <c r="AW1104" s="1">
        <f t="shared" si="356"/>
        <v>38667.078555505148</v>
      </c>
      <c r="AX1104" s="1">
        <f t="shared" si="357"/>
        <v>39402.725430099475</v>
      </c>
      <c r="AY1104" s="1">
        <f t="shared" si="358"/>
        <v>39240.852527303512</v>
      </c>
      <c r="AZ1104" s="1">
        <f t="shared" si="359"/>
        <v>37638.612983186358</v>
      </c>
      <c r="BA1104" s="1">
        <f t="shared" si="360"/>
        <v>38447.515696728558</v>
      </c>
      <c r="BB1104" s="1">
        <f t="shared" si="361"/>
        <v>38920.350026781598</v>
      </c>
      <c r="BC1104" s="1">
        <f t="shared" si="362"/>
        <v>39201.39136310677</v>
      </c>
      <c r="BD1104" s="1">
        <f t="shared" si="363"/>
        <v>39530.628771528587</v>
      </c>
      <c r="BE1104" s="1">
        <f t="shared" si="364"/>
        <v>40104.626359260888</v>
      </c>
      <c r="BF1104" s="1">
        <f t="shared" si="365"/>
        <v>40848.527905671566</v>
      </c>
      <c r="BG1104" s="1">
        <f t="shared" si="366"/>
        <v>41350.197890389492</v>
      </c>
      <c r="BH1104" s="1">
        <f t="shared" si="367"/>
        <v>42079.477944615319</v>
      </c>
      <c r="BI1104" s="1">
        <f t="shared" si="368"/>
        <v>42829.938240276089</v>
      </c>
      <c r="BJ1104" s="1">
        <f t="shared" si="369"/>
        <v>43373.22319360343</v>
      </c>
      <c r="BK1104" s="1">
        <f t="shared" si="370"/>
        <v>41223.13380452407</v>
      </c>
      <c r="BL1104" s="1">
        <f t="shared" si="371"/>
        <v>42776.713249961249</v>
      </c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6"/>
      <c r="DS1104" s="6"/>
      <c r="DT1104" s="6"/>
      <c r="DU1104" s="6"/>
      <c r="DV1104" s="6"/>
      <c r="DW1104" s="6"/>
      <c r="DX1104" s="6"/>
      <c r="DY1104" s="6"/>
      <c r="DZ1104" s="6"/>
      <c r="EA1104" s="6"/>
      <c r="EB1104" s="6"/>
      <c r="EC1104" s="6"/>
      <c r="ED1104" s="6"/>
      <c r="EE1104" s="6"/>
      <c r="EF1104" s="6"/>
      <c r="EG1104" s="6"/>
      <c r="EH1104" s="6"/>
      <c r="EI1104" s="6"/>
      <c r="EJ1104" s="6"/>
      <c r="EK1104" s="6"/>
      <c r="EL1104" s="6"/>
      <c r="EM1104" s="6"/>
      <c r="EN1104" s="6"/>
      <c r="EO1104" s="6"/>
      <c r="EP1104" s="6"/>
      <c r="EQ1104" s="6"/>
      <c r="ER1104" s="6"/>
      <c r="ES1104" s="6"/>
      <c r="ET1104" s="6"/>
      <c r="EU1104" s="6"/>
      <c r="EV1104" s="6"/>
      <c r="EW1104" s="6"/>
      <c r="EX1104" s="6"/>
      <c r="EY1104" s="6"/>
      <c r="EZ1104" s="6"/>
      <c r="FA1104" s="6"/>
      <c r="FB1104" s="6"/>
      <c r="FC1104" s="6"/>
      <c r="FD1104" s="6"/>
      <c r="FE1104" s="6"/>
      <c r="FF1104" s="6"/>
      <c r="FG1104" s="6"/>
      <c r="FH1104" s="6"/>
      <c r="FI1104" s="6"/>
      <c r="FJ1104" s="6"/>
      <c r="FK1104" s="6"/>
      <c r="FL1104" s="6"/>
      <c r="FM1104" s="6"/>
      <c r="FN1104" s="6"/>
      <c r="FO1104" s="6"/>
      <c r="FP1104" s="6"/>
      <c r="FQ1104" s="6"/>
      <c r="FR1104" s="6"/>
      <c r="FS1104" s="6"/>
      <c r="FT1104" s="6"/>
      <c r="FU1104" s="6"/>
      <c r="FV1104" s="6"/>
      <c r="FW1104" s="6"/>
      <c r="FX1104" s="6"/>
      <c r="FY1104" s="6"/>
      <c r="FZ1104" s="6"/>
      <c r="GA1104" s="6"/>
      <c r="GB1104" s="6"/>
      <c r="GC1104" s="6"/>
      <c r="GD1104" s="6"/>
      <c r="GE1104" s="6"/>
      <c r="GF1104" s="6"/>
      <c r="GG1104" s="6"/>
      <c r="GH1104" s="6"/>
      <c r="GI1104" s="6"/>
      <c r="GJ1104" s="6"/>
      <c r="GK1104" s="6"/>
      <c r="GL1104" s="6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6"/>
      <c r="GY1104" s="6"/>
      <c r="GZ1104" s="6"/>
      <c r="HA1104" s="6"/>
      <c r="HB1104" s="6"/>
      <c r="HC1104" s="6"/>
      <c r="HD1104" s="6"/>
      <c r="HE1104" s="6"/>
      <c r="HF1104" s="6"/>
      <c r="HG1104" s="6"/>
      <c r="HH1104" s="6"/>
      <c r="HI1104" s="6"/>
      <c r="HJ1104" s="6"/>
      <c r="HK1104" s="6"/>
      <c r="HL1104" s="6"/>
      <c r="HM1104" s="6"/>
      <c r="HN1104" s="6"/>
      <c r="HO1104" s="6"/>
      <c r="HP1104" s="6"/>
      <c r="HQ1104" s="6"/>
      <c r="HR1104" s="6"/>
      <c r="HS1104" s="6"/>
      <c r="HT1104" s="6"/>
      <c r="HU1104" s="6"/>
      <c r="HV1104" s="6"/>
      <c r="HW1104" s="6"/>
      <c r="HX1104" s="6"/>
      <c r="HY1104" s="6"/>
      <c r="HZ1104" s="6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6"/>
      <c r="IM1104" s="6"/>
      <c r="IN1104" s="6"/>
      <c r="IO1104" s="6"/>
      <c r="IP1104" s="6"/>
      <c r="IQ1104" s="6"/>
      <c r="IR1104" s="6"/>
      <c r="IS1104" s="6"/>
      <c r="IT1104" s="6"/>
      <c r="IU1104" s="6"/>
      <c r="IV1104" s="6"/>
      <c r="IW1104" s="2"/>
      <c r="IX1104" s="2"/>
      <c r="IY1104" s="2"/>
      <c r="IZ1104" s="2"/>
    </row>
    <row r="1105" spans="1:260" x14ac:dyDescent="0.3">
      <c r="A1105" s="8"/>
      <c r="B1105" s="111" t="s">
        <v>768</v>
      </c>
      <c r="C1105" s="1">
        <f t="shared" si="321"/>
        <v>486.9466506684181</v>
      </c>
      <c r="D1105" s="1">
        <f t="shared" si="372"/>
        <v>502.25385777489805</v>
      </c>
      <c r="E1105" s="1">
        <f t="shared" si="373"/>
        <v>505.37237297029827</v>
      </c>
      <c r="F1105" s="1">
        <f t="shared" si="374"/>
        <v>524.58283272670201</v>
      </c>
      <c r="G1105" s="1">
        <f t="shared" si="375"/>
        <v>545.80220671413758</v>
      </c>
      <c r="H1105" s="1">
        <f t="shared" si="376"/>
        <v>564.90864988466012</v>
      </c>
      <c r="I1105" s="1">
        <f t="shared" si="377"/>
        <v>575.30638629172586</v>
      </c>
      <c r="J1105" s="1">
        <f t="shared" si="378"/>
        <v>580.11387566315852</v>
      </c>
      <c r="K1105" s="1">
        <f t="shared" si="379"/>
        <v>602.16459384113705</v>
      </c>
      <c r="L1105" s="1">
        <f t="shared" si="380"/>
        <v>641.39967110562679</v>
      </c>
      <c r="M1105" s="1">
        <f t="shared" si="381"/>
        <v>681.77274337283234</v>
      </c>
      <c r="N1105" s="1">
        <f t="shared" si="382"/>
        <v>705.44364000519829</v>
      </c>
      <c r="O1105" s="1">
        <f t="shared" si="322"/>
        <v>727.6226275322374</v>
      </c>
      <c r="P1105" s="1">
        <f t="shared" si="323"/>
        <v>749.27532487079588</v>
      </c>
      <c r="Q1105" s="1">
        <f t="shared" si="324"/>
        <v>771.18610588125398</v>
      </c>
      <c r="R1105" s="1">
        <f t="shared" si="325"/>
        <v>775.63793829018744</v>
      </c>
      <c r="S1105" s="1">
        <f t="shared" si="326"/>
        <v>820.67505701748178</v>
      </c>
      <c r="T1105" s="1">
        <f t="shared" si="327"/>
        <v>835.69756805857367</v>
      </c>
      <c r="U1105" s="1">
        <f t="shared" si="328"/>
        <v>823.52476155280908</v>
      </c>
      <c r="V1105" s="1">
        <f t="shared" si="329"/>
        <v>803.44579143155136</v>
      </c>
      <c r="W1105" s="1">
        <f t="shared" si="330"/>
        <v>808.0685602750134</v>
      </c>
      <c r="X1105" s="1">
        <f t="shared" si="331"/>
        <v>803.01553739833275</v>
      </c>
      <c r="Y1105" s="1">
        <f t="shared" si="332"/>
        <v>818.94282707126581</v>
      </c>
      <c r="Z1105" s="1">
        <f t="shared" si="333"/>
        <v>829.95043112900305</v>
      </c>
      <c r="AA1105" s="1">
        <f t="shared" si="334"/>
        <v>846.77247634704599</v>
      </c>
      <c r="AB1105" s="1">
        <f t="shared" si="335"/>
        <v>859.4982426570399</v>
      </c>
      <c r="AC1105" s="1">
        <f t="shared" si="336"/>
        <v>860.38975292796647</v>
      </c>
      <c r="AD1105" s="1">
        <f t="shared" si="337"/>
        <v>967.53255035373081</v>
      </c>
      <c r="AE1105" s="1">
        <f t="shared" si="338"/>
        <v>996.10242788244568</v>
      </c>
      <c r="AF1105" s="1">
        <f t="shared" si="339"/>
        <v>1020.3219502636318</v>
      </c>
      <c r="AG1105" s="1">
        <f t="shared" si="340"/>
        <v>1046.1653482584127</v>
      </c>
      <c r="AH1105" s="1">
        <f t="shared" si="341"/>
        <v>1047.2194622094396</v>
      </c>
      <c r="AI1105" s="1">
        <f t="shared" si="342"/>
        <v>1054.0774076161972</v>
      </c>
      <c r="AJ1105" s="1">
        <f t="shared" si="343"/>
        <v>1049.1206690309753</v>
      </c>
      <c r="AK1105" s="1">
        <f t="shared" si="344"/>
        <v>1055.2302284333634</v>
      </c>
      <c r="AL1105" s="1">
        <f t="shared" si="345"/>
        <v>1082.1211608607214</v>
      </c>
      <c r="AM1105" s="1">
        <f t="shared" si="346"/>
        <v>1123.8735805982055</v>
      </c>
      <c r="AN1105" s="1">
        <f t="shared" si="347"/>
        <v>1142.3982300169087</v>
      </c>
      <c r="AO1105" s="1">
        <f t="shared" si="348"/>
        <v>1135.5510317448934</v>
      </c>
      <c r="AP1105" s="1">
        <f t="shared" si="349"/>
        <v>1162.0095210528855</v>
      </c>
      <c r="AQ1105" s="1">
        <f t="shared" si="350"/>
        <v>1191.7417976087145</v>
      </c>
      <c r="AR1105" s="1">
        <f t="shared" si="351"/>
        <v>1217.7950124583663</v>
      </c>
      <c r="AS1105" s="1">
        <f t="shared" si="352"/>
        <v>1253.508419974072</v>
      </c>
      <c r="AT1105" s="1">
        <f t="shared" si="353"/>
        <v>1308.3073801946159</v>
      </c>
      <c r="AU1105" s="1">
        <f t="shared" si="354"/>
        <v>1370.1123275419593</v>
      </c>
      <c r="AV1105" s="1">
        <f t="shared" si="355"/>
        <v>1429.2972072930902</v>
      </c>
      <c r="AW1105" s="1">
        <f t="shared" si="356"/>
        <v>1497.0744817841567</v>
      </c>
      <c r="AX1105" s="1">
        <f t="shared" si="357"/>
        <v>1574.2133891587985</v>
      </c>
      <c r="AY1105" s="1">
        <f t="shared" si="358"/>
        <v>1614.4267111840377</v>
      </c>
      <c r="AZ1105" s="1">
        <f t="shared" si="359"/>
        <v>1662.9047877021765</v>
      </c>
      <c r="BA1105" s="1">
        <f t="shared" si="360"/>
        <v>1744.9052983038728</v>
      </c>
      <c r="BB1105" s="1">
        <f t="shared" si="361"/>
        <v>1800.0539630957871</v>
      </c>
      <c r="BC1105" s="1">
        <f t="shared" si="362"/>
        <v>1851.7905437034619</v>
      </c>
      <c r="BD1105" s="1">
        <f t="shared" si="363"/>
        <v>1915.2321476244083</v>
      </c>
      <c r="BE1105" s="1">
        <f t="shared" si="364"/>
        <v>1991.7908192259224</v>
      </c>
      <c r="BF1105" s="1">
        <f t="shared" si="365"/>
        <v>2061.6012263890711</v>
      </c>
      <c r="BG1105" s="1">
        <f t="shared" si="366"/>
        <v>2148.3571954346676</v>
      </c>
      <c r="BH1105" s="1">
        <f t="shared" si="367"/>
        <v>2225.4442499496254</v>
      </c>
      <c r="BI1105" s="1">
        <f t="shared" si="368"/>
        <v>2301.7950560099453</v>
      </c>
      <c r="BJ1105" s="1">
        <f t="shared" si="369"/>
        <v>2359.1027057064871</v>
      </c>
      <c r="BK1105" s="1">
        <f t="shared" si="370"/>
        <v>2254.7042607121216</v>
      </c>
      <c r="BL1105" s="1">
        <f t="shared" si="371"/>
        <v>2215.2168503989924</v>
      </c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6"/>
      <c r="DS1105" s="6"/>
      <c r="DT1105" s="6"/>
      <c r="DU1105" s="6"/>
      <c r="DV1105" s="6"/>
      <c r="DW1105" s="6"/>
      <c r="DX1105" s="6"/>
      <c r="DY1105" s="6"/>
      <c r="DZ1105" s="6"/>
      <c r="EA1105" s="6"/>
      <c r="EB1105" s="6"/>
      <c r="EC1105" s="6"/>
      <c r="ED1105" s="6"/>
      <c r="EE1105" s="6"/>
      <c r="EF1105" s="6"/>
      <c r="EG1105" s="6"/>
      <c r="EH1105" s="6"/>
      <c r="EI1105" s="6"/>
      <c r="EJ1105" s="6"/>
      <c r="EK1105" s="6"/>
      <c r="EL1105" s="6"/>
      <c r="EM1105" s="6"/>
      <c r="EN1105" s="6"/>
      <c r="EO1105" s="6"/>
      <c r="EP1105" s="6"/>
      <c r="EQ1105" s="6"/>
      <c r="ER1105" s="6"/>
      <c r="ES1105" s="6"/>
      <c r="ET1105" s="6"/>
      <c r="EU1105" s="6"/>
      <c r="EV1105" s="6"/>
      <c r="EW1105" s="6"/>
      <c r="EX1105" s="6"/>
      <c r="EY1105" s="6"/>
      <c r="EZ1105" s="6"/>
      <c r="FA1105" s="6"/>
      <c r="FB1105" s="6"/>
      <c r="FC1105" s="6"/>
      <c r="FD1105" s="6"/>
      <c r="FE1105" s="6"/>
      <c r="FF1105" s="6"/>
      <c r="FG1105" s="6"/>
      <c r="FH1105" s="6"/>
      <c r="FI1105" s="6"/>
      <c r="FJ1105" s="6"/>
      <c r="FK1105" s="6"/>
      <c r="FL1105" s="6"/>
      <c r="FM1105" s="6"/>
      <c r="FN1105" s="6"/>
      <c r="FO1105" s="6"/>
      <c r="FP1105" s="6"/>
      <c r="FQ1105" s="6"/>
      <c r="FR1105" s="6"/>
      <c r="FS1105" s="6"/>
      <c r="FT1105" s="6"/>
      <c r="FU1105" s="6"/>
      <c r="FV1105" s="6"/>
      <c r="FW1105" s="6"/>
      <c r="FX1105" s="6"/>
      <c r="FY1105" s="6"/>
      <c r="FZ1105" s="6"/>
      <c r="GA1105" s="6"/>
      <c r="GB1105" s="6"/>
      <c r="GC1105" s="6"/>
      <c r="GD1105" s="6"/>
      <c r="GE1105" s="6"/>
      <c r="GF1105" s="6"/>
      <c r="GG1105" s="6"/>
      <c r="GH1105" s="6"/>
      <c r="GI1105" s="6"/>
      <c r="GJ1105" s="6"/>
      <c r="GK1105" s="6"/>
      <c r="GL1105" s="6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6"/>
      <c r="GY1105" s="6"/>
      <c r="GZ1105" s="6"/>
      <c r="HA1105" s="6"/>
      <c r="HB1105" s="6"/>
      <c r="HC1105" s="6"/>
      <c r="HD1105" s="6"/>
      <c r="HE1105" s="6"/>
      <c r="HF1105" s="6"/>
      <c r="HG1105" s="6"/>
      <c r="HH1105" s="6"/>
      <c r="HI1105" s="6"/>
      <c r="HJ1105" s="6"/>
      <c r="HK1105" s="6"/>
      <c r="HL1105" s="6"/>
      <c r="HM1105" s="6"/>
      <c r="HN1105" s="6"/>
      <c r="HO1105" s="6"/>
      <c r="HP1105" s="6"/>
      <c r="HQ1105" s="6"/>
      <c r="HR1105" s="6"/>
      <c r="HS1105" s="6"/>
      <c r="HT1105" s="6"/>
      <c r="HU1105" s="6"/>
      <c r="HV1105" s="6"/>
      <c r="HW1105" s="6"/>
      <c r="HX1105" s="6"/>
      <c r="HY1105" s="6"/>
      <c r="HZ1105" s="6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6"/>
      <c r="IM1105" s="6"/>
      <c r="IN1105" s="6"/>
      <c r="IO1105" s="6"/>
      <c r="IP1105" s="6"/>
      <c r="IQ1105" s="6"/>
      <c r="IR1105" s="6"/>
      <c r="IS1105" s="6"/>
      <c r="IT1105" s="6"/>
      <c r="IU1105" s="6"/>
      <c r="IV1105" s="6"/>
      <c r="IW1105" s="2"/>
      <c r="IX1105" s="2"/>
      <c r="IY1105" s="2"/>
      <c r="IZ1105" s="2"/>
    </row>
    <row r="1106" spans="1:260" x14ac:dyDescent="0.3">
      <c r="A1106" s="8"/>
      <c r="B1106" s="111" t="s">
        <v>769</v>
      </c>
      <c r="C1106" s="1">
        <f t="shared" si="321"/>
        <v>804.32835970924737</v>
      </c>
      <c r="D1106" s="1">
        <f t="shared" si="372"/>
        <v>795.51522440602014</v>
      </c>
      <c r="E1106" s="1">
        <f t="shared" si="373"/>
        <v>812.37883858603095</v>
      </c>
      <c r="F1106" s="1">
        <f t="shared" si="374"/>
        <v>824.07602401198415</v>
      </c>
      <c r="G1106" s="1">
        <f t="shared" si="375"/>
        <v>871.17501028280117</v>
      </c>
      <c r="H1106" s="1">
        <f t="shared" si="376"/>
        <v>916.96010073449929</v>
      </c>
      <c r="I1106" s="1">
        <f t="shared" si="377"/>
        <v>955.87419310532744</v>
      </c>
      <c r="J1106" s="1">
        <f t="shared" si="378"/>
        <v>963.93564275321785</v>
      </c>
      <c r="K1106" s="1">
        <f t="shared" si="379"/>
        <v>1004.4162588411184</v>
      </c>
      <c r="L1106" s="1">
        <f t="shared" si="380"/>
        <v>1056.9050952075445</v>
      </c>
      <c r="M1106" s="1">
        <f t="shared" si="381"/>
        <v>1135.2582565421792</v>
      </c>
      <c r="N1106" s="1">
        <f t="shared" si="382"/>
        <v>1184.164915575104</v>
      </c>
      <c r="O1106" s="1">
        <f t="shared" si="322"/>
        <v>1235.3380780570606</v>
      </c>
      <c r="P1106" s="1">
        <f t="shared" si="323"/>
        <v>1306.3198589952638</v>
      </c>
      <c r="Q1106" s="1">
        <f t="shared" si="324"/>
        <v>1357.8679949791351</v>
      </c>
      <c r="R1106" s="1">
        <f t="shared" si="325"/>
        <v>1399.1848100273648</v>
      </c>
      <c r="S1106" s="1">
        <f t="shared" si="326"/>
        <v>1449.0621523737359</v>
      </c>
      <c r="T1106" s="1">
        <f t="shared" si="327"/>
        <v>1493.4579920392364</v>
      </c>
      <c r="U1106" s="1">
        <f t="shared" si="328"/>
        <v>1547.1108652298128</v>
      </c>
      <c r="V1106" s="1">
        <f t="shared" si="329"/>
        <v>1629.6708100993192</v>
      </c>
      <c r="W1106" s="1">
        <f t="shared" si="330"/>
        <v>1733.6231853103861</v>
      </c>
      <c r="X1106" s="1">
        <f t="shared" si="331"/>
        <v>1744.2269845748081</v>
      </c>
      <c r="Y1106" s="1">
        <f t="shared" si="332"/>
        <v>1751.585898040297</v>
      </c>
      <c r="Z1106" s="1">
        <f t="shared" si="333"/>
        <v>1738.380528271475</v>
      </c>
      <c r="AA1106" s="1">
        <f t="shared" si="334"/>
        <v>1818.224849541341</v>
      </c>
      <c r="AB1106" s="1">
        <f t="shared" si="335"/>
        <v>1878.7927413113389</v>
      </c>
      <c r="AC1106" s="1">
        <f t="shared" si="336"/>
        <v>1938.3972496179272</v>
      </c>
      <c r="AD1106" s="1">
        <f t="shared" si="337"/>
        <v>2015.6420968472662</v>
      </c>
      <c r="AE1106" s="1">
        <f t="shared" si="338"/>
        <v>2062.8080077199306</v>
      </c>
      <c r="AF1106" s="1">
        <f t="shared" si="339"/>
        <v>2694.3692428369955</v>
      </c>
      <c r="AG1106" s="1">
        <f t="shared" si="340"/>
        <v>2819.2003127583844</v>
      </c>
      <c r="AH1106" s="1">
        <f t="shared" si="341"/>
        <v>2799.6539097813938</v>
      </c>
      <c r="AI1106" s="1">
        <f t="shared" si="342"/>
        <v>2792.3055143909073</v>
      </c>
      <c r="AJ1106" s="1">
        <f t="shared" si="343"/>
        <v>2877.2679147550052</v>
      </c>
      <c r="AK1106" s="1">
        <f t="shared" si="344"/>
        <v>2953.9530521481465</v>
      </c>
      <c r="AL1106" s="1">
        <f t="shared" si="345"/>
        <v>3041.1937837026362</v>
      </c>
      <c r="AM1106" s="1">
        <f t="shared" si="346"/>
        <v>3169.9312175336872</v>
      </c>
      <c r="AN1106" s="1">
        <f t="shared" si="347"/>
        <v>3319.4888424108958</v>
      </c>
      <c r="AO1106" s="1">
        <f t="shared" si="348"/>
        <v>3389.3670454593971</v>
      </c>
      <c r="AP1106" s="1">
        <f t="shared" si="349"/>
        <v>3507.6416861070206</v>
      </c>
      <c r="AQ1106" s="1">
        <f t="shared" si="350"/>
        <v>3700.5177642597719</v>
      </c>
      <c r="AR1106" s="1">
        <f t="shared" si="351"/>
        <v>3803.0973587854687</v>
      </c>
      <c r="AS1106" s="1">
        <f t="shared" si="352"/>
        <v>3952.430328992094</v>
      </c>
      <c r="AT1106" s="1">
        <f t="shared" si="353"/>
        <v>4155.1651685777597</v>
      </c>
      <c r="AU1106" s="1">
        <f t="shared" si="354"/>
        <v>4461.660189070144</v>
      </c>
      <c r="AV1106" s="1">
        <f t="shared" si="355"/>
        <v>4769.009979499122</v>
      </c>
      <c r="AW1106" s="1">
        <f t="shared" si="356"/>
        <v>5153.8491632997429</v>
      </c>
      <c r="AX1106" s="1">
        <f t="shared" si="357"/>
        <v>5609.7137001585852</v>
      </c>
      <c r="AY1106" s="1">
        <f t="shared" si="358"/>
        <v>5935.6086621090108</v>
      </c>
      <c r="AZ1106" s="1">
        <f t="shared" si="359"/>
        <v>6044.283371586841</v>
      </c>
      <c r="BA1106" s="1">
        <f t="shared" si="360"/>
        <v>6492.8815231357303</v>
      </c>
      <c r="BB1106" s="1">
        <f t="shared" si="361"/>
        <v>6884.390992421414</v>
      </c>
      <c r="BC1106" s="1">
        <f t="shared" si="362"/>
        <v>7234.1777724783369</v>
      </c>
      <c r="BD1106" s="1">
        <f t="shared" si="363"/>
        <v>7569.4614438350791</v>
      </c>
      <c r="BE1106" s="1">
        <f t="shared" si="364"/>
        <v>7856.4538831950076</v>
      </c>
      <c r="BF1106" s="1">
        <f t="shared" si="365"/>
        <v>8122.457714862232</v>
      </c>
      <c r="BG1106" s="1">
        <f t="shared" si="366"/>
        <v>8401.2527522347009</v>
      </c>
      <c r="BH1106" s="1">
        <f t="shared" si="367"/>
        <v>8778.9229463141764</v>
      </c>
      <c r="BI1106" s="1">
        <f t="shared" si="368"/>
        <v>9145.9522090132359</v>
      </c>
      <c r="BJ1106" s="1">
        <f t="shared" si="369"/>
        <v>9462.5971963416159</v>
      </c>
      <c r="BK1106" s="1">
        <f t="shared" si="370"/>
        <v>9328.9787149573349</v>
      </c>
      <c r="BL1106" s="1">
        <f t="shared" si="371"/>
        <v>9947.2583689629519</v>
      </c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6"/>
      <c r="DS1106" s="6"/>
      <c r="DT1106" s="6"/>
      <c r="DU1106" s="6"/>
      <c r="DV1106" s="6"/>
      <c r="DW1106" s="6"/>
      <c r="DX1106" s="6"/>
      <c r="DY1106" s="6"/>
      <c r="DZ1106" s="6"/>
      <c r="EA1106" s="6"/>
      <c r="EB1106" s="6"/>
      <c r="EC1106" s="6"/>
      <c r="ED1106" s="6"/>
      <c r="EE1106" s="6"/>
      <c r="EF1106" s="6"/>
      <c r="EG1106" s="6"/>
      <c r="EH1106" s="6"/>
      <c r="EI1106" s="6"/>
      <c r="EJ1106" s="6"/>
      <c r="EK1106" s="6"/>
      <c r="EL1106" s="6"/>
      <c r="EM1106" s="6"/>
      <c r="EN1106" s="6"/>
      <c r="EO1106" s="6"/>
      <c r="EP1106" s="6"/>
      <c r="EQ1106" s="6"/>
      <c r="ER1106" s="6"/>
      <c r="ES1106" s="6"/>
      <c r="ET1106" s="6"/>
      <c r="EU1106" s="6"/>
      <c r="EV1106" s="6"/>
      <c r="EW1106" s="6"/>
      <c r="EX1106" s="6"/>
      <c r="EY1106" s="6"/>
      <c r="EZ1106" s="6"/>
      <c r="FA1106" s="6"/>
      <c r="FB1106" s="6"/>
      <c r="FC1106" s="6"/>
      <c r="FD1106" s="6"/>
      <c r="FE1106" s="6"/>
      <c r="FF1106" s="6"/>
      <c r="FG1106" s="6"/>
      <c r="FH1106" s="6"/>
      <c r="FI1106" s="6"/>
      <c r="FJ1106" s="6"/>
      <c r="FK1106" s="6"/>
      <c r="FL1106" s="6"/>
      <c r="FM1106" s="6"/>
      <c r="FN1106" s="6"/>
      <c r="FO1106" s="6"/>
      <c r="FP1106" s="6"/>
      <c r="FQ1106" s="6"/>
      <c r="FR1106" s="6"/>
      <c r="FS1106" s="6"/>
      <c r="FT1106" s="6"/>
      <c r="FU1106" s="6"/>
      <c r="FV1106" s="6"/>
      <c r="FW1106" s="6"/>
      <c r="FX1106" s="6"/>
      <c r="FY1106" s="6"/>
      <c r="FZ1106" s="6"/>
      <c r="GA1106" s="6"/>
      <c r="GB1106" s="6"/>
      <c r="GC1106" s="6"/>
      <c r="GD1106" s="6"/>
      <c r="GE1106" s="6"/>
      <c r="GF1106" s="6"/>
      <c r="GG1106" s="6"/>
      <c r="GH1106" s="6"/>
      <c r="GI1106" s="6"/>
      <c r="GJ1106" s="6"/>
      <c r="GK1106" s="6"/>
      <c r="GL1106" s="6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6"/>
      <c r="GY1106" s="6"/>
      <c r="GZ1106" s="6"/>
      <c r="HA1106" s="6"/>
      <c r="HB1106" s="6"/>
      <c r="HC1106" s="6"/>
      <c r="HD1106" s="6"/>
      <c r="HE1106" s="6"/>
      <c r="HF1106" s="6"/>
      <c r="HG1106" s="6"/>
      <c r="HH1106" s="6"/>
      <c r="HI1106" s="6"/>
      <c r="HJ1106" s="6"/>
      <c r="HK1106" s="6"/>
      <c r="HL1106" s="6"/>
      <c r="HM1106" s="6"/>
      <c r="HN1106" s="6"/>
      <c r="HO1106" s="6"/>
      <c r="HP1106" s="6"/>
      <c r="HQ1106" s="6"/>
      <c r="HR1106" s="6"/>
      <c r="HS1106" s="6"/>
      <c r="HT1106" s="6"/>
      <c r="HU1106" s="6"/>
      <c r="HV1106" s="6"/>
      <c r="HW1106" s="6"/>
      <c r="HX1106" s="6"/>
      <c r="HY1106" s="6"/>
      <c r="HZ1106" s="6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6"/>
      <c r="IM1106" s="6"/>
      <c r="IN1106" s="6"/>
      <c r="IO1106" s="6"/>
      <c r="IP1106" s="6"/>
      <c r="IQ1106" s="6"/>
      <c r="IR1106" s="6"/>
      <c r="IS1106" s="6"/>
      <c r="IT1106" s="6"/>
      <c r="IU1106" s="6"/>
      <c r="IV1106" s="6"/>
      <c r="IW1106" s="2"/>
      <c r="IX1106" s="2"/>
      <c r="IY1106" s="2"/>
      <c r="IZ1106" s="2"/>
    </row>
    <row r="1107" spans="1:260" x14ac:dyDescent="0.3">
      <c r="A1107" s="8"/>
      <c r="B1107" s="111" t="s">
        <v>770</v>
      </c>
      <c r="C1107" s="1">
        <f t="shared" si="321"/>
        <v>1612.069861672903</v>
      </c>
      <c r="D1107" s="1">
        <f t="shared" si="372"/>
        <v>1664.1191036629741</v>
      </c>
      <c r="E1107" s="1">
        <f t="shared" si="373"/>
        <v>1696.5531890162533</v>
      </c>
      <c r="F1107" s="1">
        <f t="shared" si="374"/>
        <v>1681.8283949409542</v>
      </c>
      <c r="G1107" s="1">
        <f t="shared" si="375"/>
        <v>1749.0169462647846</v>
      </c>
      <c r="H1107" s="1">
        <f t="shared" si="376"/>
        <v>1810.2459083741014</v>
      </c>
      <c r="I1107" s="1">
        <f t="shared" si="377"/>
        <v>1857.0095252282897</v>
      </c>
      <c r="J1107" s="1">
        <f t="shared" si="378"/>
        <v>1882.1739688400016</v>
      </c>
      <c r="K1107" s="1">
        <f t="shared" si="379"/>
        <v>1959.7690086260013</v>
      </c>
      <c r="L1107" s="1">
        <f t="shared" si="380"/>
        <v>2032.840343395475</v>
      </c>
      <c r="M1107" s="1">
        <f t="shared" si="381"/>
        <v>2144.8253833141657</v>
      </c>
      <c r="N1107" s="1">
        <f t="shared" si="382"/>
        <v>2226.3580622035502</v>
      </c>
      <c r="O1107" s="1">
        <f t="shared" si="322"/>
        <v>2311.885654638942</v>
      </c>
      <c r="P1107" s="1">
        <f t="shared" si="323"/>
        <v>2425.7224220206504</v>
      </c>
      <c r="Q1107" s="1">
        <f t="shared" si="324"/>
        <v>2521.532710768699</v>
      </c>
      <c r="R1107" s="1">
        <f t="shared" si="325"/>
        <v>2544.7587070027812</v>
      </c>
      <c r="S1107" s="1">
        <f t="shared" si="326"/>
        <v>2619.9157408380811</v>
      </c>
      <c r="T1107" s="1">
        <f t="shared" si="327"/>
        <v>2682.3323145206673</v>
      </c>
      <c r="U1107" s="1">
        <f t="shared" si="328"/>
        <v>2726.4002277183804</v>
      </c>
      <c r="V1107" s="1">
        <f t="shared" si="329"/>
        <v>2843.1312033997383</v>
      </c>
      <c r="W1107" s="1">
        <f t="shared" si="330"/>
        <v>2987.0679913398872</v>
      </c>
      <c r="X1107" s="1">
        <f t="shared" si="331"/>
        <v>2966.7289153173847</v>
      </c>
      <c r="Y1107" s="1">
        <f t="shared" si="332"/>
        <v>2905.4898949581316</v>
      </c>
      <c r="Z1107" s="1">
        <f t="shared" si="333"/>
        <v>2792.4060179325029</v>
      </c>
      <c r="AA1107" s="1">
        <f t="shared" si="334"/>
        <v>2827.8344986705079</v>
      </c>
      <c r="AB1107" s="1">
        <f t="shared" si="335"/>
        <v>2844.7365447131101</v>
      </c>
      <c r="AC1107" s="1">
        <f t="shared" si="336"/>
        <v>2888.3035599786094</v>
      </c>
      <c r="AD1107" s="1">
        <f t="shared" si="337"/>
        <v>2916.1693811783002</v>
      </c>
      <c r="AE1107" s="1">
        <f t="shared" si="338"/>
        <v>2883.3699946096626</v>
      </c>
      <c r="AF1107" s="1">
        <f t="shared" si="339"/>
        <v>2871.3131733062692</v>
      </c>
      <c r="AG1107" s="1">
        <f t="shared" si="340"/>
        <v>2824.0230428035152</v>
      </c>
      <c r="AH1107" s="1">
        <f t="shared" si="341"/>
        <v>2843.8406669542101</v>
      </c>
      <c r="AI1107" s="1">
        <f t="shared" si="342"/>
        <v>2848.1372546732014</v>
      </c>
      <c r="AJ1107" s="1">
        <f t="shared" si="343"/>
        <v>2891.1563545779222</v>
      </c>
      <c r="AK1107" s="1">
        <f t="shared" si="344"/>
        <v>2964.8554103022298</v>
      </c>
      <c r="AL1107" s="1">
        <f t="shared" si="345"/>
        <v>2937.5237479136863</v>
      </c>
      <c r="AM1107" s="1">
        <f t="shared" si="346"/>
        <v>2997.6964065159355</v>
      </c>
      <c r="AN1107" s="1">
        <f t="shared" si="347"/>
        <v>3093.5346335165568</v>
      </c>
      <c r="AO1107" s="1">
        <f t="shared" si="348"/>
        <v>3112.8405964528383</v>
      </c>
      <c r="AP1107" s="1">
        <f t="shared" si="349"/>
        <v>3076.8070103092959</v>
      </c>
      <c r="AQ1107" s="1">
        <f t="shared" si="350"/>
        <v>3126.9379538406506</v>
      </c>
      <c r="AR1107" s="1">
        <f t="shared" si="351"/>
        <v>3093.9855004201218</v>
      </c>
      <c r="AS1107" s="1">
        <f t="shared" si="352"/>
        <v>3070.6484591826784</v>
      </c>
      <c r="AT1107" s="1">
        <f t="shared" si="353"/>
        <v>3095.5209017488241</v>
      </c>
      <c r="AU1107" s="1">
        <f t="shared" si="354"/>
        <v>3204.7542038133456</v>
      </c>
      <c r="AV1107" s="1">
        <f t="shared" si="355"/>
        <v>3288.7793811692336</v>
      </c>
      <c r="AW1107" s="1">
        <f t="shared" si="356"/>
        <v>3402.5250470426572</v>
      </c>
      <c r="AX1107" s="1">
        <f t="shared" si="357"/>
        <v>3530.361106924131</v>
      </c>
      <c r="AY1107" s="1">
        <f t="shared" si="358"/>
        <v>3628.3896384466875</v>
      </c>
      <c r="AZ1107" s="1">
        <f t="shared" si="359"/>
        <v>3522.6864840033131</v>
      </c>
      <c r="BA1107" s="1">
        <f t="shared" si="360"/>
        <v>3685.4372228571178</v>
      </c>
      <c r="BB1107" s="1">
        <f t="shared" si="361"/>
        <v>3774.3392304395234</v>
      </c>
      <c r="BC1107" s="1">
        <f t="shared" si="362"/>
        <v>3795.6050582478565</v>
      </c>
      <c r="BD1107" s="1">
        <f t="shared" si="363"/>
        <v>3852.6704327277771</v>
      </c>
      <c r="BE1107" s="1">
        <f t="shared" si="364"/>
        <v>3858.4638063194143</v>
      </c>
      <c r="BF1107" s="1">
        <f t="shared" si="365"/>
        <v>3819.1113504786485</v>
      </c>
      <c r="BG1107" s="1">
        <f t="shared" si="366"/>
        <v>3762.461564240999</v>
      </c>
      <c r="BH1107" s="1">
        <f t="shared" si="367"/>
        <v>3780.1686088663614</v>
      </c>
      <c r="BI1107" s="1">
        <f t="shared" si="368"/>
        <v>3792.8733733260196</v>
      </c>
      <c r="BJ1107" s="1">
        <f t="shared" si="369"/>
        <v>3777.5181024327771</v>
      </c>
      <c r="BK1107" s="1">
        <f t="shared" si="370"/>
        <v>3508.8315948597165</v>
      </c>
      <c r="BL1107" s="1">
        <f t="shared" si="371"/>
        <v>3587.7587981227871</v>
      </c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6"/>
      <c r="DS1107" s="6"/>
      <c r="DT1107" s="6"/>
      <c r="DU1107" s="6"/>
      <c r="DV1107" s="6"/>
      <c r="DW1107" s="6"/>
      <c r="DX1107" s="6"/>
      <c r="DY1107" s="6"/>
      <c r="DZ1107" s="6"/>
      <c r="EA1107" s="6"/>
      <c r="EB1107" s="6"/>
      <c r="EC1107" s="6"/>
      <c r="ED1107" s="6"/>
      <c r="EE1107" s="6"/>
      <c r="EF1107" s="6"/>
      <c r="EG1107" s="6"/>
      <c r="EH1107" s="6"/>
      <c r="EI1107" s="6"/>
      <c r="EJ1107" s="6"/>
      <c r="EK1107" s="6"/>
      <c r="EL1107" s="6"/>
      <c r="EM1107" s="6"/>
      <c r="EN1107" s="6"/>
      <c r="EO1107" s="6"/>
      <c r="EP1107" s="6"/>
      <c r="EQ1107" s="6"/>
      <c r="ER1107" s="6"/>
      <c r="ES1107" s="6"/>
      <c r="ET1107" s="6"/>
      <c r="EU1107" s="6"/>
      <c r="EV1107" s="6"/>
      <c r="EW1107" s="6"/>
      <c r="EX1107" s="6"/>
      <c r="EY1107" s="6"/>
      <c r="EZ1107" s="6"/>
      <c r="FA1107" s="6"/>
      <c r="FB1107" s="6"/>
      <c r="FC1107" s="6"/>
      <c r="FD1107" s="6"/>
      <c r="FE1107" s="6"/>
      <c r="FF1107" s="6"/>
      <c r="FG1107" s="6"/>
      <c r="FH1107" s="6"/>
      <c r="FI1107" s="6"/>
      <c r="FJ1107" s="6"/>
      <c r="FK1107" s="6"/>
      <c r="FL1107" s="6"/>
      <c r="FM1107" s="6"/>
      <c r="FN1107" s="6"/>
      <c r="FO1107" s="6"/>
      <c r="FP1107" s="6"/>
      <c r="FQ1107" s="6"/>
      <c r="FR1107" s="6"/>
      <c r="FS1107" s="6"/>
      <c r="FT1107" s="6"/>
      <c r="FU1107" s="6"/>
      <c r="FV1107" s="6"/>
      <c r="FW1107" s="6"/>
      <c r="FX1107" s="6"/>
      <c r="FY1107" s="6"/>
      <c r="FZ1107" s="6"/>
      <c r="GA1107" s="6"/>
      <c r="GB1107" s="6"/>
      <c r="GC1107" s="6"/>
      <c r="GD1107" s="6"/>
      <c r="GE1107" s="6"/>
      <c r="GF1107" s="6"/>
      <c r="GG1107" s="6"/>
      <c r="GH1107" s="6"/>
      <c r="GI1107" s="6"/>
      <c r="GJ1107" s="6"/>
      <c r="GK1107" s="6"/>
      <c r="GL1107" s="6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6"/>
      <c r="GY1107" s="6"/>
      <c r="GZ1107" s="6"/>
      <c r="HA1107" s="6"/>
      <c r="HB1107" s="6"/>
      <c r="HC1107" s="6"/>
      <c r="HD1107" s="6"/>
      <c r="HE1107" s="6"/>
      <c r="HF1107" s="6"/>
      <c r="HG1107" s="6"/>
      <c r="HH1107" s="6"/>
      <c r="HI1107" s="6"/>
      <c r="HJ1107" s="6"/>
      <c r="HK1107" s="6"/>
      <c r="HL1107" s="6"/>
      <c r="HM1107" s="6"/>
      <c r="HN1107" s="6"/>
      <c r="HO1107" s="6"/>
      <c r="HP1107" s="6"/>
      <c r="HQ1107" s="6"/>
      <c r="HR1107" s="6"/>
      <c r="HS1107" s="6"/>
      <c r="HT1107" s="6"/>
      <c r="HU1107" s="6"/>
      <c r="HV1107" s="6"/>
      <c r="HW1107" s="6"/>
      <c r="HX1107" s="6"/>
      <c r="HY1107" s="6"/>
      <c r="HZ1107" s="6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6"/>
      <c r="IM1107" s="6"/>
      <c r="IN1107" s="6"/>
      <c r="IO1107" s="6"/>
      <c r="IP1107" s="6"/>
      <c r="IQ1107" s="6"/>
      <c r="IR1107" s="6"/>
      <c r="IS1107" s="6"/>
      <c r="IT1107" s="6"/>
      <c r="IU1107" s="6"/>
      <c r="IV1107" s="6"/>
      <c r="IW1107" s="2"/>
      <c r="IX1107" s="2"/>
      <c r="IY1107" s="2"/>
      <c r="IZ1107" s="2"/>
    </row>
    <row r="1108" spans="1:260" x14ac:dyDescent="0.3">
      <c r="A1108" s="8"/>
      <c r="B1108" s="111" t="s">
        <v>771</v>
      </c>
      <c r="C1108" s="1">
        <f t="shared" si="321"/>
        <v>3479.3326590617876</v>
      </c>
      <c r="D1108" s="1">
        <f t="shared" si="372"/>
        <v>3554.2583857380368</v>
      </c>
      <c r="E1108" s="1">
        <f t="shared" si="373"/>
        <v>3688.9863156728134</v>
      </c>
      <c r="F1108" s="1">
        <f t="shared" si="374"/>
        <v>3795.6150993717033</v>
      </c>
      <c r="G1108" s="1">
        <f t="shared" si="375"/>
        <v>3953.2987622113374</v>
      </c>
      <c r="H1108" s="1">
        <f t="shared" si="376"/>
        <v>4081.1908851575513</v>
      </c>
      <c r="I1108" s="1">
        <f t="shared" si="377"/>
        <v>4238.7850005921655</v>
      </c>
      <c r="J1108" s="1">
        <f t="shared" si="378"/>
        <v>4330.7391398772897</v>
      </c>
      <c r="K1108" s="1">
        <f t="shared" si="379"/>
        <v>4536.8292868326407</v>
      </c>
      <c r="L1108" s="1">
        <f t="shared" si="380"/>
        <v>4685.7142398171509</v>
      </c>
      <c r="M1108" s="1">
        <f t="shared" si="381"/>
        <v>5317.0318228890483</v>
      </c>
      <c r="N1108" s="1">
        <f t="shared" si="382"/>
        <v>5421.583497274215</v>
      </c>
      <c r="O1108" s="1">
        <f t="shared" si="322"/>
        <v>5610.4569772640898</v>
      </c>
      <c r="P1108" s="1">
        <f t="shared" si="323"/>
        <v>5863.50413099866</v>
      </c>
      <c r="Q1108" s="1">
        <f t="shared" si="324"/>
        <v>5829.653662614478</v>
      </c>
      <c r="R1108" s="1">
        <f t="shared" si="325"/>
        <v>5757.540182756934</v>
      </c>
      <c r="S1108" s="1">
        <f t="shared" si="326"/>
        <v>5951.5346957086877</v>
      </c>
      <c r="T1108" s="1">
        <f t="shared" si="327"/>
        <v>6107.1193692161232</v>
      </c>
      <c r="U1108" s="1">
        <f t="shared" si="328"/>
        <v>6289.6712960246668</v>
      </c>
      <c r="V1108" s="1">
        <f t="shared" si="329"/>
        <v>6463.7867907438904</v>
      </c>
      <c r="W1108" s="1">
        <f t="shared" si="330"/>
        <v>6471.2625710558268</v>
      </c>
      <c r="X1108" s="1">
        <f t="shared" si="331"/>
        <v>6502.753188269392</v>
      </c>
      <c r="Y1108" s="1">
        <f t="shared" si="332"/>
        <v>6407.4411426388533</v>
      </c>
      <c r="Z1108" s="1">
        <f t="shared" si="333"/>
        <v>6486.3929673752509</v>
      </c>
      <c r="AA1108" s="1">
        <f t="shared" si="334"/>
        <v>6716.0461587956543</v>
      </c>
      <c r="AB1108" s="1">
        <f t="shared" si="335"/>
        <v>6873.8028837189358</v>
      </c>
      <c r="AC1108" s="1">
        <f t="shared" si="336"/>
        <v>7014.0215750585903</v>
      </c>
      <c r="AD1108" s="1">
        <f t="shared" si="337"/>
        <v>7160.2513486356884</v>
      </c>
      <c r="AE1108" s="1">
        <f t="shared" si="338"/>
        <v>7384.4128172131486</v>
      </c>
      <c r="AF1108" s="1">
        <f t="shared" si="339"/>
        <v>7894.0515827510126</v>
      </c>
      <c r="AG1108" s="1">
        <f t="shared" si="340"/>
        <v>7973.9158975656392</v>
      </c>
      <c r="AH1108" s="1">
        <f t="shared" si="341"/>
        <v>7977.939232209048</v>
      </c>
      <c r="AI1108" s="1">
        <f t="shared" si="342"/>
        <v>8041.4740984637865</v>
      </c>
      <c r="AJ1108" s="1">
        <f t="shared" si="343"/>
        <v>8092.2389003638164</v>
      </c>
      <c r="AK1108" s="1">
        <f t="shared" si="344"/>
        <v>8261.1943842314631</v>
      </c>
      <c r="AL1108" s="1">
        <f t="shared" si="345"/>
        <v>8398.6485748132964</v>
      </c>
      <c r="AM1108" s="1">
        <f t="shared" si="346"/>
        <v>8592.9171790917662</v>
      </c>
      <c r="AN1108" s="1">
        <f t="shared" si="347"/>
        <v>9071.9062871686183</v>
      </c>
      <c r="AO1108" s="1">
        <f t="shared" si="348"/>
        <v>9215.3870683443547</v>
      </c>
      <c r="AP1108" s="1">
        <f t="shared" si="349"/>
        <v>9436.3663232187282</v>
      </c>
      <c r="AQ1108" s="1">
        <f t="shared" si="350"/>
        <v>9744.5059732487734</v>
      </c>
      <c r="AR1108" s="1">
        <f t="shared" si="351"/>
        <v>9816.1952649159812</v>
      </c>
      <c r="AS1108" s="1">
        <f t="shared" si="352"/>
        <v>9924.140659031822</v>
      </c>
      <c r="AT1108" s="1">
        <f t="shared" si="353"/>
        <v>10133.801505936903</v>
      </c>
      <c r="AU1108" s="1">
        <f t="shared" si="354"/>
        <v>10459.440722803158</v>
      </c>
      <c r="AV1108" s="1">
        <f t="shared" si="355"/>
        <v>10767.990068414427</v>
      </c>
      <c r="AW1108" s="1">
        <f t="shared" si="356"/>
        <v>11115.561382368203</v>
      </c>
      <c r="AX1108" s="1">
        <f t="shared" si="357"/>
        <v>11478.093603182242</v>
      </c>
      <c r="AY1108" s="1">
        <f t="shared" si="358"/>
        <v>11583.42062149634</v>
      </c>
      <c r="AZ1108" s="1">
        <f t="shared" si="359"/>
        <v>11316.906674511072</v>
      </c>
      <c r="BA1108" s="1">
        <f t="shared" si="360"/>
        <v>11734.761549887495</v>
      </c>
      <c r="BB1108" s="1">
        <f t="shared" si="361"/>
        <v>12034.598650286764</v>
      </c>
      <c r="BC1108" s="1">
        <f t="shared" si="362"/>
        <v>12271.568604320611</v>
      </c>
      <c r="BD1108" s="1">
        <f t="shared" si="363"/>
        <v>12516.928601643456</v>
      </c>
      <c r="BE1108" s="1">
        <f t="shared" si="364"/>
        <v>12787.185160196152</v>
      </c>
      <c r="BF1108" s="1">
        <f t="shared" si="365"/>
        <v>13066.800619581276</v>
      </c>
      <c r="BG1108" s="1">
        <f t="shared" si="366"/>
        <v>13313.740614014027</v>
      </c>
      <c r="BH1108" s="1">
        <f t="shared" si="367"/>
        <v>13653.831167242033</v>
      </c>
      <c r="BI1108" s="1">
        <f t="shared" si="368"/>
        <v>13996.378501618221</v>
      </c>
      <c r="BJ1108" s="1">
        <f t="shared" si="369"/>
        <v>14265.694594733039</v>
      </c>
      <c r="BK1108" s="1">
        <f t="shared" si="370"/>
        <v>13745.005177055669</v>
      </c>
      <c r="BL1108" s="1">
        <f t="shared" si="371"/>
        <v>14493.609062974152</v>
      </c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6"/>
      <c r="DS1108" s="6"/>
      <c r="DT1108" s="6"/>
      <c r="DU1108" s="6"/>
      <c r="DV1108" s="6"/>
      <c r="DW1108" s="6"/>
      <c r="DX1108" s="6"/>
      <c r="DY1108" s="6"/>
      <c r="DZ1108" s="6"/>
      <c r="EA1108" s="6"/>
      <c r="EB1108" s="6"/>
      <c r="EC1108" s="6"/>
      <c r="ED1108" s="6"/>
      <c r="EE1108" s="6"/>
      <c r="EF1108" s="6"/>
      <c r="EG1108" s="6"/>
      <c r="EH1108" s="6"/>
      <c r="EI1108" s="6"/>
      <c r="EJ1108" s="6"/>
      <c r="EK1108" s="6"/>
      <c r="EL1108" s="6"/>
      <c r="EM1108" s="6"/>
      <c r="EN1108" s="6"/>
      <c r="EO1108" s="6"/>
      <c r="EP1108" s="6"/>
      <c r="EQ1108" s="6"/>
      <c r="ER1108" s="6"/>
      <c r="ES1108" s="6"/>
      <c r="ET1108" s="6"/>
      <c r="EU1108" s="6"/>
      <c r="EV1108" s="6"/>
      <c r="EW1108" s="6"/>
      <c r="EX1108" s="6"/>
      <c r="EY1108" s="6"/>
      <c r="EZ1108" s="6"/>
      <c r="FA1108" s="6"/>
      <c r="FB1108" s="6"/>
      <c r="FC1108" s="6"/>
      <c r="FD1108" s="6"/>
      <c r="FE1108" s="6"/>
      <c r="FF1108" s="6"/>
      <c r="FG1108" s="6"/>
      <c r="FH1108" s="6"/>
      <c r="FI1108" s="6"/>
      <c r="FJ1108" s="6"/>
      <c r="FK1108" s="6"/>
      <c r="FL1108" s="6"/>
      <c r="FM1108" s="6"/>
      <c r="FN1108" s="6"/>
      <c r="FO1108" s="6"/>
      <c r="FP1108" s="6"/>
      <c r="FQ1108" s="6"/>
      <c r="FR1108" s="6"/>
      <c r="FS1108" s="6"/>
      <c r="FT1108" s="6"/>
      <c r="FU1108" s="6"/>
      <c r="FV1108" s="6"/>
      <c r="FW1108" s="6"/>
      <c r="FX1108" s="6"/>
      <c r="FY1108" s="6"/>
      <c r="FZ1108" s="6"/>
      <c r="GA1108" s="6"/>
      <c r="GB1108" s="6"/>
      <c r="GC1108" s="6"/>
      <c r="GD1108" s="6"/>
      <c r="GE1108" s="6"/>
      <c r="GF1108" s="6"/>
      <c r="GG1108" s="6"/>
      <c r="GH1108" s="6"/>
      <c r="GI1108" s="6"/>
      <c r="GJ1108" s="6"/>
      <c r="GK1108" s="6"/>
      <c r="GL1108" s="6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6"/>
      <c r="GY1108" s="6"/>
      <c r="GZ1108" s="6"/>
      <c r="HA1108" s="6"/>
      <c r="HB1108" s="6"/>
      <c r="HC1108" s="6"/>
      <c r="HD1108" s="6"/>
      <c r="HE1108" s="6"/>
      <c r="HF1108" s="6"/>
      <c r="HG1108" s="6"/>
      <c r="HH1108" s="6"/>
      <c r="HI1108" s="6"/>
      <c r="HJ1108" s="6"/>
      <c r="HK1108" s="6"/>
      <c r="HL1108" s="6"/>
      <c r="HM1108" s="6"/>
      <c r="HN1108" s="6"/>
      <c r="HO1108" s="6"/>
      <c r="HP1108" s="6"/>
      <c r="HQ1108" s="6"/>
      <c r="HR1108" s="6"/>
      <c r="HS1108" s="6"/>
      <c r="HT1108" s="6"/>
      <c r="HU1108" s="6"/>
      <c r="HV1108" s="6"/>
      <c r="HW1108" s="6"/>
      <c r="HX1108" s="6"/>
      <c r="HY1108" s="6"/>
      <c r="HZ1108" s="6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6"/>
      <c r="IM1108" s="6"/>
      <c r="IN1108" s="6"/>
      <c r="IO1108" s="6"/>
      <c r="IP1108" s="6"/>
      <c r="IQ1108" s="6"/>
      <c r="IR1108" s="6"/>
      <c r="IS1108" s="6"/>
      <c r="IT1108" s="6"/>
      <c r="IU1108" s="6"/>
      <c r="IV1108" s="6"/>
      <c r="IW1108" s="2"/>
      <c r="IX1108" s="2"/>
      <c r="IY1108" s="2"/>
      <c r="IZ1108" s="2"/>
    </row>
    <row r="1109" spans="1:260" x14ac:dyDescent="0.3">
      <c r="A1109" s="8"/>
      <c r="B1109" s="111" t="s">
        <v>772</v>
      </c>
      <c r="C1109" s="1">
        <f t="shared" si="321"/>
        <v>2855.7606539995463</v>
      </c>
      <c r="D1109" s="1">
        <f t="shared" si="372"/>
        <v>2921.4443350923361</v>
      </c>
      <c r="E1109" s="1">
        <f t="shared" si="373"/>
        <v>3025.6936149143758</v>
      </c>
      <c r="F1109" s="1">
        <f t="shared" si="374"/>
        <v>3115.7812739901406</v>
      </c>
      <c r="G1109" s="1">
        <f t="shared" si="375"/>
        <v>3245.357505220034</v>
      </c>
      <c r="H1109" s="1">
        <f t="shared" si="376"/>
        <v>3358.3555445100646</v>
      </c>
      <c r="I1109" s="1">
        <f t="shared" si="377"/>
        <v>3482.4658259587568</v>
      </c>
      <c r="J1109" s="1">
        <f t="shared" si="378"/>
        <v>3554.674983531665</v>
      </c>
      <c r="K1109" s="1">
        <f t="shared" si="379"/>
        <v>3716.5969725027471</v>
      </c>
      <c r="L1109" s="1">
        <f t="shared" si="380"/>
        <v>3850.9587971086594</v>
      </c>
      <c r="M1109" s="1">
        <f t="shared" si="381"/>
        <v>4322.4885526504568</v>
      </c>
      <c r="N1109" s="1">
        <f t="shared" si="382"/>
        <v>4414.9122420514814</v>
      </c>
      <c r="O1109" s="1">
        <f t="shared" si="322"/>
        <v>4571.2654808637071</v>
      </c>
      <c r="P1109" s="1">
        <f t="shared" si="323"/>
        <v>4768.7738704530429</v>
      </c>
      <c r="Q1109" s="1">
        <f t="shared" si="324"/>
        <v>4763.7846660991027</v>
      </c>
      <c r="R1109" s="1">
        <f t="shared" si="325"/>
        <v>4718.9652943542078</v>
      </c>
      <c r="S1109" s="1">
        <f t="shared" si="326"/>
        <v>4880.875738392926</v>
      </c>
      <c r="T1109" s="1">
        <f t="shared" si="327"/>
        <v>5007.3422524562056</v>
      </c>
      <c r="U1109" s="1">
        <f t="shared" si="328"/>
        <v>5122.7005744112339</v>
      </c>
      <c r="V1109" s="1">
        <f t="shared" si="329"/>
        <v>5242.8492750924461</v>
      </c>
      <c r="W1109" s="1">
        <f t="shared" si="330"/>
        <v>5348.1374782463745</v>
      </c>
      <c r="X1109" s="1">
        <f t="shared" si="331"/>
        <v>5356.1704506023689</v>
      </c>
      <c r="Y1109" s="1">
        <f t="shared" si="332"/>
        <v>5281.2661835109666</v>
      </c>
      <c r="Z1109" s="1">
        <f t="shared" si="333"/>
        <v>5320.925231540029</v>
      </c>
      <c r="AA1109" s="1">
        <f t="shared" si="334"/>
        <v>5477.9025322553889</v>
      </c>
      <c r="AB1109" s="1">
        <f t="shared" si="335"/>
        <v>5581.9878365792965</v>
      </c>
      <c r="AC1109" s="1">
        <f t="shared" si="336"/>
        <v>5670.1538041352269</v>
      </c>
      <c r="AD1109" s="1">
        <f t="shared" si="337"/>
        <v>5811.4235378887006</v>
      </c>
      <c r="AE1109" s="1">
        <f t="shared" si="338"/>
        <v>5974.2031413694667</v>
      </c>
      <c r="AF1109" s="1">
        <f t="shared" si="339"/>
        <v>6321.2656203152201</v>
      </c>
      <c r="AG1109" s="1">
        <f t="shared" si="340"/>
        <v>6505.4950492765674</v>
      </c>
      <c r="AH1109" s="1">
        <f t="shared" si="341"/>
        <v>6497.5892399908762</v>
      </c>
      <c r="AI1109" s="1">
        <f t="shared" si="342"/>
        <v>6535.6278500281323</v>
      </c>
      <c r="AJ1109" s="1">
        <f t="shared" si="343"/>
        <v>6548.5240217861474</v>
      </c>
      <c r="AK1109" s="1">
        <f t="shared" si="344"/>
        <v>6662.7896472969896</v>
      </c>
      <c r="AL1109" s="1">
        <f t="shared" si="345"/>
        <v>6816.3704890477093</v>
      </c>
      <c r="AM1109" s="1">
        <f t="shared" si="346"/>
        <v>6961.5364623017967</v>
      </c>
      <c r="AN1109" s="1">
        <f t="shared" si="347"/>
        <v>7292.1954360939171</v>
      </c>
      <c r="AO1109" s="1">
        <f t="shared" si="348"/>
        <v>7395.1503908728246</v>
      </c>
      <c r="AP1109" s="1">
        <f t="shared" si="349"/>
        <v>7561.1520521897428</v>
      </c>
      <c r="AQ1109" s="1">
        <f t="shared" si="350"/>
        <v>7800.718496490128</v>
      </c>
      <c r="AR1109" s="1">
        <f t="shared" si="351"/>
        <v>7852.275314920761</v>
      </c>
      <c r="AS1109" s="1">
        <f t="shared" si="352"/>
        <v>7930.0301562327859</v>
      </c>
      <c r="AT1109" s="1">
        <f t="shared" si="353"/>
        <v>8074.4313706095463</v>
      </c>
      <c r="AU1109" s="1">
        <f t="shared" si="354"/>
        <v>8326.3175047444038</v>
      </c>
      <c r="AV1109" s="1">
        <f t="shared" si="355"/>
        <v>8552.4350035841326</v>
      </c>
      <c r="AW1109" s="1">
        <f t="shared" si="356"/>
        <v>8822.1775688814378</v>
      </c>
      <c r="AX1109" s="1">
        <f t="shared" si="357"/>
        <v>9099.5414429695775</v>
      </c>
      <c r="AY1109" s="1">
        <f t="shared" si="358"/>
        <v>9175.3699420108824</v>
      </c>
      <c r="AZ1109" s="1">
        <f t="shared" si="359"/>
        <v>8940.2478917519893</v>
      </c>
      <c r="BA1109" s="1">
        <f t="shared" si="360"/>
        <v>9223.2135345271327</v>
      </c>
      <c r="BB1109" s="1">
        <f t="shared" si="361"/>
        <v>9409.6086245554998</v>
      </c>
      <c r="BC1109" s="1">
        <f t="shared" si="362"/>
        <v>9545.2608138146807</v>
      </c>
      <c r="BD1109" s="1">
        <f t="shared" si="363"/>
        <v>9693.2559685412489</v>
      </c>
      <c r="BE1109" s="1">
        <f t="shared" si="364"/>
        <v>9868.1567141050582</v>
      </c>
      <c r="BF1109" s="1">
        <f t="shared" si="365"/>
        <v>10054.698403835917</v>
      </c>
      <c r="BG1109" s="1">
        <f t="shared" si="366"/>
        <v>10214.955203113572</v>
      </c>
      <c r="BH1109" s="1">
        <f t="shared" si="367"/>
        <v>10438.529477983368</v>
      </c>
      <c r="BI1109" s="1">
        <f t="shared" si="368"/>
        <v>10660.844108980531</v>
      </c>
      <c r="BJ1109" s="1">
        <f t="shared" si="369"/>
        <v>10822.504161787654</v>
      </c>
      <c r="BK1109" s="1">
        <f t="shared" si="370"/>
        <v>10354.765732129032</v>
      </c>
      <c r="BL1109" s="1">
        <f t="shared" si="371"/>
        <v>10704.529460491742</v>
      </c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6"/>
      <c r="DS1109" s="6"/>
      <c r="DT1109" s="6"/>
      <c r="DU1109" s="6"/>
      <c r="DV1109" s="6"/>
      <c r="DW1109" s="6"/>
      <c r="DX1109" s="6"/>
      <c r="DY1109" s="6"/>
      <c r="DZ1109" s="6"/>
      <c r="EA1109" s="6"/>
      <c r="EB1109" s="6"/>
      <c r="EC1109" s="6"/>
      <c r="ED1109" s="6"/>
      <c r="EE1109" s="6"/>
      <c r="EF1109" s="6"/>
      <c r="EG1109" s="6"/>
      <c r="EH1109" s="6"/>
      <c r="EI1109" s="6"/>
      <c r="EJ1109" s="6"/>
      <c r="EK1109" s="6"/>
      <c r="EL1109" s="6"/>
      <c r="EM1109" s="6"/>
      <c r="EN1109" s="6"/>
      <c r="EO1109" s="6"/>
      <c r="EP1109" s="6"/>
      <c r="EQ1109" s="6"/>
      <c r="ER1109" s="6"/>
      <c r="ES1109" s="6"/>
      <c r="ET1109" s="6"/>
      <c r="EU1109" s="6"/>
      <c r="EV1109" s="6"/>
      <c r="EW1109" s="6"/>
      <c r="EX1109" s="6"/>
      <c r="EY1109" s="6"/>
      <c r="EZ1109" s="6"/>
      <c r="FA1109" s="6"/>
      <c r="FB1109" s="6"/>
      <c r="FC1109" s="6"/>
      <c r="FD1109" s="6"/>
      <c r="FE1109" s="6"/>
      <c r="FF1109" s="6"/>
      <c r="FG1109" s="6"/>
      <c r="FH1109" s="6"/>
      <c r="FI1109" s="6"/>
      <c r="FJ1109" s="6"/>
      <c r="FK1109" s="6"/>
      <c r="FL1109" s="6"/>
      <c r="FM1109" s="6"/>
      <c r="FN1109" s="6"/>
      <c r="FO1109" s="6"/>
      <c r="FP1109" s="6"/>
      <c r="FQ1109" s="6"/>
      <c r="FR1109" s="6"/>
      <c r="FS1109" s="6"/>
      <c r="FT1109" s="6"/>
      <c r="FU1109" s="6"/>
      <c r="FV1109" s="6"/>
      <c r="FW1109" s="6"/>
      <c r="FX1109" s="6"/>
      <c r="FY1109" s="6"/>
      <c r="FZ1109" s="6"/>
      <c r="GA1109" s="6"/>
      <c r="GB1109" s="6"/>
      <c r="GC1109" s="6"/>
      <c r="GD1109" s="6"/>
      <c r="GE1109" s="6"/>
      <c r="GF1109" s="6"/>
      <c r="GG1109" s="6"/>
      <c r="GH1109" s="6"/>
      <c r="GI1109" s="6"/>
      <c r="GJ1109" s="6"/>
      <c r="GK1109" s="6"/>
      <c r="GL1109" s="6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6"/>
      <c r="GY1109" s="6"/>
      <c r="GZ1109" s="6"/>
      <c r="HA1109" s="6"/>
      <c r="HB1109" s="6"/>
      <c r="HC1109" s="6"/>
      <c r="HD1109" s="6"/>
      <c r="HE1109" s="6"/>
      <c r="HF1109" s="6"/>
      <c r="HG1109" s="6"/>
      <c r="HH1109" s="6"/>
      <c r="HI1109" s="6"/>
      <c r="HJ1109" s="6"/>
      <c r="HK1109" s="6"/>
      <c r="HL1109" s="6"/>
      <c r="HM1109" s="6"/>
      <c r="HN1109" s="6"/>
      <c r="HO1109" s="6"/>
      <c r="HP1109" s="6"/>
      <c r="HQ1109" s="6"/>
      <c r="HR1109" s="6"/>
      <c r="HS1109" s="6"/>
      <c r="HT1109" s="6"/>
      <c r="HU1109" s="6"/>
      <c r="HV1109" s="6"/>
      <c r="HW1109" s="6"/>
      <c r="HX1109" s="6"/>
      <c r="HY1109" s="6"/>
      <c r="HZ1109" s="6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6"/>
      <c r="IM1109" s="6"/>
      <c r="IN1109" s="6"/>
      <c r="IO1109" s="6"/>
      <c r="IP1109" s="6"/>
      <c r="IQ1109" s="6"/>
      <c r="IR1109" s="6"/>
      <c r="IS1109" s="6"/>
      <c r="IT1109" s="6"/>
      <c r="IU1109" s="6"/>
      <c r="IV1109" s="6"/>
      <c r="IW1109" s="2"/>
      <c r="IX1109" s="2"/>
      <c r="IY1109" s="2"/>
      <c r="IZ1109" s="2"/>
    </row>
    <row r="1111" spans="1:260" ht="14.5" x14ac:dyDescent="0.35">
      <c r="A1111" s="2" t="s">
        <v>1022</v>
      </c>
      <c r="B1111" s="146" t="s">
        <v>1023</v>
      </c>
      <c r="C1111" s="2"/>
      <c r="D1111" s="2"/>
      <c r="E1111" s="2" t="s">
        <v>776</v>
      </c>
      <c r="F1111" s="6" t="s">
        <v>684</v>
      </c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6"/>
      <c r="DQ1111" s="6"/>
      <c r="DR1111" s="6"/>
      <c r="DS1111" s="6"/>
      <c r="DT1111" s="6"/>
      <c r="DU1111" s="6"/>
      <c r="DV1111" s="6"/>
      <c r="DW1111" s="6"/>
      <c r="DX1111" s="6"/>
      <c r="DY1111" s="6"/>
      <c r="DZ1111" s="6"/>
      <c r="EA1111" s="6"/>
      <c r="EB1111" s="6"/>
      <c r="EC1111" s="6"/>
      <c r="ED1111" s="6"/>
      <c r="EE1111" s="6"/>
      <c r="EF1111" s="6"/>
      <c r="EG1111" s="6"/>
      <c r="EH1111" s="6"/>
      <c r="EI1111" s="6"/>
      <c r="EJ1111" s="6"/>
      <c r="EK1111" s="6"/>
      <c r="EL1111" s="6"/>
      <c r="EM1111" s="6"/>
      <c r="EN1111" s="6"/>
      <c r="EO1111" s="6"/>
      <c r="EP1111" s="6"/>
      <c r="EQ1111" s="6"/>
      <c r="ER1111" s="6"/>
      <c r="ES1111" s="6"/>
      <c r="ET1111" s="6"/>
      <c r="EU1111" s="6"/>
      <c r="EV1111" s="6"/>
      <c r="EW1111" s="6"/>
      <c r="EX1111" s="6"/>
      <c r="EY1111" s="6"/>
      <c r="EZ1111" s="6"/>
      <c r="FA1111" s="6"/>
      <c r="FB1111" s="6"/>
      <c r="FC1111" s="6"/>
      <c r="FD1111" s="6"/>
      <c r="FE1111" s="6"/>
      <c r="FF1111" s="6"/>
      <c r="FG1111" s="6"/>
      <c r="FH1111" s="6"/>
      <c r="FI1111" s="6"/>
      <c r="FJ1111" s="6"/>
      <c r="FK1111" s="6"/>
      <c r="FL1111" s="6"/>
      <c r="FM1111" s="6"/>
      <c r="FN1111" s="6"/>
      <c r="FO1111" s="6"/>
      <c r="FP1111" s="6"/>
      <c r="FQ1111" s="6"/>
      <c r="FR1111" s="6"/>
      <c r="FS1111" s="6"/>
      <c r="FT1111" s="6"/>
      <c r="FU1111" s="6"/>
      <c r="FV1111" s="6"/>
      <c r="FW1111" s="6"/>
      <c r="FX1111" s="6"/>
      <c r="FY1111" s="6"/>
      <c r="FZ1111" s="6"/>
      <c r="GA1111" s="6"/>
      <c r="GB1111" s="6"/>
      <c r="GC1111" s="6"/>
      <c r="GD1111" s="6"/>
      <c r="GE1111" s="6"/>
      <c r="GF1111" s="6"/>
      <c r="GG1111" s="6"/>
      <c r="GH1111" s="6"/>
      <c r="GI1111" s="6"/>
      <c r="GJ1111" s="6"/>
      <c r="GK1111" s="6"/>
      <c r="GL1111" s="6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6"/>
      <c r="GY1111" s="6"/>
      <c r="GZ1111" s="6"/>
      <c r="HA1111" s="6"/>
      <c r="HB1111" s="6"/>
      <c r="HC1111" s="6"/>
      <c r="HD1111" s="6"/>
      <c r="HE1111" s="6"/>
      <c r="HF1111" s="6"/>
      <c r="HG1111" s="6"/>
      <c r="HH1111" s="6"/>
      <c r="HI1111" s="6"/>
      <c r="HJ1111" s="6"/>
      <c r="HK1111" s="6"/>
      <c r="HL1111" s="6"/>
      <c r="HM1111" s="6"/>
      <c r="HN1111" s="6"/>
      <c r="HO1111" s="6"/>
      <c r="HP1111" s="6"/>
      <c r="HQ1111" s="6"/>
      <c r="HR1111" s="6"/>
      <c r="HS1111" s="6"/>
      <c r="HT1111" s="6"/>
      <c r="HU1111" s="6"/>
      <c r="HV1111" s="6"/>
      <c r="HW1111" s="6"/>
      <c r="HX1111" s="6"/>
      <c r="HY1111" s="6"/>
      <c r="HZ1111" s="6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6"/>
      <c r="IM1111" s="6"/>
      <c r="IN1111" s="6"/>
      <c r="IO1111" s="6"/>
      <c r="IP1111" s="6"/>
      <c r="IQ1111" s="6"/>
      <c r="IR1111" s="6"/>
      <c r="IS1111" s="6"/>
      <c r="IT1111" s="6"/>
      <c r="IU1111" s="2"/>
      <c r="IV1111" s="2"/>
      <c r="IW1111" s="2"/>
      <c r="IX1111" s="2"/>
      <c r="IY1111" s="2"/>
      <c r="IZ1111" s="2"/>
    </row>
    <row r="1112" spans="1:260" ht="14.5" x14ac:dyDescent="0.35">
      <c r="A1112" s="2"/>
      <c r="B1112" s="146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6"/>
      <c r="DQ1112" s="6"/>
      <c r="DR1112" s="6"/>
      <c r="DS1112" s="6"/>
      <c r="DT1112" s="6"/>
      <c r="DU1112" s="6"/>
      <c r="DV1112" s="6"/>
      <c r="DW1112" s="6"/>
      <c r="DX1112" s="6"/>
      <c r="DY1112" s="6"/>
      <c r="DZ1112" s="6"/>
      <c r="EA1112" s="6"/>
      <c r="EB1112" s="6"/>
      <c r="EC1112" s="6"/>
      <c r="ED1112" s="6"/>
      <c r="EE1112" s="6"/>
      <c r="EF1112" s="6"/>
      <c r="EG1112" s="6"/>
      <c r="EH1112" s="6"/>
      <c r="EI1112" s="6"/>
      <c r="EJ1112" s="6"/>
      <c r="EK1112" s="6"/>
      <c r="EL1112" s="6"/>
      <c r="EM1112" s="6"/>
      <c r="EN1112" s="6"/>
      <c r="EO1112" s="6"/>
      <c r="EP1112" s="6"/>
      <c r="EQ1112" s="6"/>
      <c r="ER1112" s="6"/>
      <c r="ES1112" s="6"/>
      <c r="ET1112" s="6"/>
      <c r="EU1112" s="6"/>
      <c r="EV1112" s="6"/>
      <c r="EW1112" s="6"/>
      <c r="EX1112" s="6"/>
      <c r="EY1112" s="6"/>
      <c r="EZ1112" s="6"/>
      <c r="FA1112" s="6"/>
      <c r="FB1112" s="6"/>
      <c r="FC1112" s="6"/>
      <c r="FD1112" s="6"/>
      <c r="FE1112" s="6"/>
      <c r="FF1112" s="6"/>
      <c r="FG1112" s="6"/>
      <c r="FH1112" s="6"/>
      <c r="FI1112" s="6"/>
      <c r="FJ1112" s="6"/>
      <c r="FK1112" s="6"/>
      <c r="FL1112" s="6"/>
      <c r="FM1112" s="6"/>
      <c r="FN1112" s="6"/>
      <c r="FO1112" s="6"/>
      <c r="FP1112" s="6"/>
      <c r="FQ1112" s="6"/>
      <c r="FR1112" s="6"/>
      <c r="FS1112" s="6"/>
      <c r="FT1112" s="6"/>
      <c r="FU1112" s="6"/>
      <c r="FV1112" s="6"/>
      <c r="FW1112" s="6"/>
      <c r="FX1112" s="6"/>
      <c r="FY1112" s="6"/>
      <c r="FZ1112" s="6"/>
      <c r="GA1112" s="6"/>
      <c r="GB1112" s="6"/>
      <c r="GC1112" s="6"/>
      <c r="GD1112" s="6"/>
      <c r="GE1112" s="6"/>
      <c r="GF1112" s="6"/>
      <c r="GG1112" s="6"/>
      <c r="GH1112" s="6"/>
      <c r="GI1112" s="6"/>
      <c r="GJ1112" s="6"/>
      <c r="GK1112" s="6"/>
      <c r="GL1112" s="6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6"/>
      <c r="GY1112" s="6"/>
      <c r="GZ1112" s="6"/>
      <c r="HA1112" s="6"/>
      <c r="HB1112" s="6"/>
      <c r="HC1112" s="6"/>
      <c r="HD1112" s="6"/>
      <c r="HE1112" s="6"/>
      <c r="HF1112" s="6"/>
      <c r="HG1112" s="6"/>
      <c r="HH1112" s="6"/>
      <c r="HI1112" s="6"/>
      <c r="HJ1112" s="6"/>
      <c r="HK1112" s="6"/>
      <c r="HL1112" s="6"/>
      <c r="HM1112" s="6"/>
      <c r="HN1112" s="6"/>
      <c r="HO1112" s="6"/>
      <c r="HP1112" s="6"/>
      <c r="HQ1112" s="6"/>
      <c r="HR1112" s="6"/>
      <c r="HS1112" s="6"/>
      <c r="HT1112" s="6"/>
      <c r="HU1112" s="6"/>
      <c r="HV1112" s="6"/>
      <c r="HW1112" s="6"/>
      <c r="HX1112" s="6"/>
      <c r="HY1112" s="6"/>
      <c r="HZ1112" s="6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6"/>
      <c r="IM1112" s="6"/>
      <c r="IN1112" s="6"/>
      <c r="IO1112" s="6"/>
      <c r="IP1112" s="6"/>
      <c r="IQ1112" s="6"/>
      <c r="IR1112" s="6"/>
      <c r="IS1112" s="6"/>
      <c r="IT1112" s="6"/>
      <c r="IU1112" s="2"/>
      <c r="IV1112" s="2"/>
      <c r="IW1112" s="2"/>
      <c r="IX1112" s="2"/>
      <c r="IY1112" s="2"/>
      <c r="IZ1112" s="2"/>
    </row>
    <row r="1113" spans="1:260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6"/>
      <c r="DQ1113" s="6"/>
      <c r="DR1113" s="6"/>
      <c r="DS1113" s="6"/>
      <c r="DT1113" s="6"/>
      <c r="DU1113" s="6"/>
      <c r="DV1113" s="6"/>
      <c r="DW1113" s="6"/>
      <c r="DX1113" s="6"/>
      <c r="DY1113" s="6"/>
      <c r="DZ1113" s="6"/>
      <c r="EA1113" s="6"/>
      <c r="EB1113" s="6"/>
      <c r="EC1113" s="6"/>
      <c r="ED1113" s="6"/>
      <c r="EE1113" s="6"/>
      <c r="EF1113" s="6"/>
      <c r="EG1113" s="6"/>
      <c r="EH1113" s="6"/>
      <c r="EI1113" s="6"/>
      <c r="EJ1113" s="6"/>
      <c r="EK1113" s="6"/>
      <c r="EL1113" s="6"/>
      <c r="EM1113" s="6"/>
      <c r="EN1113" s="6"/>
      <c r="EO1113" s="6"/>
      <c r="EP1113" s="6"/>
      <c r="EQ1113" s="6"/>
      <c r="ER1113" s="6"/>
      <c r="ES1113" s="6"/>
      <c r="ET1113" s="6"/>
      <c r="EU1113" s="6"/>
      <c r="EV1113" s="6"/>
      <c r="EW1113" s="6"/>
      <c r="EX1113" s="6"/>
      <c r="EY1113" s="6"/>
      <c r="EZ1113" s="6"/>
      <c r="FA1113" s="6"/>
      <c r="FB1113" s="6"/>
      <c r="FC1113" s="6"/>
      <c r="FD1113" s="6"/>
      <c r="FE1113" s="6"/>
      <c r="FF1113" s="6"/>
      <c r="FG1113" s="6"/>
      <c r="FH1113" s="6"/>
      <c r="FI1113" s="6"/>
      <c r="FJ1113" s="6"/>
      <c r="FK1113" s="6"/>
      <c r="FL1113" s="6"/>
      <c r="FM1113" s="6"/>
      <c r="FN1113" s="6"/>
      <c r="FO1113" s="6"/>
      <c r="FP1113" s="6"/>
      <c r="FQ1113" s="6"/>
      <c r="FR1113" s="6"/>
      <c r="FS1113" s="6"/>
      <c r="FT1113" s="6"/>
      <c r="FU1113" s="6"/>
      <c r="FV1113" s="6"/>
      <c r="FW1113" s="6"/>
      <c r="FX1113" s="6"/>
      <c r="FY1113" s="6"/>
      <c r="FZ1113" s="6"/>
      <c r="GA1113" s="6"/>
      <c r="GB1113" s="6"/>
      <c r="GC1113" s="6"/>
      <c r="GD1113" s="6"/>
      <c r="GE1113" s="6"/>
      <c r="GF1113" s="6"/>
      <c r="GG1113" s="6"/>
      <c r="GH1113" s="6"/>
      <c r="GI1113" s="6"/>
      <c r="GJ1113" s="6"/>
      <c r="GK1113" s="6"/>
      <c r="GL1113" s="6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6"/>
      <c r="GY1113" s="6"/>
      <c r="GZ1113" s="6"/>
      <c r="HA1113" s="6"/>
      <c r="HB1113" s="6"/>
      <c r="HC1113" s="6"/>
      <c r="HD1113" s="6"/>
      <c r="HE1113" s="6"/>
      <c r="HF1113" s="6"/>
      <c r="HG1113" s="6"/>
      <c r="HH1113" s="6"/>
      <c r="HI1113" s="6"/>
      <c r="HJ1113" s="6"/>
      <c r="HK1113" s="6"/>
      <c r="HL1113" s="6"/>
      <c r="HM1113" s="6"/>
      <c r="HN1113" s="6"/>
      <c r="HO1113" s="6"/>
      <c r="HP1113" s="6"/>
      <c r="HQ1113" s="6"/>
      <c r="HR1113" s="6"/>
      <c r="HS1113" s="6"/>
      <c r="HT1113" s="6"/>
      <c r="HU1113" s="6"/>
      <c r="HV1113" s="6"/>
      <c r="HW1113" s="6"/>
      <c r="HX1113" s="6"/>
      <c r="HY1113" s="6"/>
      <c r="HZ1113" s="6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6"/>
      <c r="IM1113" s="6"/>
      <c r="IN1113" s="6"/>
      <c r="IO1113" s="6"/>
      <c r="IP1113" s="6"/>
      <c r="IQ1113" s="6"/>
      <c r="IR1113" s="6"/>
      <c r="IS1113" s="6"/>
      <c r="IT1113" s="6"/>
      <c r="IU1113" s="6"/>
      <c r="IV1113" s="6"/>
      <c r="IW1113" s="6"/>
      <c r="IX1113" s="6"/>
      <c r="IY1113" s="2"/>
      <c r="IZ1113" s="2"/>
    </row>
    <row r="1114" spans="1:260" x14ac:dyDescent="0.3">
      <c r="A1114" s="1" t="s">
        <v>686</v>
      </c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6"/>
      <c r="DQ1114" s="6"/>
      <c r="DR1114" s="6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6"/>
      <c r="IV1114" s="6"/>
      <c r="IW1114" s="6"/>
      <c r="IX1114" s="6"/>
      <c r="IY1114" s="2"/>
      <c r="IZ1114" s="2"/>
    </row>
    <row r="1115" spans="1:260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6"/>
      <c r="DQ1115" s="6"/>
      <c r="DR1115" s="6"/>
      <c r="DS1115" s="2"/>
      <c r="DT1115" s="6"/>
      <c r="DU1115" s="6"/>
      <c r="DV1115" s="6"/>
      <c r="DW1115" s="6"/>
      <c r="DX1115" s="6"/>
      <c r="DY1115" s="6"/>
      <c r="DZ1115" s="6"/>
      <c r="EA1115" s="6"/>
      <c r="EB1115" s="6"/>
      <c r="EC1115" s="6"/>
      <c r="ED1115" s="6"/>
      <c r="EE1115" s="6"/>
      <c r="EF1115" s="6"/>
      <c r="EG1115" s="6"/>
      <c r="EH1115" s="6"/>
      <c r="EI1115" s="6"/>
      <c r="EJ1115" s="6"/>
      <c r="EK1115" s="6"/>
      <c r="EL1115" s="6"/>
      <c r="EM1115" s="6"/>
      <c r="EN1115" s="6"/>
      <c r="EO1115" s="6"/>
      <c r="EP1115" s="6"/>
      <c r="EQ1115" s="6"/>
      <c r="ER1115" s="6"/>
      <c r="ES1115" s="6"/>
      <c r="ET1115" s="6"/>
      <c r="EU1115" s="6"/>
      <c r="EV1115" s="6"/>
      <c r="EW1115" s="6"/>
      <c r="EX1115" s="6"/>
      <c r="EY1115" s="6"/>
      <c r="EZ1115" s="6"/>
      <c r="FA1115" s="6"/>
      <c r="FB1115" s="6"/>
      <c r="FC1115" s="6"/>
      <c r="FD1115" s="6"/>
      <c r="FE1115" s="6"/>
      <c r="FF1115" s="6"/>
      <c r="FG1115" s="6"/>
      <c r="FH1115" s="6"/>
      <c r="FI1115" s="6"/>
      <c r="FJ1115" s="6"/>
      <c r="FK1115" s="6"/>
      <c r="FL1115" s="6"/>
      <c r="FM1115" s="6"/>
      <c r="FN1115" s="6"/>
      <c r="FO1115" s="6"/>
      <c r="FP1115" s="6"/>
      <c r="FQ1115" s="6"/>
      <c r="FR1115" s="6"/>
      <c r="FS1115" s="6"/>
      <c r="FT1115" s="6"/>
      <c r="FU1115" s="6"/>
      <c r="FV1115" s="6"/>
      <c r="FW1115" s="6"/>
      <c r="FX1115" s="6"/>
      <c r="FY1115" s="6"/>
      <c r="FZ1115" s="6"/>
      <c r="GA1115" s="6"/>
      <c r="GB1115" s="6"/>
      <c r="GC1115" s="6"/>
      <c r="GD1115" s="6"/>
      <c r="GE1115" s="6"/>
      <c r="GF1115" s="6"/>
      <c r="GG1115" s="6"/>
      <c r="GH1115" s="6"/>
      <c r="GI1115" s="6"/>
      <c r="GJ1115" s="6"/>
      <c r="GK1115" s="6"/>
      <c r="GL1115" s="6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6"/>
      <c r="GY1115" s="6"/>
      <c r="GZ1115" s="6"/>
      <c r="HA1115" s="6"/>
      <c r="HB1115" s="6"/>
      <c r="HC1115" s="6"/>
      <c r="HD1115" s="6"/>
      <c r="HE1115" s="6"/>
      <c r="HF1115" s="6"/>
      <c r="HG1115" s="6"/>
      <c r="HH1115" s="6"/>
      <c r="HI1115" s="6"/>
      <c r="HJ1115" s="6"/>
      <c r="HK1115" s="6"/>
      <c r="HL1115" s="6"/>
      <c r="HM1115" s="6"/>
      <c r="HN1115" s="6"/>
      <c r="HO1115" s="6"/>
      <c r="HP1115" s="6"/>
      <c r="HQ1115" s="6"/>
      <c r="HR1115" s="6"/>
      <c r="HS1115" s="6"/>
      <c r="HT1115" s="6"/>
      <c r="HU1115" s="6"/>
      <c r="HV1115" s="6"/>
      <c r="HW1115" s="6"/>
      <c r="HX1115" s="6"/>
      <c r="HY1115" s="6"/>
      <c r="HZ1115" s="6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6"/>
      <c r="IM1115" s="6"/>
      <c r="IN1115" s="6"/>
      <c r="IO1115" s="6"/>
      <c r="IP1115" s="6"/>
      <c r="IQ1115" s="6"/>
      <c r="IR1115" s="6"/>
      <c r="IS1115" s="6"/>
      <c r="IT1115" s="6"/>
      <c r="IU1115" s="6"/>
      <c r="IV1115" s="6"/>
      <c r="IW1115" s="6"/>
      <c r="IX1115" s="6"/>
      <c r="IY1115" s="2"/>
      <c r="IZ1115" s="2"/>
    </row>
    <row r="1116" spans="1:260" ht="36" customHeight="1" x14ac:dyDescent="0.3">
      <c r="A1116" s="12" t="s">
        <v>1025</v>
      </c>
      <c r="B1116" s="12" t="s">
        <v>10</v>
      </c>
      <c r="C1116" s="12" t="s">
        <v>1088</v>
      </c>
      <c r="D1116" s="12" t="s">
        <v>1089</v>
      </c>
      <c r="E1116" s="12" t="s">
        <v>1090</v>
      </c>
      <c r="F1116" s="12" t="s">
        <v>1091</v>
      </c>
      <c r="G1116" s="12" t="s">
        <v>1092</v>
      </c>
      <c r="H1116" s="12" t="s">
        <v>1093</v>
      </c>
      <c r="I1116" s="12" t="s">
        <v>1094</v>
      </c>
      <c r="J1116" s="12" t="s">
        <v>1095</v>
      </c>
      <c r="K1116" s="12" t="s">
        <v>1096</v>
      </c>
      <c r="L1116" s="12" t="s">
        <v>1097</v>
      </c>
      <c r="M1116" s="12" t="s">
        <v>1098</v>
      </c>
      <c r="N1116" s="12" t="s">
        <v>1099</v>
      </c>
      <c r="O1116" s="12" t="s">
        <v>1100</v>
      </c>
      <c r="P1116" s="12" t="s">
        <v>1101</v>
      </c>
      <c r="Q1116" s="12" t="s">
        <v>1102</v>
      </c>
      <c r="R1116" s="12" t="s">
        <v>1103</v>
      </c>
      <c r="S1116" s="12" t="s">
        <v>1104</v>
      </c>
      <c r="T1116" s="12" t="s">
        <v>1105</v>
      </c>
      <c r="U1116" s="12" t="s">
        <v>1106</v>
      </c>
      <c r="V1116" s="12" t="s">
        <v>1107</v>
      </c>
      <c r="W1116" s="12" t="s">
        <v>1108</v>
      </c>
      <c r="X1116" s="12" t="s">
        <v>1109</v>
      </c>
      <c r="Y1116" s="12" t="s">
        <v>1110</v>
      </c>
      <c r="Z1116" s="12" t="s">
        <v>1111</v>
      </c>
      <c r="AA1116" s="12" t="s">
        <v>1112</v>
      </c>
      <c r="AB1116" s="12" t="s">
        <v>1113</v>
      </c>
      <c r="AC1116" s="12" t="s">
        <v>1114</v>
      </c>
      <c r="AD1116" s="12" t="s">
        <v>1115</v>
      </c>
      <c r="AE1116" s="12" t="s">
        <v>1116</v>
      </c>
      <c r="AF1116" s="12" t="s">
        <v>1117</v>
      </c>
      <c r="AG1116" s="12" t="s">
        <v>1118</v>
      </c>
      <c r="AH1116" s="12" t="s">
        <v>1119</v>
      </c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2"/>
      <c r="DV1116" s="6"/>
      <c r="DW1116" s="6"/>
      <c r="DX1116" s="6"/>
      <c r="DY1116" s="6"/>
      <c r="DZ1116" s="6"/>
      <c r="EA1116" s="6"/>
      <c r="EB1116" s="6"/>
      <c r="EC1116" s="6"/>
      <c r="ED1116" s="6"/>
      <c r="EE1116" s="6"/>
      <c r="EF1116" s="6"/>
      <c r="EG1116" s="6"/>
      <c r="EH1116" s="6"/>
      <c r="EI1116" s="6"/>
      <c r="EJ1116" s="6"/>
      <c r="EK1116" s="6"/>
      <c r="EL1116" s="6"/>
      <c r="EM1116" s="6"/>
      <c r="EN1116" s="6"/>
      <c r="EO1116" s="6"/>
      <c r="EP1116" s="6"/>
      <c r="EQ1116" s="6"/>
      <c r="ER1116" s="6"/>
      <c r="ES1116" s="6"/>
      <c r="ET1116" s="6"/>
      <c r="EU1116" s="6"/>
      <c r="EV1116" s="6"/>
      <c r="EW1116" s="6"/>
      <c r="EX1116" s="6"/>
      <c r="EY1116" s="6"/>
      <c r="EZ1116" s="6"/>
      <c r="FA1116" s="6"/>
      <c r="FB1116" s="6"/>
      <c r="FC1116" s="6"/>
      <c r="FD1116" s="6"/>
      <c r="FE1116" s="6"/>
      <c r="FF1116" s="6"/>
      <c r="FG1116" s="6"/>
      <c r="FH1116" s="6"/>
      <c r="FI1116" s="6"/>
      <c r="FJ1116" s="6"/>
      <c r="FK1116" s="6"/>
      <c r="FL1116" s="6"/>
      <c r="FM1116" s="6"/>
      <c r="FN1116" s="6"/>
      <c r="FO1116" s="6"/>
      <c r="FP1116" s="6"/>
      <c r="FQ1116" s="6"/>
      <c r="FR1116" s="6"/>
      <c r="FS1116" s="6"/>
      <c r="FT1116" s="6"/>
      <c r="FU1116" s="6"/>
      <c r="FV1116" s="6"/>
      <c r="FW1116" s="6"/>
      <c r="FX1116" s="6"/>
      <c r="FY1116" s="6"/>
      <c r="FZ1116" s="6"/>
      <c r="GA1116" s="6"/>
      <c r="GB1116" s="6"/>
      <c r="GC1116" s="6"/>
      <c r="GD1116" s="6"/>
      <c r="GE1116" s="6"/>
      <c r="GF1116" s="6"/>
      <c r="GG1116" s="6"/>
      <c r="GH1116" s="6"/>
      <c r="GI1116" s="6"/>
      <c r="GJ1116" s="6"/>
      <c r="GK1116" s="6"/>
      <c r="GL1116" s="6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6"/>
      <c r="GY1116" s="6"/>
      <c r="GZ1116" s="6"/>
      <c r="HA1116" s="6"/>
      <c r="HB1116" s="6"/>
      <c r="HC1116" s="6"/>
      <c r="HD1116" s="6"/>
      <c r="HE1116" s="6"/>
      <c r="HF1116" s="6"/>
      <c r="HG1116" s="6"/>
      <c r="HH1116" s="6"/>
      <c r="HI1116" s="6"/>
      <c r="HJ1116" s="6"/>
      <c r="HK1116" s="6"/>
      <c r="HL1116" s="6"/>
      <c r="HM1116" s="6"/>
      <c r="HN1116" s="6"/>
      <c r="HO1116" s="6"/>
      <c r="HP1116" s="6"/>
      <c r="HQ1116" s="6"/>
      <c r="HR1116" s="6"/>
      <c r="HS1116" s="6"/>
      <c r="HT1116" s="6"/>
      <c r="HU1116" s="6"/>
      <c r="HV1116" s="6"/>
      <c r="HW1116" s="6"/>
      <c r="HX1116" s="6"/>
      <c r="HY1116" s="6"/>
      <c r="HZ1116" s="6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6"/>
      <c r="IM1116" s="6"/>
      <c r="IN1116" s="6"/>
      <c r="IO1116" s="6"/>
      <c r="IP1116" s="6"/>
      <c r="IQ1116" s="6"/>
      <c r="IR1116" s="6"/>
      <c r="IS1116" s="6"/>
      <c r="IT1116" s="6"/>
      <c r="IU1116" s="6"/>
      <c r="IV1116" s="6"/>
      <c r="IW1116" s="6"/>
      <c r="IX1116" s="6"/>
      <c r="IY1116" s="6"/>
      <c r="IZ1116" s="6"/>
    </row>
    <row r="1117" spans="1:260" x14ac:dyDescent="0.3">
      <c r="A1117" s="8" t="s">
        <v>39</v>
      </c>
      <c r="B1117" s="2" t="s">
        <v>40</v>
      </c>
      <c r="C1117" s="2">
        <v>0.30199999999999999</v>
      </c>
      <c r="D1117" s="2">
        <v>0.307</v>
      </c>
      <c r="E1117" s="2">
        <v>0.316</v>
      </c>
      <c r="F1117" s="2">
        <v>0.312</v>
      </c>
      <c r="G1117" s="2">
        <v>0.307</v>
      </c>
      <c r="H1117" s="2">
        <v>0.33100000000000002</v>
      </c>
      <c r="I1117" s="2">
        <v>0.33500000000000002</v>
      </c>
      <c r="J1117" s="2">
        <v>0.33900000000000002</v>
      </c>
      <c r="K1117" s="2">
        <v>0.34399999999999997</v>
      </c>
      <c r="L1117" s="2">
        <v>0.34799999999999998</v>
      </c>
      <c r="M1117" s="2">
        <v>0.35</v>
      </c>
      <c r="N1117" s="2">
        <v>0.35299999999999998</v>
      </c>
      <c r="O1117" s="2">
        <v>0.38400000000000001</v>
      </c>
      <c r="P1117" s="2">
        <v>0.39300000000000002</v>
      </c>
      <c r="Q1117" s="2">
        <v>0.40899999999999997</v>
      </c>
      <c r="R1117" s="2">
        <v>0.41799999999999998</v>
      </c>
      <c r="S1117" s="2">
        <v>0.42899999999999999</v>
      </c>
      <c r="T1117" s="2">
        <v>0.44700000000000001</v>
      </c>
      <c r="U1117" s="2">
        <v>0.44700000000000001</v>
      </c>
      <c r="V1117" s="2">
        <v>0.46</v>
      </c>
      <c r="W1117" s="2">
        <v>0.47199999999999998</v>
      </c>
      <c r="X1117" s="2">
        <v>0.47699999999999998</v>
      </c>
      <c r="Y1117" s="2">
        <v>0.48899999999999999</v>
      </c>
      <c r="Z1117" s="2">
        <v>0.496</v>
      </c>
      <c r="AA1117" s="2">
        <v>0.5</v>
      </c>
      <c r="AB1117" s="2">
        <v>0.5</v>
      </c>
      <c r="AC1117" s="2">
        <v>0.502</v>
      </c>
      <c r="AD1117" s="2">
        <v>0.50600000000000001</v>
      </c>
      <c r="AE1117" s="2">
        <v>0.48299999999999998</v>
      </c>
      <c r="AF1117" s="2">
        <v>0.48799999999999999</v>
      </c>
      <c r="AG1117" s="2">
        <v>0.48299999999999998</v>
      </c>
      <c r="AH1117" s="2">
        <v>0.47799999999999998</v>
      </c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/>
      <c r="DU1117" s="2"/>
      <c r="DV1117" s="6"/>
      <c r="DW1117" s="6"/>
      <c r="DX1117" s="6"/>
      <c r="DY1117" s="6"/>
      <c r="DZ1117" s="6"/>
      <c r="EA1117" s="6"/>
      <c r="EB1117" s="6"/>
      <c r="EC1117" s="6"/>
      <c r="ED1117" s="6"/>
      <c r="EE1117" s="6"/>
      <c r="EF1117" s="6"/>
      <c r="EG1117" s="6"/>
      <c r="EH1117" s="6"/>
      <c r="EI1117" s="6"/>
      <c r="EJ1117" s="6"/>
      <c r="EK1117" s="6"/>
      <c r="EL1117" s="6"/>
      <c r="EM1117" s="6"/>
      <c r="EN1117" s="6"/>
      <c r="EO1117" s="6"/>
      <c r="EP1117" s="6"/>
      <c r="EQ1117" s="6"/>
      <c r="ER1117" s="6"/>
      <c r="ES1117" s="6"/>
      <c r="ET1117" s="6"/>
      <c r="EU1117" s="6"/>
      <c r="EV1117" s="6"/>
      <c r="EW1117" s="6"/>
      <c r="EX1117" s="6"/>
      <c r="EY1117" s="6"/>
      <c r="EZ1117" s="6"/>
      <c r="FA1117" s="6"/>
      <c r="FB1117" s="6"/>
      <c r="FC1117" s="6"/>
      <c r="FD1117" s="6"/>
      <c r="FE1117" s="6"/>
      <c r="FF1117" s="6"/>
      <c r="FG1117" s="6"/>
      <c r="FH1117" s="6"/>
      <c r="FI1117" s="6"/>
      <c r="FJ1117" s="6"/>
      <c r="FK1117" s="6"/>
      <c r="FL1117" s="6"/>
      <c r="FM1117" s="6"/>
      <c r="FN1117" s="6"/>
      <c r="FO1117" s="6"/>
      <c r="FP1117" s="6"/>
      <c r="FQ1117" s="6"/>
      <c r="FR1117" s="6"/>
      <c r="FS1117" s="6"/>
      <c r="FT1117" s="6"/>
      <c r="FU1117" s="6"/>
      <c r="FV1117" s="6"/>
      <c r="FW1117" s="6"/>
      <c r="FX1117" s="6"/>
      <c r="FY1117" s="6"/>
      <c r="FZ1117" s="6"/>
      <c r="GA1117" s="6"/>
      <c r="GB1117" s="6"/>
      <c r="GC1117" s="6"/>
      <c r="GD1117" s="6"/>
      <c r="GE1117" s="6"/>
      <c r="GF1117" s="6"/>
      <c r="GG1117" s="6"/>
      <c r="GH1117" s="6"/>
      <c r="GI1117" s="6"/>
      <c r="GJ1117" s="6"/>
      <c r="GK1117" s="6"/>
      <c r="GL1117" s="6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6"/>
      <c r="GY1117" s="6"/>
      <c r="GZ1117" s="6"/>
      <c r="HA1117" s="6"/>
      <c r="HB1117" s="6"/>
      <c r="HC1117" s="6"/>
      <c r="HD1117" s="6"/>
      <c r="HE1117" s="6"/>
      <c r="HF1117" s="6"/>
      <c r="HG1117" s="6"/>
      <c r="HH1117" s="6"/>
      <c r="HI1117" s="6"/>
      <c r="HJ1117" s="6"/>
      <c r="HK1117" s="6"/>
      <c r="HL1117" s="6"/>
      <c r="HM1117" s="6"/>
      <c r="HN1117" s="6"/>
      <c r="HO1117" s="6"/>
      <c r="HP1117" s="6"/>
      <c r="HQ1117" s="6"/>
      <c r="HR1117" s="6"/>
      <c r="HS1117" s="6"/>
      <c r="HT1117" s="6"/>
      <c r="HU1117" s="6"/>
      <c r="HV1117" s="6"/>
      <c r="HW1117" s="6"/>
      <c r="HX1117" s="6"/>
      <c r="HY1117" s="6"/>
      <c r="HZ1117" s="6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6"/>
      <c r="IM1117" s="6"/>
      <c r="IN1117" s="6"/>
      <c r="IO1117" s="6"/>
      <c r="IP1117" s="6"/>
      <c r="IQ1117" s="6"/>
      <c r="IR1117" s="6"/>
      <c r="IS1117" s="6"/>
      <c r="IT1117" s="6"/>
      <c r="IU1117" s="6"/>
      <c r="IV1117" s="6"/>
      <c r="IW1117" s="6"/>
      <c r="IX1117" s="6"/>
      <c r="IY1117" s="6"/>
      <c r="IZ1117" s="6"/>
    </row>
    <row r="1118" spans="1:260" x14ac:dyDescent="0.3">
      <c r="A1118" s="8" t="s">
        <v>49</v>
      </c>
      <c r="B1118" s="2" t="s">
        <v>50</v>
      </c>
      <c r="C1118" s="2">
        <v>0.65</v>
      </c>
      <c r="D1118" s="2">
        <v>0.63100000000000001</v>
      </c>
      <c r="E1118" s="2">
        <v>0.61499999999999999</v>
      </c>
      <c r="F1118" s="2">
        <v>0.61799999999999999</v>
      </c>
      <c r="G1118" s="2">
        <v>0.624</v>
      </c>
      <c r="H1118" s="2">
        <v>0.63700000000000001</v>
      </c>
      <c r="I1118" s="2">
        <v>0.64600000000000002</v>
      </c>
      <c r="J1118" s="2">
        <v>0.64500000000000002</v>
      </c>
      <c r="K1118" s="2">
        <v>0.65500000000000003</v>
      </c>
      <c r="L1118" s="2">
        <v>0.66500000000000004</v>
      </c>
      <c r="M1118" s="2">
        <v>0.67100000000000004</v>
      </c>
      <c r="N1118" s="2">
        <v>0.67800000000000005</v>
      </c>
      <c r="O1118" s="2">
        <v>0.68400000000000005</v>
      </c>
      <c r="P1118" s="2">
        <v>0.69099999999999995</v>
      </c>
      <c r="Q1118" s="2">
        <v>0.69599999999999995</v>
      </c>
      <c r="R1118" s="2">
        <v>0.70599999999999996</v>
      </c>
      <c r="S1118" s="2">
        <v>0.71299999999999997</v>
      </c>
      <c r="T1118" s="2">
        <v>0.72199999999999998</v>
      </c>
      <c r="U1118" s="2">
        <v>0.72799999999999998</v>
      </c>
      <c r="V1118" s="2">
        <v>0.73299999999999998</v>
      </c>
      <c r="W1118" s="2">
        <v>0.745</v>
      </c>
      <c r="X1118" s="2">
        <v>0.76400000000000001</v>
      </c>
      <c r="Y1118" s="2">
        <v>0.77500000000000002</v>
      </c>
      <c r="Z1118" s="2">
        <v>0.78200000000000003</v>
      </c>
      <c r="AA1118" s="2">
        <v>0.78700000000000003</v>
      </c>
      <c r="AB1118" s="2">
        <v>0.78800000000000003</v>
      </c>
      <c r="AC1118" s="2">
        <v>0.78800000000000003</v>
      </c>
      <c r="AD1118" s="2">
        <v>0.79</v>
      </c>
      <c r="AE1118" s="2">
        <v>0.80600000000000005</v>
      </c>
      <c r="AF1118" s="2">
        <v>0.81</v>
      </c>
      <c r="AG1118" s="2">
        <v>0.79400000000000004</v>
      </c>
      <c r="AH1118" s="2">
        <v>0.79600000000000004</v>
      </c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6"/>
      <c r="DW1118" s="6"/>
      <c r="DX1118" s="6"/>
      <c r="DY1118" s="6"/>
      <c r="DZ1118" s="6"/>
      <c r="EA1118" s="6"/>
      <c r="EB1118" s="6"/>
      <c r="EC1118" s="6"/>
      <c r="ED1118" s="6"/>
      <c r="EE1118" s="6"/>
      <c r="EF1118" s="6"/>
      <c r="EG1118" s="6"/>
      <c r="EH1118" s="6"/>
      <c r="EI1118" s="6"/>
      <c r="EJ1118" s="6"/>
      <c r="EK1118" s="6"/>
      <c r="EL1118" s="6"/>
      <c r="EM1118" s="6"/>
      <c r="EN1118" s="6"/>
      <c r="EO1118" s="6"/>
      <c r="EP1118" s="6"/>
      <c r="EQ1118" s="6"/>
      <c r="ER1118" s="6"/>
      <c r="ES1118" s="6"/>
      <c r="ET1118" s="6"/>
      <c r="EU1118" s="6"/>
      <c r="EV1118" s="6"/>
      <c r="EW1118" s="6"/>
      <c r="EX1118" s="6"/>
      <c r="EY1118" s="6"/>
      <c r="EZ1118" s="6"/>
      <c r="FA1118" s="6"/>
      <c r="FB1118" s="6"/>
      <c r="FC1118" s="6"/>
      <c r="FD1118" s="6"/>
      <c r="FE1118" s="6"/>
      <c r="FF1118" s="6"/>
      <c r="FG1118" s="6"/>
      <c r="FH1118" s="6"/>
      <c r="FI1118" s="6"/>
      <c r="FJ1118" s="6"/>
      <c r="FK1118" s="6"/>
      <c r="FL1118" s="6"/>
      <c r="FM1118" s="6"/>
      <c r="FN1118" s="6"/>
      <c r="FO1118" s="6"/>
      <c r="FP1118" s="6"/>
      <c r="FQ1118" s="6"/>
      <c r="FR1118" s="6"/>
      <c r="FS1118" s="6"/>
      <c r="FT1118" s="6"/>
      <c r="FU1118" s="6"/>
      <c r="FV1118" s="6"/>
      <c r="FW1118" s="6"/>
      <c r="FX1118" s="6"/>
      <c r="FY1118" s="6"/>
      <c r="FZ1118" s="6"/>
      <c r="GA1118" s="6"/>
      <c r="GB1118" s="6"/>
      <c r="GC1118" s="6"/>
      <c r="GD1118" s="6"/>
      <c r="GE1118" s="6"/>
      <c r="GF1118" s="6"/>
      <c r="GG1118" s="6"/>
      <c r="GH1118" s="6"/>
      <c r="GI1118" s="6"/>
      <c r="GJ1118" s="6"/>
      <c r="GK1118" s="6"/>
      <c r="GL1118" s="6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6"/>
      <c r="GY1118" s="6"/>
      <c r="GZ1118" s="6"/>
      <c r="HA1118" s="6"/>
      <c r="HB1118" s="6"/>
      <c r="HC1118" s="6"/>
      <c r="HD1118" s="6"/>
      <c r="HE1118" s="6"/>
      <c r="HF1118" s="6"/>
      <c r="HG1118" s="6"/>
      <c r="HH1118" s="6"/>
      <c r="HI1118" s="6"/>
      <c r="HJ1118" s="6"/>
      <c r="HK1118" s="6"/>
      <c r="HL1118" s="6"/>
      <c r="HM1118" s="6"/>
      <c r="HN1118" s="6"/>
      <c r="HO1118" s="6"/>
      <c r="HP1118" s="6"/>
      <c r="HQ1118" s="6"/>
      <c r="HR1118" s="6"/>
      <c r="HS1118" s="6"/>
      <c r="HT1118" s="6"/>
      <c r="HU1118" s="6"/>
      <c r="HV1118" s="6"/>
      <c r="HW1118" s="6"/>
      <c r="HX1118" s="6"/>
      <c r="HY1118" s="6"/>
      <c r="HZ1118" s="6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6"/>
      <c r="IM1118" s="6"/>
      <c r="IN1118" s="6"/>
      <c r="IO1118" s="6"/>
      <c r="IP1118" s="6"/>
      <c r="IQ1118" s="6"/>
      <c r="IR1118" s="6"/>
      <c r="IS1118" s="6"/>
      <c r="IT1118" s="6"/>
      <c r="IU1118" s="6"/>
      <c r="IV1118" s="6"/>
      <c r="IW1118" s="6"/>
      <c r="IX1118" s="6"/>
      <c r="IY1118" s="6"/>
      <c r="IZ1118" s="6"/>
    </row>
    <row r="1119" spans="1:260" x14ac:dyDescent="0.3">
      <c r="A1119" s="8" t="s">
        <v>56</v>
      </c>
      <c r="B1119" s="2" t="s">
        <v>57</v>
      </c>
      <c r="C1119" s="2">
        <v>0.57199999999999995</v>
      </c>
      <c r="D1119" s="2">
        <v>0.57599999999999996</v>
      </c>
      <c r="E1119" s="2">
        <v>0.58199999999999996</v>
      </c>
      <c r="F1119" s="2">
        <v>0.58599999999999997</v>
      </c>
      <c r="G1119" s="2">
        <v>0.59</v>
      </c>
      <c r="H1119" s="2">
        <v>0.59499999999999997</v>
      </c>
      <c r="I1119" s="2">
        <v>0.60199999999999998</v>
      </c>
      <c r="J1119" s="2">
        <v>0.61099999999999999</v>
      </c>
      <c r="K1119" s="2">
        <v>0.621</v>
      </c>
      <c r="L1119" s="2">
        <v>0.629</v>
      </c>
      <c r="M1119" s="2">
        <v>0.63700000000000001</v>
      </c>
      <c r="N1119" s="2">
        <v>0.64700000000000002</v>
      </c>
      <c r="O1119" s="2">
        <v>0.65700000000000003</v>
      </c>
      <c r="P1119" s="2">
        <v>0.66700000000000004</v>
      </c>
      <c r="Q1119" s="2">
        <v>0.67700000000000005</v>
      </c>
      <c r="R1119" s="2">
        <v>0.68500000000000005</v>
      </c>
      <c r="S1119" s="2">
        <v>0.69</v>
      </c>
      <c r="T1119" s="2">
        <v>0.7</v>
      </c>
      <c r="U1119" s="2">
        <v>0.70199999999999996</v>
      </c>
      <c r="V1119" s="2">
        <v>0.71099999999999997</v>
      </c>
      <c r="W1119" s="2">
        <v>0.72099999999999997</v>
      </c>
      <c r="X1119" s="2">
        <v>0.72799999999999998</v>
      </c>
      <c r="Y1119" s="2">
        <v>0.72799999999999998</v>
      </c>
      <c r="Z1119" s="2">
        <v>0.72899999999999998</v>
      </c>
      <c r="AA1119" s="2">
        <v>0.73599999999999999</v>
      </c>
      <c r="AB1119" s="2">
        <v>0.74</v>
      </c>
      <c r="AC1119" s="2">
        <v>0.74299999999999999</v>
      </c>
      <c r="AD1119" s="2">
        <v>0.745</v>
      </c>
      <c r="AE1119" s="2">
        <v>0.745</v>
      </c>
      <c r="AF1119" s="2">
        <v>0.748</v>
      </c>
      <c r="AG1119" s="2">
        <v>0.73599999999999999</v>
      </c>
      <c r="AH1119" s="2">
        <v>0.745</v>
      </c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6"/>
      <c r="DW1119" s="6"/>
      <c r="DX1119" s="6"/>
      <c r="DY1119" s="6"/>
      <c r="DZ1119" s="6"/>
      <c r="EA1119" s="6"/>
      <c r="EB1119" s="6"/>
      <c r="EC1119" s="6"/>
      <c r="ED1119" s="6"/>
      <c r="EE1119" s="6"/>
      <c r="EF1119" s="6"/>
      <c r="EG1119" s="6"/>
      <c r="EH1119" s="6"/>
      <c r="EI1119" s="6"/>
      <c r="EJ1119" s="6"/>
      <c r="EK1119" s="6"/>
      <c r="EL1119" s="6"/>
      <c r="EM1119" s="6"/>
      <c r="EN1119" s="6"/>
      <c r="EO1119" s="6"/>
      <c r="EP1119" s="6"/>
      <c r="EQ1119" s="6"/>
      <c r="ER1119" s="6"/>
      <c r="ES1119" s="6"/>
      <c r="ET1119" s="6"/>
      <c r="EU1119" s="6"/>
      <c r="EV1119" s="6"/>
      <c r="EW1119" s="6"/>
      <c r="EX1119" s="6"/>
      <c r="EY1119" s="6"/>
      <c r="EZ1119" s="6"/>
      <c r="FA1119" s="6"/>
      <c r="FB1119" s="6"/>
      <c r="FC1119" s="6"/>
      <c r="FD1119" s="6"/>
      <c r="FE1119" s="6"/>
      <c r="FF1119" s="6"/>
      <c r="FG1119" s="6"/>
      <c r="FH1119" s="6"/>
      <c r="FI1119" s="6"/>
      <c r="FJ1119" s="6"/>
      <c r="FK1119" s="6"/>
      <c r="FL1119" s="6"/>
      <c r="FM1119" s="6"/>
      <c r="FN1119" s="6"/>
      <c r="FO1119" s="6"/>
      <c r="FP1119" s="6"/>
      <c r="FQ1119" s="6"/>
      <c r="FR1119" s="6"/>
      <c r="FS1119" s="6"/>
      <c r="FT1119" s="6"/>
      <c r="FU1119" s="6"/>
      <c r="FV1119" s="6"/>
      <c r="FW1119" s="6"/>
      <c r="FX1119" s="6"/>
      <c r="FY1119" s="6"/>
      <c r="FZ1119" s="6"/>
      <c r="GA1119" s="6"/>
      <c r="GB1119" s="6"/>
      <c r="GC1119" s="6"/>
      <c r="GD1119" s="6"/>
      <c r="GE1119" s="6"/>
      <c r="GF1119" s="6"/>
      <c r="GG1119" s="6"/>
      <c r="GH1119" s="6"/>
      <c r="GI1119" s="6"/>
      <c r="GJ1119" s="6"/>
      <c r="GK1119" s="6"/>
      <c r="GL1119" s="6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6"/>
      <c r="GY1119" s="6"/>
      <c r="GZ1119" s="6"/>
      <c r="HA1119" s="6"/>
      <c r="HB1119" s="6"/>
      <c r="HC1119" s="6"/>
      <c r="HD1119" s="6"/>
      <c r="HE1119" s="6"/>
      <c r="HF1119" s="6"/>
      <c r="HG1119" s="6"/>
      <c r="HH1119" s="6"/>
      <c r="HI1119" s="6"/>
      <c r="HJ1119" s="6"/>
      <c r="HK1119" s="6"/>
      <c r="HL1119" s="6"/>
      <c r="HM1119" s="6"/>
      <c r="HN1119" s="6"/>
      <c r="HO1119" s="6"/>
      <c r="HP1119" s="6"/>
      <c r="HQ1119" s="6"/>
      <c r="HR1119" s="6"/>
      <c r="HS1119" s="6"/>
      <c r="HT1119" s="6"/>
      <c r="HU1119" s="6"/>
      <c r="HV1119" s="6"/>
      <c r="HW1119" s="6"/>
      <c r="HX1119" s="6"/>
      <c r="HY1119" s="6"/>
      <c r="HZ1119" s="6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6"/>
      <c r="IM1119" s="6"/>
      <c r="IN1119" s="6"/>
      <c r="IO1119" s="6"/>
      <c r="IP1119" s="6"/>
      <c r="IQ1119" s="6"/>
      <c r="IR1119" s="6"/>
      <c r="IS1119" s="6"/>
      <c r="IT1119" s="6"/>
      <c r="IU1119" s="6"/>
      <c r="IV1119" s="6"/>
      <c r="IW1119" s="6"/>
      <c r="IX1119" s="6"/>
      <c r="IY1119" s="6"/>
      <c r="IZ1119" s="6"/>
    </row>
    <row r="1120" spans="1:260" x14ac:dyDescent="0.3">
      <c r="A1120" s="8" t="s">
        <v>62</v>
      </c>
      <c r="B1120" s="2" t="s">
        <v>63</v>
      </c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>
        <v>0.81299999999999994</v>
      </c>
      <c r="N1120" s="2">
        <v>0.81499999999999995</v>
      </c>
      <c r="O1120" s="2">
        <v>0.82</v>
      </c>
      <c r="P1120" s="2">
        <v>0.82699999999999996</v>
      </c>
      <c r="Q1120" s="2">
        <v>0.83299999999999996</v>
      </c>
      <c r="R1120" s="2">
        <v>0.82699999999999996</v>
      </c>
      <c r="S1120" s="2">
        <v>0.83699999999999997</v>
      </c>
      <c r="T1120" s="2">
        <v>0.83699999999999997</v>
      </c>
      <c r="U1120" s="2">
        <v>0.84</v>
      </c>
      <c r="V1120" s="2">
        <v>0.83899999999999997</v>
      </c>
      <c r="W1120" s="2">
        <v>0.83699999999999997</v>
      </c>
      <c r="X1120" s="2">
        <v>0.83599999999999997</v>
      </c>
      <c r="Y1120" s="2">
        <v>0.85799999999999998</v>
      </c>
      <c r="Z1120" s="2">
        <v>0.85599999999999998</v>
      </c>
      <c r="AA1120" s="2">
        <v>0.86299999999999999</v>
      </c>
      <c r="AB1120" s="2">
        <v>0.86199999999999999</v>
      </c>
      <c r="AC1120" s="2">
        <v>0.86599999999999999</v>
      </c>
      <c r="AD1120" s="2">
        <v>0.86299999999999999</v>
      </c>
      <c r="AE1120" s="2">
        <v>0.872</v>
      </c>
      <c r="AF1120" s="2">
        <v>0.873</v>
      </c>
      <c r="AG1120" s="2">
        <v>0.84799999999999998</v>
      </c>
      <c r="AH1120" s="2">
        <v>0.85799999999999998</v>
      </c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6"/>
      <c r="DW1120" s="6"/>
      <c r="DX1120" s="6"/>
      <c r="DY1120" s="6"/>
      <c r="DZ1120" s="6"/>
      <c r="EA1120" s="6"/>
      <c r="EB1120" s="6"/>
      <c r="EC1120" s="6"/>
      <c r="ED1120" s="6"/>
      <c r="EE1120" s="6"/>
      <c r="EF1120" s="6"/>
      <c r="EG1120" s="6"/>
      <c r="EH1120" s="6"/>
      <c r="EI1120" s="6"/>
      <c r="EJ1120" s="6"/>
      <c r="EK1120" s="6"/>
      <c r="EL1120" s="6"/>
      <c r="EM1120" s="6"/>
      <c r="EN1120" s="6"/>
      <c r="EO1120" s="6"/>
      <c r="EP1120" s="6"/>
      <c r="EQ1120" s="6"/>
      <c r="ER1120" s="6"/>
      <c r="ES1120" s="6"/>
      <c r="ET1120" s="6"/>
      <c r="EU1120" s="6"/>
      <c r="EV1120" s="6"/>
      <c r="EW1120" s="6"/>
      <c r="EX1120" s="6"/>
      <c r="EY1120" s="6"/>
      <c r="EZ1120" s="6"/>
      <c r="FA1120" s="6"/>
      <c r="FB1120" s="6"/>
      <c r="FC1120" s="6"/>
      <c r="FD1120" s="6"/>
      <c r="FE1120" s="6"/>
      <c r="FF1120" s="6"/>
      <c r="FG1120" s="6"/>
      <c r="FH1120" s="6"/>
      <c r="FI1120" s="6"/>
      <c r="FJ1120" s="6"/>
      <c r="FK1120" s="6"/>
      <c r="FL1120" s="6"/>
      <c r="FM1120" s="6"/>
      <c r="FN1120" s="6"/>
      <c r="FO1120" s="6"/>
      <c r="FP1120" s="6"/>
      <c r="FQ1120" s="6"/>
      <c r="FR1120" s="6"/>
      <c r="FS1120" s="6"/>
      <c r="FT1120" s="6"/>
      <c r="FU1120" s="6"/>
      <c r="FV1120" s="6"/>
      <c r="FW1120" s="6"/>
      <c r="FX1120" s="6"/>
      <c r="FY1120" s="6"/>
      <c r="FZ1120" s="6"/>
      <c r="GA1120" s="6"/>
      <c r="GB1120" s="6"/>
      <c r="GC1120" s="6"/>
      <c r="GD1120" s="6"/>
      <c r="GE1120" s="6"/>
      <c r="GF1120" s="6"/>
      <c r="GG1120" s="6"/>
      <c r="GH1120" s="6"/>
      <c r="GI1120" s="6"/>
      <c r="GJ1120" s="6"/>
      <c r="GK1120" s="6"/>
      <c r="GL1120" s="6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6"/>
      <c r="GY1120" s="6"/>
      <c r="GZ1120" s="6"/>
      <c r="HA1120" s="6"/>
      <c r="HB1120" s="6"/>
      <c r="HC1120" s="6"/>
      <c r="HD1120" s="6"/>
      <c r="HE1120" s="6"/>
      <c r="HF1120" s="6"/>
      <c r="HG1120" s="6"/>
      <c r="HH1120" s="6"/>
      <c r="HI1120" s="6"/>
      <c r="HJ1120" s="6"/>
      <c r="HK1120" s="6"/>
      <c r="HL1120" s="6"/>
      <c r="HM1120" s="6"/>
      <c r="HN1120" s="6"/>
      <c r="HO1120" s="6"/>
      <c r="HP1120" s="6"/>
      <c r="HQ1120" s="6"/>
      <c r="HR1120" s="6"/>
      <c r="HS1120" s="6"/>
      <c r="HT1120" s="6"/>
      <c r="HU1120" s="6"/>
      <c r="HV1120" s="6"/>
      <c r="HW1120" s="6"/>
      <c r="HX1120" s="6"/>
      <c r="HY1120" s="6"/>
      <c r="HZ1120" s="6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6"/>
      <c r="IM1120" s="6"/>
      <c r="IN1120" s="6"/>
      <c r="IO1120" s="6"/>
      <c r="IP1120" s="6"/>
      <c r="IQ1120" s="6"/>
      <c r="IR1120" s="6"/>
      <c r="IS1120" s="6"/>
      <c r="IT1120" s="6"/>
      <c r="IU1120" s="6"/>
      <c r="IV1120" s="6"/>
      <c r="IW1120" s="6"/>
      <c r="IX1120" s="6"/>
      <c r="IY1120" s="6"/>
      <c r="IZ1120" s="6"/>
    </row>
    <row r="1121" spans="1:260" x14ac:dyDescent="0.3">
      <c r="A1121" s="8" t="s">
        <v>66</v>
      </c>
      <c r="B1121" s="2" t="s">
        <v>67</v>
      </c>
      <c r="C1121" s="2"/>
      <c r="D1121" s="2"/>
      <c r="E1121" s="2"/>
      <c r="F1121" s="2"/>
      <c r="G1121" s="2"/>
      <c r="H1121" s="2"/>
      <c r="I1121" s="2"/>
      <c r="J1121" s="2"/>
      <c r="K1121" s="2"/>
      <c r="L1121" s="2">
        <v>0.39100000000000001</v>
      </c>
      <c r="M1121" s="2">
        <v>0.4</v>
      </c>
      <c r="N1121" s="2">
        <v>0.41</v>
      </c>
      <c r="O1121" s="2">
        <v>0.42599999999999999</v>
      </c>
      <c r="P1121" s="2">
        <v>0.435</v>
      </c>
      <c r="Q1121" s="2">
        <v>0.44600000000000001</v>
      </c>
      <c r="R1121" s="2">
        <v>0.46</v>
      </c>
      <c r="S1121" s="2">
        <v>0.47299999999999998</v>
      </c>
      <c r="T1121" s="2">
        <v>0.48899999999999999</v>
      </c>
      <c r="U1121" s="2">
        <v>0.501</v>
      </c>
      <c r="V1121" s="2">
        <v>0.51500000000000001</v>
      </c>
      <c r="W1121" s="2">
        <v>0.51700000000000002</v>
      </c>
      <c r="X1121" s="2">
        <v>0.53300000000000003</v>
      </c>
      <c r="Y1121" s="2">
        <v>0.54400000000000004</v>
      </c>
      <c r="Z1121" s="2">
        <v>0.55500000000000005</v>
      </c>
      <c r="AA1121" s="2">
        <v>0.56499999999999995</v>
      </c>
      <c r="AB1121" s="2">
        <v>0.57199999999999995</v>
      </c>
      <c r="AC1121" s="2">
        <v>0.57799999999999996</v>
      </c>
      <c r="AD1121" s="2">
        <v>0.58199999999999996</v>
      </c>
      <c r="AE1121" s="2">
        <v>0.59499999999999997</v>
      </c>
      <c r="AF1121" s="2">
        <v>0.59499999999999997</v>
      </c>
      <c r="AG1121" s="2">
        <v>0.59</v>
      </c>
      <c r="AH1121" s="2">
        <v>0.58599999999999997</v>
      </c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6"/>
      <c r="DW1121" s="6"/>
      <c r="DX1121" s="6"/>
      <c r="DY1121" s="6"/>
      <c r="DZ1121" s="6"/>
      <c r="EA1121" s="6"/>
      <c r="EB1121" s="6"/>
      <c r="EC1121" s="6"/>
      <c r="ED1121" s="6"/>
      <c r="EE1121" s="6"/>
      <c r="EF1121" s="6"/>
      <c r="EG1121" s="6"/>
      <c r="EH1121" s="6"/>
      <c r="EI1121" s="6"/>
      <c r="EJ1121" s="6"/>
      <c r="EK1121" s="6"/>
      <c r="EL1121" s="6"/>
      <c r="EM1121" s="6"/>
      <c r="EN1121" s="6"/>
      <c r="EO1121" s="6"/>
      <c r="EP1121" s="6"/>
      <c r="EQ1121" s="6"/>
      <c r="ER1121" s="6"/>
      <c r="ES1121" s="6"/>
      <c r="ET1121" s="6"/>
      <c r="EU1121" s="6"/>
      <c r="EV1121" s="6"/>
      <c r="EW1121" s="6"/>
      <c r="EX1121" s="6"/>
      <c r="EY1121" s="6"/>
      <c r="EZ1121" s="6"/>
      <c r="FA1121" s="6"/>
      <c r="FB1121" s="6"/>
      <c r="FC1121" s="6"/>
      <c r="FD1121" s="6"/>
      <c r="FE1121" s="6"/>
      <c r="FF1121" s="6"/>
      <c r="FG1121" s="6"/>
      <c r="FH1121" s="6"/>
      <c r="FI1121" s="6"/>
      <c r="FJ1121" s="6"/>
      <c r="FK1121" s="6"/>
      <c r="FL1121" s="6"/>
      <c r="FM1121" s="6"/>
      <c r="FN1121" s="6"/>
      <c r="FO1121" s="6"/>
      <c r="FP1121" s="6"/>
      <c r="FQ1121" s="6"/>
      <c r="FR1121" s="6"/>
      <c r="FS1121" s="6"/>
      <c r="FT1121" s="6"/>
      <c r="FU1121" s="6"/>
      <c r="FV1121" s="6"/>
      <c r="FW1121" s="6"/>
      <c r="FX1121" s="6"/>
      <c r="FY1121" s="6"/>
      <c r="FZ1121" s="6"/>
      <c r="GA1121" s="6"/>
      <c r="GB1121" s="6"/>
      <c r="GC1121" s="6"/>
      <c r="GD1121" s="6"/>
      <c r="GE1121" s="6"/>
      <c r="GF1121" s="6"/>
      <c r="GG1121" s="6"/>
      <c r="GH1121" s="6"/>
      <c r="GI1121" s="6"/>
      <c r="GJ1121" s="6"/>
      <c r="GK1121" s="6"/>
      <c r="GL1121" s="6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6"/>
      <c r="GY1121" s="6"/>
      <c r="GZ1121" s="6"/>
      <c r="HA1121" s="6"/>
      <c r="HB1121" s="6"/>
      <c r="HC1121" s="6"/>
      <c r="HD1121" s="6"/>
      <c r="HE1121" s="6"/>
      <c r="HF1121" s="6"/>
      <c r="HG1121" s="6"/>
      <c r="HH1121" s="6"/>
      <c r="HI1121" s="6"/>
      <c r="HJ1121" s="6"/>
      <c r="HK1121" s="6"/>
      <c r="HL1121" s="6"/>
      <c r="HM1121" s="6"/>
      <c r="HN1121" s="6"/>
      <c r="HO1121" s="6"/>
      <c r="HP1121" s="6"/>
      <c r="HQ1121" s="6"/>
      <c r="HR1121" s="6"/>
      <c r="HS1121" s="6"/>
      <c r="HT1121" s="6"/>
      <c r="HU1121" s="6"/>
      <c r="HV1121" s="6"/>
      <c r="HW1121" s="6"/>
      <c r="HX1121" s="6"/>
      <c r="HY1121" s="6"/>
      <c r="HZ1121" s="6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6"/>
      <c r="IM1121" s="6"/>
      <c r="IN1121" s="6"/>
      <c r="IO1121" s="6"/>
      <c r="IP1121" s="6"/>
      <c r="IQ1121" s="6"/>
      <c r="IR1121" s="6"/>
      <c r="IS1121" s="6"/>
      <c r="IT1121" s="6"/>
      <c r="IU1121" s="6"/>
      <c r="IV1121" s="6"/>
      <c r="IW1121" s="6"/>
      <c r="IX1121" s="6"/>
      <c r="IY1121" s="6"/>
      <c r="IZ1121" s="6"/>
    </row>
    <row r="1122" spans="1:260" x14ac:dyDescent="0.3">
      <c r="A1122" s="8" t="s">
        <v>71</v>
      </c>
      <c r="B1122" s="2" t="s">
        <v>72</v>
      </c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>
        <v>0.76400000000000001</v>
      </c>
      <c r="S1122" s="2">
        <v>0.77100000000000002</v>
      </c>
      <c r="T1122" s="2">
        <v>0.77600000000000002</v>
      </c>
      <c r="U1122" s="2">
        <v>0.77400000000000002</v>
      </c>
      <c r="V1122" s="2">
        <v>0.76700000000000002</v>
      </c>
      <c r="W1122" s="2">
        <v>0.76300000000000001</v>
      </c>
      <c r="X1122" s="2">
        <v>0.755</v>
      </c>
      <c r="Y1122" s="2">
        <v>0.75900000000000001</v>
      </c>
      <c r="Z1122" s="2">
        <v>0.76</v>
      </c>
      <c r="AA1122" s="2">
        <v>0.76</v>
      </c>
      <c r="AB1122" s="2">
        <v>0.76200000000000001</v>
      </c>
      <c r="AC1122" s="2">
        <v>0.76500000000000001</v>
      </c>
      <c r="AD1122" s="2">
        <v>0.76800000000000002</v>
      </c>
      <c r="AE1122" s="2">
        <v>0.79800000000000004</v>
      </c>
      <c r="AF1122" s="2">
        <v>0.8</v>
      </c>
      <c r="AG1122" s="2">
        <v>0.78800000000000003</v>
      </c>
      <c r="AH1122" s="2">
        <v>0.78800000000000003</v>
      </c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6"/>
      <c r="DW1122" s="6"/>
      <c r="DX1122" s="6"/>
      <c r="DY1122" s="6"/>
      <c r="DZ1122" s="6"/>
      <c r="EA1122" s="6"/>
      <c r="EB1122" s="6"/>
      <c r="EC1122" s="6"/>
      <c r="ED1122" s="6"/>
      <c r="EE1122" s="6"/>
      <c r="EF1122" s="6"/>
      <c r="EG1122" s="6"/>
      <c r="EH1122" s="6"/>
      <c r="EI1122" s="6"/>
      <c r="EJ1122" s="6"/>
      <c r="EK1122" s="6"/>
      <c r="EL1122" s="6"/>
      <c r="EM1122" s="6"/>
      <c r="EN1122" s="6"/>
      <c r="EO1122" s="6"/>
      <c r="EP1122" s="6"/>
      <c r="EQ1122" s="6"/>
      <c r="ER1122" s="6"/>
      <c r="ES1122" s="6"/>
      <c r="ET1122" s="6"/>
      <c r="EU1122" s="6"/>
      <c r="EV1122" s="6"/>
      <c r="EW1122" s="6"/>
      <c r="EX1122" s="6"/>
      <c r="EY1122" s="6"/>
      <c r="EZ1122" s="6"/>
      <c r="FA1122" s="6"/>
      <c r="FB1122" s="6"/>
      <c r="FC1122" s="6"/>
      <c r="FD1122" s="6"/>
      <c r="FE1122" s="6"/>
      <c r="FF1122" s="6"/>
      <c r="FG1122" s="6"/>
      <c r="FH1122" s="6"/>
      <c r="FI1122" s="6"/>
      <c r="FJ1122" s="6"/>
      <c r="FK1122" s="6"/>
      <c r="FL1122" s="6"/>
      <c r="FM1122" s="6"/>
      <c r="FN1122" s="6"/>
      <c r="FO1122" s="6"/>
      <c r="FP1122" s="6"/>
      <c r="FQ1122" s="6"/>
      <c r="FR1122" s="6"/>
      <c r="FS1122" s="6"/>
      <c r="FT1122" s="6"/>
      <c r="FU1122" s="6"/>
      <c r="FV1122" s="6"/>
      <c r="FW1122" s="6"/>
      <c r="FX1122" s="6"/>
      <c r="FY1122" s="6"/>
      <c r="FZ1122" s="6"/>
      <c r="GA1122" s="6"/>
      <c r="GB1122" s="6"/>
      <c r="GC1122" s="6"/>
      <c r="GD1122" s="6"/>
      <c r="GE1122" s="6"/>
      <c r="GF1122" s="6"/>
      <c r="GG1122" s="6"/>
      <c r="GH1122" s="6"/>
      <c r="GI1122" s="6"/>
      <c r="GJ1122" s="6"/>
      <c r="GK1122" s="6"/>
      <c r="GL1122" s="6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6"/>
      <c r="GY1122" s="6"/>
      <c r="GZ1122" s="6"/>
      <c r="HA1122" s="6"/>
      <c r="HB1122" s="6"/>
      <c r="HC1122" s="6"/>
      <c r="HD1122" s="6"/>
      <c r="HE1122" s="6"/>
      <c r="HF1122" s="6"/>
      <c r="HG1122" s="6"/>
      <c r="HH1122" s="6"/>
      <c r="HI1122" s="6"/>
      <c r="HJ1122" s="6"/>
      <c r="HK1122" s="6"/>
      <c r="HL1122" s="6"/>
      <c r="HM1122" s="6"/>
      <c r="HN1122" s="6"/>
      <c r="HO1122" s="6"/>
      <c r="HP1122" s="6"/>
      <c r="HQ1122" s="6"/>
      <c r="HR1122" s="6"/>
      <c r="HS1122" s="6"/>
      <c r="HT1122" s="6"/>
      <c r="HU1122" s="6"/>
      <c r="HV1122" s="6"/>
      <c r="HW1122" s="6"/>
      <c r="HX1122" s="6"/>
      <c r="HY1122" s="6"/>
      <c r="HZ1122" s="6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6"/>
      <c r="IM1122" s="6"/>
      <c r="IN1122" s="6"/>
      <c r="IO1122" s="6"/>
      <c r="IP1122" s="6"/>
      <c r="IQ1122" s="6"/>
      <c r="IR1122" s="6"/>
      <c r="IS1122" s="6"/>
      <c r="IT1122" s="6"/>
      <c r="IU1122" s="6"/>
      <c r="IV1122" s="6"/>
      <c r="IW1122" s="6"/>
      <c r="IX1122" s="6"/>
      <c r="IY1122" s="6"/>
      <c r="IZ1122" s="6"/>
    </row>
    <row r="1123" spans="1:260" x14ac:dyDescent="0.3">
      <c r="A1123" s="8" t="s">
        <v>77</v>
      </c>
      <c r="B1123" s="2" t="s">
        <v>78</v>
      </c>
      <c r="C1123" s="2">
        <v>0.71799999999999997</v>
      </c>
      <c r="D1123" s="2">
        <v>0.72499999999999998</v>
      </c>
      <c r="E1123" s="2">
        <v>0.73</v>
      </c>
      <c r="F1123" s="2">
        <v>0.73499999999999999</v>
      </c>
      <c r="G1123" s="2">
        <v>0.73899999999999999</v>
      </c>
      <c r="H1123" s="2">
        <v>0.74099999999999999</v>
      </c>
      <c r="I1123" s="2">
        <v>0.748</v>
      </c>
      <c r="J1123" s="2">
        <v>0.75700000000000001</v>
      </c>
      <c r="K1123" s="2">
        <v>0.76300000000000001</v>
      </c>
      <c r="L1123" s="2">
        <v>0.77400000000000002</v>
      </c>
      <c r="M1123" s="2">
        <v>0.78100000000000003</v>
      </c>
      <c r="N1123" s="2">
        <v>0.78600000000000003</v>
      </c>
      <c r="O1123" s="2">
        <v>0.78100000000000003</v>
      </c>
      <c r="P1123" s="2">
        <v>0.78600000000000003</v>
      </c>
      <c r="Q1123" s="2">
        <v>0.78700000000000003</v>
      </c>
      <c r="R1123" s="2">
        <v>0.78800000000000003</v>
      </c>
      <c r="S1123" s="2">
        <v>0.81200000000000006</v>
      </c>
      <c r="T1123" s="2">
        <v>0.81699999999999995</v>
      </c>
      <c r="U1123" s="2">
        <v>0.82099999999999995</v>
      </c>
      <c r="V1123" s="2">
        <v>0.82099999999999995</v>
      </c>
      <c r="W1123" s="2">
        <v>0.82899999999999996</v>
      </c>
      <c r="X1123" s="2">
        <v>0.83499999999999996</v>
      </c>
      <c r="Y1123" s="2">
        <v>0.83399999999999996</v>
      </c>
      <c r="Z1123" s="2">
        <v>0.83499999999999996</v>
      </c>
      <c r="AA1123" s="2">
        <v>0.83599999999999997</v>
      </c>
      <c r="AB1123" s="2">
        <v>0.84</v>
      </c>
      <c r="AC1123" s="2">
        <v>0.83899999999999997</v>
      </c>
      <c r="AD1123" s="2">
        <v>0.84299999999999997</v>
      </c>
      <c r="AE1123" s="2">
        <v>0.85</v>
      </c>
      <c r="AF1123" s="2">
        <v>0.85199999999999998</v>
      </c>
      <c r="AG1123" s="2">
        <v>0.84</v>
      </c>
      <c r="AH1123" s="2">
        <v>0.84199999999999997</v>
      </c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6"/>
      <c r="DW1123" s="6"/>
      <c r="DX1123" s="6"/>
      <c r="DY1123" s="6"/>
      <c r="DZ1123" s="6"/>
      <c r="EA1123" s="6"/>
      <c r="EB1123" s="6"/>
      <c r="EC1123" s="6"/>
      <c r="ED1123" s="6"/>
      <c r="EE1123" s="6"/>
      <c r="EF1123" s="6"/>
      <c r="EG1123" s="6"/>
      <c r="EH1123" s="6"/>
      <c r="EI1123" s="6"/>
      <c r="EJ1123" s="6"/>
      <c r="EK1123" s="6"/>
      <c r="EL1123" s="6"/>
      <c r="EM1123" s="6"/>
      <c r="EN1123" s="6"/>
      <c r="EO1123" s="6"/>
      <c r="EP1123" s="6"/>
      <c r="EQ1123" s="6"/>
      <c r="ER1123" s="6"/>
      <c r="ES1123" s="6"/>
      <c r="ET1123" s="6"/>
      <c r="EU1123" s="6"/>
      <c r="EV1123" s="6"/>
      <c r="EW1123" s="6"/>
      <c r="EX1123" s="6"/>
      <c r="EY1123" s="6"/>
      <c r="EZ1123" s="6"/>
      <c r="FA1123" s="6"/>
      <c r="FB1123" s="6"/>
      <c r="FC1123" s="6"/>
      <c r="FD1123" s="6"/>
      <c r="FE1123" s="6"/>
      <c r="FF1123" s="6"/>
      <c r="FG1123" s="6"/>
      <c r="FH1123" s="6"/>
      <c r="FI1123" s="6"/>
      <c r="FJ1123" s="6"/>
      <c r="FK1123" s="6"/>
      <c r="FL1123" s="6"/>
      <c r="FM1123" s="6"/>
      <c r="FN1123" s="6"/>
      <c r="FO1123" s="6"/>
      <c r="FP1123" s="6"/>
      <c r="FQ1123" s="6"/>
      <c r="FR1123" s="6"/>
      <c r="FS1123" s="6"/>
      <c r="FT1123" s="6"/>
      <c r="FU1123" s="6"/>
      <c r="FV1123" s="6"/>
      <c r="FW1123" s="6"/>
      <c r="FX1123" s="6"/>
      <c r="FY1123" s="6"/>
      <c r="FZ1123" s="6"/>
      <c r="GA1123" s="6"/>
      <c r="GB1123" s="6"/>
      <c r="GC1123" s="6"/>
      <c r="GD1123" s="6"/>
      <c r="GE1123" s="6"/>
      <c r="GF1123" s="6"/>
      <c r="GG1123" s="6"/>
      <c r="GH1123" s="6"/>
      <c r="GI1123" s="6"/>
      <c r="GJ1123" s="6"/>
      <c r="GK1123" s="6"/>
      <c r="GL1123" s="6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6"/>
      <c r="GY1123" s="6"/>
      <c r="GZ1123" s="6"/>
      <c r="HA1123" s="6"/>
      <c r="HB1123" s="6"/>
      <c r="HC1123" s="6"/>
      <c r="HD1123" s="6"/>
      <c r="HE1123" s="6"/>
      <c r="HF1123" s="6"/>
      <c r="HG1123" s="6"/>
      <c r="HH1123" s="6"/>
      <c r="HI1123" s="6"/>
      <c r="HJ1123" s="6"/>
      <c r="HK1123" s="6"/>
      <c r="HL1123" s="6"/>
      <c r="HM1123" s="6"/>
      <c r="HN1123" s="6"/>
      <c r="HO1123" s="6"/>
      <c r="HP1123" s="6"/>
      <c r="HQ1123" s="6"/>
      <c r="HR1123" s="6"/>
      <c r="HS1123" s="6"/>
      <c r="HT1123" s="6"/>
      <c r="HU1123" s="6"/>
      <c r="HV1123" s="6"/>
      <c r="HW1123" s="6"/>
      <c r="HX1123" s="6"/>
      <c r="HY1123" s="6"/>
      <c r="HZ1123" s="6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6"/>
      <c r="IM1123" s="6"/>
      <c r="IN1123" s="6"/>
      <c r="IO1123" s="6"/>
      <c r="IP1123" s="6"/>
      <c r="IQ1123" s="6"/>
      <c r="IR1123" s="6"/>
      <c r="IS1123" s="6"/>
      <c r="IT1123" s="6"/>
      <c r="IU1123" s="6"/>
      <c r="IV1123" s="6"/>
      <c r="IW1123" s="6"/>
      <c r="IX1123" s="6"/>
      <c r="IY1123" s="6"/>
      <c r="IZ1123" s="6"/>
    </row>
    <row r="1124" spans="1:260" x14ac:dyDescent="0.3">
      <c r="A1124" s="8" t="s">
        <v>81</v>
      </c>
      <c r="B1124" s="2" t="s">
        <v>82</v>
      </c>
      <c r="C1124" s="2">
        <v>0.65400000000000003</v>
      </c>
      <c r="D1124" s="2">
        <v>0.64800000000000002</v>
      </c>
      <c r="E1124" s="2">
        <v>0.61799999999999999</v>
      </c>
      <c r="F1124" s="2">
        <v>0.61699999999999999</v>
      </c>
      <c r="G1124" s="2">
        <v>0.621</v>
      </c>
      <c r="H1124" s="2">
        <v>0.627</v>
      </c>
      <c r="I1124" s="2">
        <v>0.63400000000000001</v>
      </c>
      <c r="J1124" s="2">
        <v>0.64500000000000002</v>
      </c>
      <c r="K1124" s="2">
        <v>0.65700000000000003</v>
      </c>
      <c r="L1124" s="2">
        <v>0.66400000000000003</v>
      </c>
      <c r="M1124" s="2">
        <v>0.66900000000000004</v>
      </c>
      <c r="N1124" s="2">
        <v>0.67300000000000004</v>
      </c>
      <c r="O1124" s="2">
        <v>0.68200000000000005</v>
      </c>
      <c r="P1124" s="2">
        <v>0.69099999999999995</v>
      </c>
      <c r="Q1124" s="2">
        <v>0.7</v>
      </c>
      <c r="R1124" s="2">
        <v>0.71199999999999997</v>
      </c>
      <c r="S1124" s="2">
        <v>0.72599999999999998</v>
      </c>
      <c r="T1124" s="2">
        <v>0.74099999999999999</v>
      </c>
      <c r="U1124" s="2">
        <v>0.745</v>
      </c>
      <c r="V1124" s="2">
        <v>0.74199999999999999</v>
      </c>
      <c r="W1124" s="2">
        <v>0.747</v>
      </c>
      <c r="X1124" s="2">
        <v>0.751</v>
      </c>
      <c r="Y1124" s="2">
        <v>0.75600000000000001</v>
      </c>
      <c r="Z1124" s="2">
        <v>0.76200000000000001</v>
      </c>
      <c r="AA1124" s="2">
        <v>0.76400000000000001</v>
      </c>
      <c r="AB1124" s="2">
        <v>0.76800000000000002</v>
      </c>
      <c r="AC1124" s="2">
        <v>0.76600000000000001</v>
      </c>
      <c r="AD1124" s="2">
        <v>0.76900000000000002</v>
      </c>
      <c r="AE1124" s="2">
        <v>0.77100000000000002</v>
      </c>
      <c r="AF1124" s="2">
        <v>0.77800000000000002</v>
      </c>
      <c r="AG1124" s="2">
        <v>0.75700000000000001</v>
      </c>
      <c r="AH1124" s="2">
        <v>0.75900000000000001</v>
      </c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6"/>
      <c r="DW1124" s="6"/>
      <c r="DX1124" s="6"/>
      <c r="DY1124" s="6"/>
      <c r="DZ1124" s="6"/>
      <c r="EA1124" s="6"/>
      <c r="EB1124" s="6"/>
      <c r="EC1124" s="6"/>
      <c r="ED1124" s="6"/>
      <c r="EE1124" s="6"/>
      <c r="EF1124" s="6"/>
      <c r="EG1124" s="6"/>
      <c r="EH1124" s="6"/>
      <c r="EI1124" s="6"/>
      <c r="EJ1124" s="6"/>
      <c r="EK1124" s="6"/>
      <c r="EL1124" s="6"/>
      <c r="EM1124" s="6"/>
      <c r="EN1124" s="6"/>
      <c r="EO1124" s="6"/>
      <c r="EP1124" s="6"/>
      <c r="EQ1124" s="6"/>
      <c r="ER1124" s="6"/>
      <c r="ES1124" s="6"/>
      <c r="ET1124" s="6"/>
      <c r="EU1124" s="6"/>
      <c r="EV1124" s="6"/>
      <c r="EW1124" s="6"/>
      <c r="EX1124" s="6"/>
      <c r="EY1124" s="6"/>
      <c r="EZ1124" s="6"/>
      <c r="FA1124" s="6"/>
      <c r="FB1124" s="6"/>
      <c r="FC1124" s="6"/>
      <c r="FD1124" s="6"/>
      <c r="FE1124" s="6"/>
      <c r="FF1124" s="6"/>
      <c r="FG1124" s="6"/>
      <c r="FH1124" s="6"/>
      <c r="FI1124" s="6"/>
      <c r="FJ1124" s="6"/>
      <c r="FK1124" s="6"/>
      <c r="FL1124" s="6"/>
      <c r="FM1124" s="6"/>
      <c r="FN1124" s="6"/>
      <c r="FO1124" s="6"/>
      <c r="FP1124" s="6"/>
      <c r="FQ1124" s="6"/>
      <c r="FR1124" s="6"/>
      <c r="FS1124" s="6"/>
      <c r="FT1124" s="6"/>
      <c r="FU1124" s="6"/>
      <c r="FV1124" s="6"/>
      <c r="FW1124" s="6"/>
      <c r="FX1124" s="6"/>
      <c r="FY1124" s="6"/>
      <c r="FZ1124" s="6"/>
      <c r="GA1124" s="6"/>
      <c r="GB1124" s="6"/>
      <c r="GC1124" s="6"/>
      <c r="GD1124" s="6"/>
      <c r="GE1124" s="6"/>
      <c r="GF1124" s="6"/>
      <c r="GG1124" s="6"/>
      <c r="GH1124" s="6"/>
      <c r="GI1124" s="6"/>
      <c r="GJ1124" s="6"/>
      <c r="GK1124" s="6"/>
      <c r="GL1124" s="6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6"/>
      <c r="GY1124" s="6"/>
      <c r="GZ1124" s="6"/>
      <c r="HA1124" s="6"/>
      <c r="HB1124" s="6"/>
      <c r="HC1124" s="6"/>
      <c r="HD1124" s="6"/>
      <c r="HE1124" s="6"/>
      <c r="HF1124" s="6"/>
      <c r="HG1124" s="6"/>
      <c r="HH1124" s="6"/>
      <c r="HI1124" s="6"/>
      <c r="HJ1124" s="6"/>
      <c r="HK1124" s="6"/>
      <c r="HL1124" s="6"/>
      <c r="HM1124" s="6"/>
      <c r="HN1124" s="6"/>
      <c r="HO1124" s="6"/>
      <c r="HP1124" s="6"/>
      <c r="HQ1124" s="6"/>
      <c r="HR1124" s="6"/>
      <c r="HS1124" s="6"/>
      <c r="HT1124" s="6"/>
      <c r="HU1124" s="6"/>
      <c r="HV1124" s="6"/>
      <c r="HW1124" s="6"/>
      <c r="HX1124" s="6"/>
      <c r="HY1124" s="6"/>
      <c r="HZ1124" s="6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6"/>
      <c r="IM1124" s="6"/>
      <c r="IN1124" s="6"/>
      <c r="IO1124" s="6"/>
      <c r="IP1124" s="6"/>
      <c r="IQ1124" s="6"/>
      <c r="IR1124" s="6"/>
      <c r="IS1124" s="6"/>
      <c r="IT1124" s="6"/>
      <c r="IU1124" s="6"/>
      <c r="IV1124" s="6"/>
      <c r="IW1124" s="6"/>
      <c r="IX1124" s="6"/>
      <c r="IY1124" s="6"/>
      <c r="IZ1124" s="6"/>
    </row>
    <row r="1125" spans="1:260" x14ac:dyDescent="0.3">
      <c r="A1125" s="8" t="s">
        <v>85</v>
      </c>
      <c r="B1125" s="2" t="s">
        <v>86</v>
      </c>
      <c r="C1125" s="2">
        <v>0.871</v>
      </c>
      <c r="D1125" s="2">
        <v>0.871</v>
      </c>
      <c r="E1125" s="2">
        <v>0.873</v>
      </c>
      <c r="F1125" s="2">
        <v>0.876</v>
      </c>
      <c r="G1125" s="2">
        <v>0.879</v>
      </c>
      <c r="H1125" s="2">
        <v>0.88800000000000001</v>
      </c>
      <c r="I1125" s="2">
        <v>0.89</v>
      </c>
      <c r="J1125" s="2">
        <v>0.89300000000000002</v>
      </c>
      <c r="K1125" s="2">
        <v>0.89600000000000002</v>
      </c>
      <c r="L1125" s="2">
        <v>0.9</v>
      </c>
      <c r="M1125" s="2">
        <v>0.90300000000000002</v>
      </c>
      <c r="N1125" s="2">
        <v>0.90500000000000003</v>
      </c>
      <c r="O1125" s="2">
        <v>0.90700000000000003</v>
      </c>
      <c r="P1125" s="2">
        <v>0.90900000000000003</v>
      </c>
      <c r="Q1125" s="2">
        <v>0.91100000000000003</v>
      </c>
      <c r="R1125" s="2">
        <v>0.90600000000000003</v>
      </c>
      <c r="S1125" s="2">
        <v>0.90900000000000003</v>
      </c>
      <c r="T1125" s="2">
        <v>0.91200000000000003</v>
      </c>
      <c r="U1125" s="2">
        <v>0.92600000000000005</v>
      </c>
      <c r="V1125" s="2">
        <v>0.92800000000000005</v>
      </c>
      <c r="W1125" s="2">
        <v>0.93</v>
      </c>
      <c r="X1125" s="2">
        <v>0.93200000000000005</v>
      </c>
      <c r="Y1125" s="2">
        <v>0.93700000000000006</v>
      </c>
      <c r="Z1125" s="2">
        <v>0.93100000000000005</v>
      </c>
      <c r="AA1125" s="2">
        <v>0.93300000000000005</v>
      </c>
      <c r="AB1125" s="2">
        <v>0.93799999999999994</v>
      </c>
      <c r="AC1125" s="2">
        <v>0.93899999999999995</v>
      </c>
      <c r="AD1125" s="2">
        <v>0.94099999999999995</v>
      </c>
      <c r="AE1125" s="2">
        <v>0.94099999999999995</v>
      </c>
      <c r="AF1125" s="2">
        <v>0.94099999999999995</v>
      </c>
      <c r="AG1125" s="2">
        <v>0.94699999999999995</v>
      </c>
      <c r="AH1125" s="2">
        <v>0.95099999999999996</v>
      </c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6"/>
      <c r="DW1125" s="6"/>
      <c r="DX1125" s="6"/>
      <c r="DY1125" s="6"/>
      <c r="DZ1125" s="6"/>
      <c r="EA1125" s="6"/>
      <c r="EB1125" s="6"/>
      <c r="EC1125" s="6"/>
      <c r="ED1125" s="6"/>
      <c r="EE1125" s="6"/>
      <c r="EF1125" s="6"/>
      <c r="EG1125" s="6"/>
      <c r="EH1125" s="6"/>
      <c r="EI1125" s="6"/>
      <c r="EJ1125" s="6"/>
      <c r="EK1125" s="6"/>
      <c r="EL1125" s="6"/>
      <c r="EM1125" s="6"/>
      <c r="EN1125" s="6"/>
      <c r="EO1125" s="6"/>
      <c r="EP1125" s="6"/>
      <c r="EQ1125" s="6"/>
      <c r="ER1125" s="6"/>
      <c r="ES1125" s="6"/>
      <c r="ET1125" s="6"/>
      <c r="EU1125" s="6"/>
      <c r="EV1125" s="6"/>
      <c r="EW1125" s="6"/>
      <c r="EX1125" s="6"/>
      <c r="EY1125" s="6"/>
      <c r="EZ1125" s="6"/>
      <c r="FA1125" s="6"/>
      <c r="FB1125" s="6"/>
      <c r="FC1125" s="6"/>
      <c r="FD1125" s="6"/>
      <c r="FE1125" s="6"/>
      <c r="FF1125" s="6"/>
      <c r="FG1125" s="6"/>
      <c r="FH1125" s="6"/>
      <c r="FI1125" s="6"/>
      <c r="FJ1125" s="6"/>
      <c r="FK1125" s="6"/>
      <c r="FL1125" s="6"/>
      <c r="FM1125" s="6"/>
      <c r="FN1125" s="6"/>
      <c r="FO1125" s="6"/>
      <c r="FP1125" s="6"/>
      <c r="FQ1125" s="6"/>
      <c r="FR1125" s="6"/>
      <c r="FS1125" s="6"/>
      <c r="FT1125" s="6"/>
      <c r="FU1125" s="6"/>
      <c r="FV1125" s="6"/>
      <c r="FW1125" s="6"/>
      <c r="FX1125" s="6"/>
      <c r="FY1125" s="6"/>
      <c r="FZ1125" s="6"/>
      <c r="GA1125" s="6"/>
      <c r="GB1125" s="6"/>
      <c r="GC1125" s="6"/>
      <c r="GD1125" s="6"/>
      <c r="GE1125" s="6"/>
      <c r="GF1125" s="6"/>
      <c r="GG1125" s="6"/>
      <c r="GH1125" s="6"/>
      <c r="GI1125" s="6"/>
      <c r="GJ1125" s="6"/>
      <c r="GK1125" s="6"/>
      <c r="GL1125" s="6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6"/>
      <c r="GY1125" s="6"/>
      <c r="GZ1125" s="6"/>
      <c r="HA1125" s="6"/>
      <c r="HB1125" s="6"/>
      <c r="HC1125" s="6"/>
      <c r="HD1125" s="6"/>
      <c r="HE1125" s="6"/>
      <c r="HF1125" s="6"/>
      <c r="HG1125" s="6"/>
      <c r="HH1125" s="6"/>
      <c r="HI1125" s="6"/>
      <c r="HJ1125" s="6"/>
      <c r="HK1125" s="6"/>
      <c r="HL1125" s="6"/>
      <c r="HM1125" s="6"/>
      <c r="HN1125" s="6"/>
      <c r="HO1125" s="6"/>
      <c r="HP1125" s="6"/>
      <c r="HQ1125" s="6"/>
      <c r="HR1125" s="6"/>
      <c r="HS1125" s="6"/>
      <c r="HT1125" s="6"/>
      <c r="HU1125" s="6"/>
      <c r="HV1125" s="6"/>
      <c r="HW1125" s="6"/>
      <c r="HX1125" s="6"/>
      <c r="HY1125" s="6"/>
      <c r="HZ1125" s="6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6"/>
      <c r="IM1125" s="6"/>
      <c r="IN1125" s="6"/>
      <c r="IO1125" s="6"/>
      <c r="IP1125" s="6"/>
      <c r="IQ1125" s="6"/>
      <c r="IR1125" s="6"/>
      <c r="IS1125" s="6"/>
      <c r="IT1125" s="6"/>
      <c r="IU1125" s="6"/>
      <c r="IV1125" s="6"/>
      <c r="IW1125" s="6"/>
      <c r="IX1125" s="6"/>
      <c r="IY1125" s="6"/>
      <c r="IZ1125" s="6"/>
    </row>
    <row r="1126" spans="1:260" x14ac:dyDescent="0.3">
      <c r="A1126" s="8" t="s">
        <v>92</v>
      </c>
      <c r="B1126" s="2" t="s">
        <v>93</v>
      </c>
      <c r="C1126" s="2">
        <v>0.80300000000000005</v>
      </c>
      <c r="D1126" s="2">
        <v>0.80800000000000005</v>
      </c>
      <c r="E1126" s="2">
        <v>0.81299999999999994</v>
      </c>
      <c r="F1126" s="2">
        <v>0.81699999999999995</v>
      </c>
      <c r="G1126" s="2">
        <v>0.82099999999999995</v>
      </c>
      <c r="H1126" s="2">
        <v>0.82499999999999996</v>
      </c>
      <c r="I1126" s="2">
        <v>0.82899999999999996</v>
      </c>
      <c r="J1126" s="2">
        <v>0.83199999999999996</v>
      </c>
      <c r="K1126" s="2">
        <v>0.83699999999999997</v>
      </c>
      <c r="L1126" s="2">
        <v>0.84199999999999997</v>
      </c>
      <c r="M1126" s="2">
        <v>0.84699999999999998</v>
      </c>
      <c r="N1126" s="2">
        <v>0.85699999999999998</v>
      </c>
      <c r="O1126" s="2">
        <v>0.84699999999999998</v>
      </c>
      <c r="P1126" s="2">
        <v>0.85099999999999998</v>
      </c>
      <c r="Q1126" s="2">
        <v>0.85799999999999998</v>
      </c>
      <c r="R1126" s="2">
        <v>0.86299999999999999</v>
      </c>
      <c r="S1126" s="2">
        <v>0.87</v>
      </c>
      <c r="T1126" s="2">
        <v>0.89</v>
      </c>
      <c r="U1126" s="2">
        <v>0.89300000000000002</v>
      </c>
      <c r="V1126" s="2">
        <v>0.89500000000000002</v>
      </c>
      <c r="W1126" s="2">
        <v>0.90400000000000003</v>
      </c>
      <c r="X1126" s="2">
        <v>0.90600000000000003</v>
      </c>
      <c r="Y1126" s="2">
        <v>0.90800000000000003</v>
      </c>
      <c r="Z1126" s="2">
        <v>0.90500000000000003</v>
      </c>
      <c r="AA1126" s="2">
        <v>0.91300000000000003</v>
      </c>
      <c r="AB1126" s="2">
        <v>0.91500000000000004</v>
      </c>
      <c r="AC1126" s="2">
        <v>0.91700000000000004</v>
      </c>
      <c r="AD1126" s="2">
        <v>0.91900000000000004</v>
      </c>
      <c r="AE1126" s="2">
        <v>0.91700000000000004</v>
      </c>
      <c r="AF1126" s="2">
        <v>0.91900000000000004</v>
      </c>
      <c r="AG1126" s="2">
        <v>0.91300000000000003</v>
      </c>
      <c r="AH1126" s="2">
        <v>0.91600000000000004</v>
      </c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6"/>
      <c r="DW1126" s="6"/>
      <c r="DX1126" s="6"/>
      <c r="DY1126" s="6"/>
      <c r="DZ1126" s="6"/>
      <c r="EA1126" s="6"/>
      <c r="EB1126" s="6"/>
      <c r="EC1126" s="6"/>
      <c r="ED1126" s="6"/>
      <c r="EE1126" s="6"/>
      <c r="EF1126" s="6"/>
      <c r="EG1126" s="6"/>
      <c r="EH1126" s="6"/>
      <c r="EI1126" s="6"/>
      <c r="EJ1126" s="6"/>
      <c r="EK1126" s="6"/>
      <c r="EL1126" s="6"/>
      <c r="EM1126" s="6"/>
      <c r="EN1126" s="6"/>
      <c r="EO1126" s="6"/>
      <c r="EP1126" s="6"/>
      <c r="EQ1126" s="6"/>
      <c r="ER1126" s="6"/>
      <c r="ES1126" s="6"/>
      <c r="ET1126" s="6"/>
      <c r="EU1126" s="6"/>
      <c r="EV1126" s="6"/>
      <c r="EW1126" s="6"/>
      <c r="EX1126" s="6"/>
      <c r="EY1126" s="6"/>
      <c r="EZ1126" s="6"/>
      <c r="FA1126" s="6"/>
      <c r="FB1126" s="6"/>
      <c r="FC1126" s="6"/>
      <c r="FD1126" s="6"/>
      <c r="FE1126" s="6"/>
      <c r="FF1126" s="6"/>
      <c r="FG1126" s="6"/>
      <c r="FH1126" s="6"/>
      <c r="FI1126" s="6"/>
      <c r="FJ1126" s="6"/>
      <c r="FK1126" s="6"/>
      <c r="FL1126" s="6"/>
      <c r="FM1126" s="6"/>
      <c r="FN1126" s="6"/>
      <c r="FO1126" s="6"/>
      <c r="FP1126" s="6"/>
      <c r="FQ1126" s="6"/>
      <c r="FR1126" s="6"/>
      <c r="FS1126" s="6"/>
      <c r="FT1126" s="6"/>
      <c r="FU1126" s="6"/>
      <c r="FV1126" s="6"/>
      <c r="FW1126" s="6"/>
      <c r="FX1126" s="6"/>
      <c r="FY1126" s="6"/>
      <c r="FZ1126" s="6"/>
      <c r="GA1126" s="6"/>
      <c r="GB1126" s="6"/>
      <c r="GC1126" s="6"/>
      <c r="GD1126" s="6"/>
      <c r="GE1126" s="6"/>
      <c r="GF1126" s="6"/>
      <c r="GG1126" s="6"/>
      <c r="GH1126" s="6"/>
      <c r="GI1126" s="6"/>
      <c r="GJ1126" s="6"/>
      <c r="GK1126" s="6"/>
      <c r="GL1126" s="6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6"/>
      <c r="GY1126" s="6"/>
      <c r="GZ1126" s="6"/>
      <c r="HA1126" s="6"/>
      <c r="HB1126" s="6"/>
      <c r="HC1126" s="6"/>
      <c r="HD1126" s="6"/>
      <c r="HE1126" s="6"/>
      <c r="HF1126" s="6"/>
      <c r="HG1126" s="6"/>
      <c r="HH1126" s="6"/>
      <c r="HI1126" s="6"/>
      <c r="HJ1126" s="6"/>
      <c r="HK1126" s="6"/>
      <c r="HL1126" s="6"/>
      <c r="HM1126" s="6"/>
      <c r="HN1126" s="6"/>
      <c r="HO1126" s="6"/>
      <c r="HP1126" s="6"/>
      <c r="HQ1126" s="6"/>
      <c r="HR1126" s="6"/>
      <c r="HS1126" s="6"/>
      <c r="HT1126" s="6"/>
      <c r="HU1126" s="6"/>
      <c r="HV1126" s="6"/>
      <c r="HW1126" s="6"/>
      <c r="HX1126" s="6"/>
      <c r="HY1126" s="6"/>
      <c r="HZ1126" s="6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6"/>
      <c r="IM1126" s="6"/>
      <c r="IN1126" s="6"/>
      <c r="IO1126" s="6"/>
      <c r="IP1126" s="6"/>
      <c r="IQ1126" s="6"/>
      <c r="IR1126" s="6"/>
      <c r="IS1126" s="6"/>
      <c r="IT1126" s="6"/>
      <c r="IU1126" s="6"/>
      <c r="IV1126" s="6"/>
      <c r="IW1126" s="6"/>
      <c r="IX1126" s="6"/>
      <c r="IY1126" s="6"/>
      <c r="IZ1126" s="6"/>
    </row>
    <row r="1127" spans="1:260" x14ac:dyDescent="0.3">
      <c r="A1127" s="8" t="s">
        <v>96</v>
      </c>
      <c r="B1127" s="2" t="s">
        <v>97</v>
      </c>
      <c r="C1127" s="2"/>
      <c r="D1127" s="2"/>
      <c r="E1127" s="2"/>
      <c r="F1127" s="2"/>
      <c r="G1127" s="2"/>
      <c r="H1127" s="2">
        <v>0.60399999999999998</v>
      </c>
      <c r="I1127" s="2">
        <v>0.60499999999999998</v>
      </c>
      <c r="J1127" s="2">
        <v>0.61</v>
      </c>
      <c r="K1127" s="2">
        <v>0.61899999999999999</v>
      </c>
      <c r="L1127" s="2">
        <v>0.629</v>
      </c>
      <c r="M1127" s="2">
        <v>0.63500000000000001</v>
      </c>
      <c r="N1127" s="2">
        <v>0.64300000000000002</v>
      </c>
      <c r="O1127" s="2">
        <v>0.65100000000000002</v>
      </c>
      <c r="P1127" s="2">
        <v>0.65900000000000003</v>
      </c>
      <c r="Q1127" s="2">
        <v>0.66700000000000004</v>
      </c>
      <c r="R1127" s="2">
        <v>0.67400000000000004</v>
      </c>
      <c r="S1127" s="2">
        <v>0.70099999999999996</v>
      </c>
      <c r="T1127" s="2">
        <v>0.70599999999999996</v>
      </c>
      <c r="U1127" s="2">
        <v>0.71599999999999997</v>
      </c>
      <c r="V1127" s="2">
        <v>0.72699999999999998</v>
      </c>
      <c r="W1127" s="2">
        <v>0.72599999999999998</v>
      </c>
      <c r="X1127" s="2">
        <v>0.72699999999999998</v>
      </c>
      <c r="Y1127" s="2">
        <v>0.73</v>
      </c>
      <c r="Z1127" s="2">
        <v>0.73499999999999999</v>
      </c>
      <c r="AA1127" s="2">
        <v>0.74</v>
      </c>
      <c r="AB1127" s="2">
        <v>0.74399999999999999</v>
      </c>
      <c r="AC1127" s="2">
        <v>0.751</v>
      </c>
      <c r="AD1127" s="2">
        <v>0.754</v>
      </c>
      <c r="AE1127" s="2">
        <v>0.75700000000000001</v>
      </c>
      <c r="AF1127" s="2">
        <v>0.76100000000000001</v>
      </c>
      <c r="AG1127" s="2">
        <v>0.73</v>
      </c>
      <c r="AH1127" s="2">
        <v>0.745</v>
      </c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6"/>
      <c r="DW1127" s="6"/>
      <c r="DX1127" s="6"/>
      <c r="DY1127" s="6"/>
      <c r="DZ1127" s="6"/>
      <c r="EA1127" s="6"/>
      <c r="EB1127" s="6"/>
      <c r="EC1127" s="6"/>
      <c r="ED1127" s="6"/>
      <c r="EE1127" s="6"/>
      <c r="EF1127" s="6"/>
      <c r="EG1127" s="6"/>
      <c r="EH1127" s="6"/>
      <c r="EI1127" s="6"/>
      <c r="EJ1127" s="6"/>
      <c r="EK1127" s="6"/>
      <c r="EL1127" s="6"/>
      <c r="EM1127" s="6"/>
      <c r="EN1127" s="6"/>
      <c r="EO1127" s="6"/>
      <c r="EP1127" s="6"/>
      <c r="EQ1127" s="6"/>
      <c r="ER1127" s="6"/>
      <c r="ES1127" s="6"/>
      <c r="ET1127" s="6"/>
      <c r="EU1127" s="6"/>
      <c r="EV1127" s="6"/>
      <c r="EW1127" s="6"/>
      <c r="EX1127" s="6"/>
      <c r="EY1127" s="6"/>
      <c r="EZ1127" s="6"/>
      <c r="FA1127" s="6"/>
      <c r="FB1127" s="6"/>
      <c r="FC1127" s="6"/>
      <c r="FD1127" s="6"/>
      <c r="FE1127" s="6"/>
      <c r="FF1127" s="6"/>
      <c r="FG1127" s="6"/>
      <c r="FH1127" s="6"/>
      <c r="FI1127" s="6"/>
      <c r="FJ1127" s="6"/>
      <c r="FK1127" s="6"/>
      <c r="FL1127" s="6"/>
      <c r="FM1127" s="6"/>
      <c r="FN1127" s="6"/>
      <c r="FO1127" s="6"/>
      <c r="FP1127" s="6"/>
      <c r="FQ1127" s="6"/>
      <c r="FR1127" s="6"/>
      <c r="FS1127" s="6"/>
      <c r="FT1127" s="6"/>
      <c r="FU1127" s="6"/>
      <c r="FV1127" s="6"/>
      <c r="FW1127" s="6"/>
      <c r="FX1127" s="6"/>
      <c r="FY1127" s="6"/>
      <c r="FZ1127" s="6"/>
      <c r="GA1127" s="6"/>
      <c r="GB1127" s="6"/>
      <c r="GC1127" s="6"/>
      <c r="GD1127" s="6"/>
      <c r="GE1127" s="6"/>
      <c r="GF1127" s="6"/>
      <c r="GG1127" s="6"/>
      <c r="GH1127" s="6"/>
      <c r="GI1127" s="6"/>
      <c r="GJ1127" s="6"/>
      <c r="GK1127" s="6"/>
      <c r="GL1127" s="6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6"/>
      <c r="GY1127" s="6"/>
      <c r="GZ1127" s="6"/>
      <c r="HA1127" s="6"/>
      <c r="HB1127" s="6"/>
      <c r="HC1127" s="6"/>
      <c r="HD1127" s="6"/>
      <c r="HE1127" s="6"/>
      <c r="HF1127" s="6"/>
      <c r="HG1127" s="6"/>
      <c r="HH1127" s="6"/>
      <c r="HI1127" s="6"/>
      <c r="HJ1127" s="6"/>
      <c r="HK1127" s="6"/>
      <c r="HL1127" s="6"/>
      <c r="HM1127" s="6"/>
      <c r="HN1127" s="6"/>
      <c r="HO1127" s="6"/>
      <c r="HP1127" s="6"/>
      <c r="HQ1127" s="6"/>
      <c r="HR1127" s="6"/>
      <c r="HS1127" s="6"/>
      <c r="HT1127" s="6"/>
      <c r="HU1127" s="6"/>
      <c r="HV1127" s="6"/>
      <c r="HW1127" s="6"/>
      <c r="HX1127" s="6"/>
      <c r="HY1127" s="6"/>
      <c r="HZ1127" s="6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6"/>
      <c r="IM1127" s="6"/>
      <c r="IN1127" s="6"/>
      <c r="IO1127" s="6"/>
      <c r="IP1127" s="6"/>
      <c r="IQ1127" s="6"/>
      <c r="IR1127" s="6"/>
      <c r="IS1127" s="6"/>
      <c r="IT1127" s="6"/>
      <c r="IU1127" s="6"/>
      <c r="IV1127" s="6"/>
      <c r="IW1127" s="6"/>
      <c r="IX1127" s="6"/>
      <c r="IY1127" s="6"/>
      <c r="IZ1127" s="6"/>
    </row>
    <row r="1128" spans="1:260" x14ac:dyDescent="0.3">
      <c r="A1128" s="8" t="s">
        <v>99</v>
      </c>
      <c r="B1128" s="2" t="s">
        <v>100</v>
      </c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>
        <v>0.79700000000000004</v>
      </c>
      <c r="N1128" s="2">
        <v>0.79800000000000004</v>
      </c>
      <c r="O1128" s="2">
        <v>0.8</v>
      </c>
      <c r="P1128" s="2">
        <v>0.79900000000000004</v>
      </c>
      <c r="Q1128" s="2">
        <v>0.8</v>
      </c>
      <c r="R1128" s="2">
        <v>0.80100000000000005</v>
      </c>
      <c r="S1128" s="2">
        <v>0.80400000000000005</v>
      </c>
      <c r="T1128" s="2">
        <v>0.80400000000000005</v>
      </c>
      <c r="U1128" s="2">
        <v>0.80400000000000005</v>
      </c>
      <c r="V1128" s="2">
        <v>0.80300000000000005</v>
      </c>
      <c r="W1128" s="2">
        <v>0.80500000000000005</v>
      </c>
      <c r="X1128" s="2">
        <v>0.80500000000000005</v>
      </c>
      <c r="Y1128" s="2">
        <v>0.80700000000000005</v>
      </c>
      <c r="Z1128" s="2">
        <v>0.80600000000000005</v>
      </c>
      <c r="AA1128" s="2">
        <v>0.80500000000000005</v>
      </c>
      <c r="AB1128" s="2">
        <v>0.80800000000000005</v>
      </c>
      <c r="AC1128" s="2">
        <v>0.81</v>
      </c>
      <c r="AD1128" s="2">
        <v>0.81200000000000006</v>
      </c>
      <c r="AE1128" s="2">
        <v>0.82699999999999996</v>
      </c>
      <c r="AF1128" s="2">
        <v>0.81599999999999995</v>
      </c>
      <c r="AG1128" s="2">
        <v>0.81499999999999995</v>
      </c>
      <c r="AH1128" s="2">
        <v>0.81200000000000006</v>
      </c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6"/>
      <c r="DW1128" s="6"/>
      <c r="DX1128" s="6"/>
      <c r="DY1128" s="6"/>
      <c r="DZ1128" s="6"/>
      <c r="EA1128" s="6"/>
      <c r="EB1128" s="6"/>
      <c r="EC1128" s="6"/>
      <c r="ED1128" s="6"/>
      <c r="EE1128" s="6"/>
      <c r="EF1128" s="6"/>
      <c r="EG1128" s="6"/>
      <c r="EH1128" s="6"/>
      <c r="EI1128" s="6"/>
      <c r="EJ1128" s="6"/>
      <c r="EK1128" s="6"/>
      <c r="EL1128" s="6"/>
      <c r="EM1128" s="6"/>
      <c r="EN1128" s="6"/>
      <c r="EO1128" s="6"/>
      <c r="EP1128" s="6"/>
      <c r="EQ1128" s="6"/>
      <c r="ER1128" s="6"/>
      <c r="ES1128" s="6"/>
      <c r="ET1128" s="6"/>
      <c r="EU1128" s="6"/>
      <c r="EV1128" s="6"/>
      <c r="EW1128" s="6"/>
      <c r="EX1128" s="6"/>
      <c r="EY1128" s="6"/>
      <c r="EZ1128" s="6"/>
      <c r="FA1128" s="6"/>
      <c r="FB1128" s="6"/>
      <c r="FC1128" s="6"/>
      <c r="FD1128" s="6"/>
      <c r="FE1128" s="6"/>
      <c r="FF1128" s="6"/>
      <c r="FG1128" s="6"/>
      <c r="FH1128" s="6"/>
      <c r="FI1128" s="6"/>
      <c r="FJ1128" s="6"/>
      <c r="FK1128" s="6"/>
      <c r="FL1128" s="6"/>
      <c r="FM1128" s="6"/>
      <c r="FN1128" s="6"/>
      <c r="FO1128" s="6"/>
      <c r="FP1128" s="6"/>
      <c r="FQ1128" s="6"/>
      <c r="FR1128" s="6"/>
      <c r="FS1128" s="6"/>
      <c r="FT1128" s="6"/>
      <c r="FU1128" s="6"/>
      <c r="FV1128" s="6"/>
      <c r="FW1128" s="6"/>
      <c r="FX1128" s="6"/>
      <c r="FY1128" s="6"/>
      <c r="FZ1128" s="6"/>
      <c r="GA1128" s="6"/>
      <c r="GB1128" s="6"/>
      <c r="GC1128" s="6"/>
      <c r="GD1128" s="6"/>
      <c r="GE1128" s="6"/>
      <c r="GF1128" s="6"/>
      <c r="GG1128" s="6"/>
      <c r="GH1128" s="6"/>
      <c r="GI1128" s="6"/>
      <c r="GJ1128" s="6"/>
      <c r="GK1128" s="6"/>
      <c r="GL1128" s="6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6"/>
      <c r="GY1128" s="6"/>
      <c r="GZ1128" s="6"/>
      <c r="HA1128" s="6"/>
      <c r="HB1128" s="6"/>
      <c r="HC1128" s="6"/>
      <c r="HD1128" s="6"/>
      <c r="HE1128" s="6"/>
      <c r="HF1128" s="6"/>
      <c r="HG1128" s="6"/>
      <c r="HH1128" s="6"/>
      <c r="HI1128" s="6"/>
      <c r="HJ1128" s="6"/>
      <c r="HK1128" s="6"/>
      <c r="HL1128" s="6"/>
      <c r="HM1128" s="6"/>
      <c r="HN1128" s="6"/>
      <c r="HO1128" s="6"/>
      <c r="HP1128" s="6"/>
      <c r="HQ1128" s="6"/>
      <c r="HR1128" s="6"/>
      <c r="HS1128" s="6"/>
      <c r="HT1128" s="6"/>
      <c r="HU1128" s="6"/>
      <c r="HV1128" s="6"/>
      <c r="HW1128" s="6"/>
      <c r="HX1128" s="6"/>
      <c r="HY1128" s="6"/>
      <c r="HZ1128" s="6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6"/>
      <c r="IM1128" s="6"/>
      <c r="IN1128" s="6"/>
      <c r="IO1128" s="6"/>
      <c r="IP1128" s="6"/>
      <c r="IQ1128" s="6"/>
      <c r="IR1128" s="6"/>
      <c r="IS1128" s="6"/>
      <c r="IT1128" s="6"/>
      <c r="IU1128" s="6"/>
      <c r="IV1128" s="6"/>
      <c r="IW1128" s="6"/>
      <c r="IX1128" s="6"/>
      <c r="IY1128" s="6"/>
      <c r="IZ1128" s="6"/>
    </row>
    <row r="1129" spans="1:260" x14ac:dyDescent="0.3">
      <c r="A1129" s="8" t="s">
        <v>102</v>
      </c>
      <c r="B1129" s="2" t="s">
        <v>103</v>
      </c>
      <c r="C1129" s="2">
        <v>0.749</v>
      </c>
      <c r="D1129" s="2">
        <v>0.755</v>
      </c>
      <c r="E1129" s="2">
        <v>0.76</v>
      </c>
      <c r="F1129" s="2">
        <v>0.76900000000000002</v>
      </c>
      <c r="G1129" s="2">
        <v>0.77200000000000002</v>
      </c>
      <c r="H1129" s="2">
        <v>0.77800000000000002</v>
      </c>
      <c r="I1129" s="2">
        <v>0.78200000000000003</v>
      </c>
      <c r="J1129" s="2">
        <v>0.78300000000000003</v>
      </c>
      <c r="K1129" s="2">
        <v>0.78700000000000003</v>
      </c>
      <c r="L1129" s="2">
        <v>0.78900000000000003</v>
      </c>
      <c r="M1129" s="2">
        <v>0.79500000000000004</v>
      </c>
      <c r="N1129" s="2">
        <v>0.79600000000000004</v>
      </c>
      <c r="O1129" s="2">
        <v>0.79500000000000004</v>
      </c>
      <c r="P1129" s="2">
        <v>0.79700000000000004</v>
      </c>
      <c r="Q1129" s="2">
        <v>0.79600000000000004</v>
      </c>
      <c r="R1129" s="2">
        <v>0.79500000000000004</v>
      </c>
      <c r="S1129" s="2">
        <v>0.79700000000000004</v>
      </c>
      <c r="T1129" s="2">
        <v>0.79900000000000004</v>
      </c>
      <c r="U1129" s="2">
        <v>0.8</v>
      </c>
      <c r="V1129" s="2">
        <v>0.79800000000000004</v>
      </c>
      <c r="W1129" s="2">
        <v>0.8</v>
      </c>
      <c r="X1129" s="2">
        <v>0.80100000000000005</v>
      </c>
      <c r="Y1129" s="2">
        <v>0.80800000000000005</v>
      </c>
      <c r="Z1129" s="2">
        <v>0.81499999999999995</v>
      </c>
      <c r="AA1129" s="2">
        <v>0.82</v>
      </c>
      <c r="AB1129" s="2">
        <v>0.84799999999999998</v>
      </c>
      <c r="AC1129" s="2">
        <v>0.85299999999999998</v>
      </c>
      <c r="AD1129" s="2">
        <v>0.85399999999999998</v>
      </c>
      <c r="AE1129" s="2">
        <v>0.879</v>
      </c>
      <c r="AF1129" s="2">
        <v>0.88200000000000001</v>
      </c>
      <c r="AG1129" s="2">
        <v>0.877</v>
      </c>
      <c r="AH1129" s="2">
        <v>0.875</v>
      </c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6"/>
      <c r="DW1129" s="6"/>
      <c r="DX1129" s="6"/>
      <c r="DY1129" s="6"/>
      <c r="DZ1129" s="6"/>
      <c r="EA1129" s="6"/>
      <c r="EB1129" s="6"/>
      <c r="EC1129" s="6"/>
      <c r="ED1129" s="6"/>
      <c r="EE1129" s="6"/>
      <c r="EF1129" s="6"/>
      <c r="EG1129" s="6"/>
      <c r="EH1129" s="6"/>
      <c r="EI1129" s="6"/>
      <c r="EJ1129" s="6"/>
      <c r="EK1129" s="6"/>
      <c r="EL1129" s="6"/>
      <c r="EM1129" s="6"/>
      <c r="EN1129" s="6"/>
      <c r="EO1129" s="6"/>
      <c r="EP1129" s="6"/>
      <c r="EQ1129" s="6"/>
      <c r="ER1129" s="6"/>
      <c r="ES1129" s="6"/>
      <c r="ET1129" s="6"/>
      <c r="EU1129" s="6"/>
      <c r="EV1129" s="6"/>
      <c r="EW1129" s="6"/>
      <c r="EX1129" s="6"/>
      <c r="EY1129" s="6"/>
      <c r="EZ1129" s="6"/>
      <c r="FA1129" s="6"/>
      <c r="FB1129" s="6"/>
      <c r="FC1129" s="6"/>
      <c r="FD1129" s="6"/>
      <c r="FE1129" s="6"/>
      <c r="FF1129" s="6"/>
      <c r="FG1129" s="6"/>
      <c r="FH1129" s="6"/>
      <c r="FI1129" s="6"/>
      <c r="FJ1129" s="6"/>
      <c r="FK1129" s="6"/>
      <c r="FL1129" s="6"/>
      <c r="FM1129" s="6"/>
      <c r="FN1129" s="6"/>
      <c r="FO1129" s="6"/>
      <c r="FP1129" s="6"/>
      <c r="FQ1129" s="6"/>
      <c r="FR1129" s="6"/>
      <c r="FS1129" s="6"/>
      <c r="FT1129" s="6"/>
      <c r="FU1129" s="6"/>
      <c r="FV1129" s="6"/>
      <c r="FW1129" s="6"/>
      <c r="FX1129" s="6"/>
      <c r="FY1129" s="6"/>
      <c r="FZ1129" s="6"/>
      <c r="GA1129" s="6"/>
      <c r="GB1129" s="6"/>
      <c r="GC1129" s="6"/>
      <c r="GD1129" s="6"/>
      <c r="GE1129" s="6"/>
      <c r="GF1129" s="6"/>
      <c r="GG1129" s="6"/>
      <c r="GH1129" s="6"/>
      <c r="GI1129" s="6"/>
      <c r="GJ1129" s="6"/>
      <c r="GK1129" s="6"/>
      <c r="GL1129" s="6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6"/>
      <c r="GY1129" s="6"/>
      <c r="GZ1129" s="6"/>
      <c r="HA1129" s="6"/>
      <c r="HB1129" s="6"/>
      <c r="HC1129" s="6"/>
      <c r="HD1129" s="6"/>
      <c r="HE1129" s="6"/>
      <c r="HF1129" s="6"/>
      <c r="HG1129" s="6"/>
      <c r="HH1129" s="6"/>
      <c r="HI1129" s="6"/>
      <c r="HJ1129" s="6"/>
      <c r="HK1129" s="6"/>
      <c r="HL1129" s="6"/>
      <c r="HM1129" s="6"/>
      <c r="HN1129" s="6"/>
      <c r="HO1129" s="6"/>
      <c r="HP1129" s="6"/>
      <c r="HQ1129" s="6"/>
      <c r="HR1129" s="6"/>
      <c r="HS1129" s="6"/>
      <c r="HT1129" s="6"/>
      <c r="HU1129" s="6"/>
      <c r="HV1129" s="6"/>
      <c r="HW1129" s="6"/>
      <c r="HX1129" s="6"/>
      <c r="HY1129" s="6"/>
      <c r="HZ1129" s="6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6"/>
      <c r="IM1129" s="6"/>
      <c r="IN1129" s="6"/>
      <c r="IO1129" s="6"/>
      <c r="IP1129" s="6"/>
      <c r="IQ1129" s="6"/>
      <c r="IR1129" s="6"/>
      <c r="IS1129" s="6"/>
      <c r="IT1129" s="6"/>
      <c r="IU1129" s="6"/>
      <c r="IV1129" s="6"/>
      <c r="IW1129" s="6"/>
      <c r="IX1129" s="6"/>
      <c r="IY1129" s="6"/>
      <c r="IZ1129" s="6"/>
    </row>
    <row r="1130" spans="1:260" x14ac:dyDescent="0.3">
      <c r="A1130" s="8" t="s">
        <v>105</v>
      </c>
      <c r="B1130" s="2" t="s">
        <v>106</v>
      </c>
      <c r="C1130" s="2">
        <v>0.39400000000000002</v>
      </c>
      <c r="D1130" s="2">
        <v>0.40100000000000002</v>
      </c>
      <c r="E1130" s="2">
        <v>0.41</v>
      </c>
      <c r="F1130" s="2">
        <v>0.41799999999999998</v>
      </c>
      <c r="G1130" s="2">
        <v>0.42599999999999999</v>
      </c>
      <c r="H1130" s="2">
        <v>0.434</v>
      </c>
      <c r="I1130" s="2">
        <v>0.443</v>
      </c>
      <c r="J1130" s="2">
        <v>0.45200000000000001</v>
      </c>
      <c r="K1130" s="2">
        <v>0.46100000000000002</v>
      </c>
      <c r="L1130" s="2">
        <v>0.46899999999999997</v>
      </c>
      <c r="M1130" s="2">
        <v>0.47799999999999998</v>
      </c>
      <c r="N1130" s="2">
        <v>0.48599999999999999</v>
      </c>
      <c r="O1130" s="2">
        <v>0.49199999999999999</v>
      </c>
      <c r="P1130" s="2">
        <v>0.499</v>
      </c>
      <c r="Q1130" s="2">
        <v>0.50600000000000001</v>
      </c>
      <c r="R1130" s="2">
        <v>0.51400000000000001</v>
      </c>
      <c r="S1130" s="2">
        <v>0.52100000000000002</v>
      </c>
      <c r="T1130" s="2">
        <v>0.52800000000000002</v>
      </c>
      <c r="U1130" s="2">
        <v>0.53100000000000003</v>
      </c>
      <c r="V1130" s="2">
        <v>0.54300000000000004</v>
      </c>
      <c r="W1130" s="2">
        <v>0.55700000000000005</v>
      </c>
      <c r="X1130" s="2">
        <v>0.56599999999999995</v>
      </c>
      <c r="Y1130" s="2">
        <v>0.57499999999999996</v>
      </c>
      <c r="Z1130" s="2">
        <v>0.57899999999999996</v>
      </c>
      <c r="AA1130" s="2">
        <v>0.57899999999999996</v>
      </c>
      <c r="AB1130" s="2">
        <v>0.59499999999999997</v>
      </c>
      <c r="AC1130" s="2">
        <v>0.60599999999999998</v>
      </c>
      <c r="AD1130" s="2">
        <v>0.61599999999999999</v>
      </c>
      <c r="AE1130" s="2">
        <v>0.63500000000000001</v>
      </c>
      <c r="AF1130" s="2">
        <v>0.64400000000000002</v>
      </c>
      <c r="AG1130" s="2">
        <v>0.65500000000000003</v>
      </c>
      <c r="AH1130" s="2">
        <v>0.66100000000000003</v>
      </c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6"/>
      <c r="DW1130" s="6"/>
      <c r="DX1130" s="6"/>
      <c r="DY1130" s="6"/>
      <c r="DZ1130" s="6"/>
      <c r="EA1130" s="6"/>
      <c r="EB1130" s="6"/>
      <c r="EC1130" s="6"/>
      <c r="ED1130" s="6"/>
      <c r="EE1130" s="6"/>
      <c r="EF1130" s="6"/>
      <c r="EG1130" s="6"/>
      <c r="EH1130" s="6"/>
      <c r="EI1130" s="6"/>
      <c r="EJ1130" s="6"/>
      <c r="EK1130" s="6"/>
      <c r="EL1130" s="6"/>
      <c r="EM1130" s="6"/>
      <c r="EN1130" s="6"/>
      <c r="EO1130" s="6"/>
      <c r="EP1130" s="6"/>
      <c r="EQ1130" s="6"/>
      <c r="ER1130" s="6"/>
      <c r="ES1130" s="6"/>
      <c r="ET1130" s="6"/>
      <c r="EU1130" s="6"/>
      <c r="EV1130" s="6"/>
      <c r="EW1130" s="6"/>
      <c r="EX1130" s="6"/>
      <c r="EY1130" s="6"/>
      <c r="EZ1130" s="6"/>
      <c r="FA1130" s="6"/>
      <c r="FB1130" s="6"/>
      <c r="FC1130" s="6"/>
      <c r="FD1130" s="6"/>
      <c r="FE1130" s="6"/>
      <c r="FF1130" s="6"/>
      <c r="FG1130" s="6"/>
      <c r="FH1130" s="6"/>
      <c r="FI1130" s="6"/>
      <c r="FJ1130" s="6"/>
      <c r="FK1130" s="6"/>
      <c r="FL1130" s="6"/>
      <c r="FM1130" s="6"/>
      <c r="FN1130" s="6"/>
      <c r="FO1130" s="6"/>
      <c r="FP1130" s="6"/>
      <c r="FQ1130" s="6"/>
      <c r="FR1130" s="6"/>
      <c r="FS1130" s="6"/>
      <c r="FT1130" s="6"/>
      <c r="FU1130" s="6"/>
      <c r="FV1130" s="6"/>
      <c r="FW1130" s="6"/>
      <c r="FX1130" s="6"/>
      <c r="FY1130" s="6"/>
      <c r="FZ1130" s="6"/>
      <c r="GA1130" s="6"/>
      <c r="GB1130" s="6"/>
      <c r="GC1130" s="6"/>
      <c r="GD1130" s="6"/>
      <c r="GE1130" s="6"/>
      <c r="GF1130" s="6"/>
      <c r="GG1130" s="6"/>
      <c r="GH1130" s="6"/>
      <c r="GI1130" s="6"/>
      <c r="GJ1130" s="6"/>
      <c r="GK1130" s="6"/>
      <c r="GL1130" s="6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6"/>
      <c r="GY1130" s="6"/>
      <c r="GZ1130" s="6"/>
      <c r="HA1130" s="6"/>
      <c r="HB1130" s="6"/>
      <c r="HC1130" s="6"/>
      <c r="HD1130" s="6"/>
      <c r="HE1130" s="6"/>
      <c r="HF1130" s="6"/>
      <c r="HG1130" s="6"/>
      <c r="HH1130" s="6"/>
      <c r="HI1130" s="6"/>
      <c r="HJ1130" s="6"/>
      <c r="HK1130" s="6"/>
      <c r="HL1130" s="6"/>
      <c r="HM1130" s="6"/>
      <c r="HN1130" s="6"/>
      <c r="HO1130" s="6"/>
      <c r="HP1130" s="6"/>
      <c r="HQ1130" s="6"/>
      <c r="HR1130" s="6"/>
      <c r="HS1130" s="6"/>
      <c r="HT1130" s="6"/>
      <c r="HU1130" s="6"/>
      <c r="HV1130" s="6"/>
      <c r="HW1130" s="6"/>
      <c r="HX1130" s="6"/>
      <c r="HY1130" s="6"/>
      <c r="HZ1130" s="6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6"/>
      <c r="IM1130" s="6"/>
      <c r="IN1130" s="6"/>
      <c r="IO1130" s="6"/>
      <c r="IP1130" s="6"/>
      <c r="IQ1130" s="6"/>
      <c r="IR1130" s="6"/>
      <c r="IS1130" s="6"/>
      <c r="IT1130" s="6"/>
      <c r="IU1130" s="6"/>
      <c r="IV1130" s="6"/>
      <c r="IW1130" s="6"/>
      <c r="IX1130" s="6"/>
      <c r="IY1130" s="6"/>
      <c r="IZ1130" s="6"/>
    </row>
    <row r="1131" spans="1:260" x14ac:dyDescent="0.3">
      <c r="A1131" s="8" t="s">
        <v>108</v>
      </c>
      <c r="B1131" s="2" t="s">
        <v>109</v>
      </c>
      <c r="C1131" s="2">
        <v>0.73199999999999998</v>
      </c>
      <c r="D1131" s="2">
        <v>0.73299999999999998</v>
      </c>
      <c r="E1131" s="2">
        <v>0.73299999999999998</v>
      </c>
      <c r="F1131" s="2">
        <v>0.73699999999999999</v>
      </c>
      <c r="G1131" s="2">
        <v>0.74199999999999999</v>
      </c>
      <c r="H1131" s="2">
        <v>0.747</v>
      </c>
      <c r="I1131" s="2">
        <v>0.751</v>
      </c>
      <c r="J1131" s="2">
        <v>0.75700000000000001</v>
      </c>
      <c r="K1131" s="2">
        <v>0.753</v>
      </c>
      <c r="L1131" s="2">
        <v>0.76</v>
      </c>
      <c r="M1131" s="2">
        <v>0.77100000000000002</v>
      </c>
      <c r="N1131" s="2">
        <v>0.77</v>
      </c>
      <c r="O1131" s="2">
        <v>0.77400000000000002</v>
      </c>
      <c r="P1131" s="2">
        <v>0.77800000000000002</v>
      </c>
      <c r="Q1131" s="2">
        <v>0.78200000000000003</v>
      </c>
      <c r="R1131" s="2">
        <v>0.78700000000000003</v>
      </c>
      <c r="S1131" s="2">
        <v>0.79100000000000004</v>
      </c>
      <c r="T1131" s="2">
        <v>0.79600000000000004</v>
      </c>
      <c r="U1131" s="2">
        <v>0.8</v>
      </c>
      <c r="V1131" s="2">
        <v>0.8</v>
      </c>
      <c r="W1131" s="2">
        <v>0.79700000000000004</v>
      </c>
      <c r="X1131" s="2">
        <v>0.79900000000000004</v>
      </c>
      <c r="Y1131" s="2">
        <v>0.80800000000000005</v>
      </c>
      <c r="Z1131" s="2">
        <v>0.80700000000000005</v>
      </c>
      <c r="AA1131" s="2">
        <v>0.80800000000000005</v>
      </c>
      <c r="AB1131" s="2">
        <v>0.80900000000000005</v>
      </c>
      <c r="AC1131" s="2">
        <v>0.81100000000000005</v>
      </c>
      <c r="AD1131" s="2">
        <v>0.81</v>
      </c>
      <c r="AE1131" s="2">
        <v>0.79700000000000004</v>
      </c>
      <c r="AF1131" s="2">
        <v>0.79900000000000004</v>
      </c>
      <c r="AG1131" s="2">
        <v>0.78800000000000003</v>
      </c>
      <c r="AH1131" s="2">
        <v>0.79</v>
      </c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6"/>
      <c r="DW1131" s="6"/>
      <c r="DX1131" s="6"/>
      <c r="DY1131" s="6"/>
      <c r="DZ1131" s="6"/>
      <c r="EA1131" s="6"/>
      <c r="EB1131" s="6"/>
      <c r="EC1131" s="6"/>
      <c r="ED1131" s="6"/>
      <c r="EE1131" s="6"/>
      <c r="EF1131" s="6"/>
      <c r="EG1131" s="6"/>
      <c r="EH1131" s="6"/>
      <c r="EI1131" s="6"/>
      <c r="EJ1131" s="6"/>
      <c r="EK1131" s="6"/>
      <c r="EL1131" s="6"/>
      <c r="EM1131" s="6"/>
      <c r="EN1131" s="6"/>
      <c r="EO1131" s="6"/>
      <c r="EP1131" s="6"/>
      <c r="EQ1131" s="6"/>
      <c r="ER1131" s="6"/>
      <c r="ES1131" s="6"/>
      <c r="ET1131" s="6"/>
      <c r="EU1131" s="6"/>
      <c r="EV1131" s="6"/>
      <c r="EW1131" s="6"/>
      <c r="EX1131" s="6"/>
      <c r="EY1131" s="6"/>
      <c r="EZ1131" s="6"/>
      <c r="FA1131" s="6"/>
      <c r="FB1131" s="6"/>
      <c r="FC1131" s="6"/>
      <c r="FD1131" s="6"/>
      <c r="FE1131" s="6"/>
      <c r="FF1131" s="6"/>
      <c r="FG1131" s="6"/>
      <c r="FH1131" s="6"/>
      <c r="FI1131" s="6"/>
      <c r="FJ1131" s="6"/>
      <c r="FK1131" s="6"/>
      <c r="FL1131" s="6"/>
      <c r="FM1131" s="6"/>
      <c r="FN1131" s="6"/>
      <c r="FO1131" s="6"/>
      <c r="FP1131" s="6"/>
      <c r="FQ1131" s="6"/>
      <c r="FR1131" s="6"/>
      <c r="FS1131" s="6"/>
      <c r="FT1131" s="6"/>
      <c r="FU1131" s="6"/>
      <c r="FV1131" s="6"/>
      <c r="FW1131" s="6"/>
      <c r="FX1131" s="6"/>
      <c r="FY1131" s="6"/>
      <c r="FZ1131" s="6"/>
      <c r="GA1131" s="6"/>
      <c r="GB1131" s="6"/>
      <c r="GC1131" s="6"/>
      <c r="GD1131" s="6"/>
      <c r="GE1131" s="6"/>
      <c r="GF1131" s="6"/>
      <c r="GG1131" s="6"/>
      <c r="GH1131" s="6"/>
      <c r="GI1131" s="6"/>
      <c r="GJ1131" s="6"/>
      <c r="GK1131" s="6"/>
      <c r="GL1131" s="6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6"/>
      <c r="GY1131" s="6"/>
      <c r="GZ1131" s="6"/>
      <c r="HA1131" s="6"/>
      <c r="HB1131" s="6"/>
      <c r="HC1131" s="6"/>
      <c r="HD1131" s="6"/>
      <c r="HE1131" s="6"/>
      <c r="HF1131" s="6"/>
      <c r="HG1131" s="6"/>
      <c r="HH1131" s="6"/>
      <c r="HI1131" s="6"/>
      <c r="HJ1131" s="6"/>
      <c r="HK1131" s="6"/>
      <c r="HL1131" s="6"/>
      <c r="HM1131" s="6"/>
      <c r="HN1131" s="6"/>
      <c r="HO1131" s="6"/>
      <c r="HP1131" s="6"/>
      <c r="HQ1131" s="6"/>
      <c r="HR1131" s="6"/>
      <c r="HS1131" s="6"/>
      <c r="HT1131" s="6"/>
      <c r="HU1131" s="6"/>
      <c r="HV1131" s="6"/>
      <c r="HW1131" s="6"/>
      <c r="HX1131" s="6"/>
      <c r="HY1131" s="6"/>
      <c r="HZ1131" s="6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6"/>
      <c r="IM1131" s="6"/>
      <c r="IN1131" s="6"/>
      <c r="IO1131" s="6"/>
      <c r="IP1131" s="6"/>
      <c r="IQ1131" s="6"/>
      <c r="IR1131" s="6"/>
      <c r="IS1131" s="6"/>
      <c r="IT1131" s="6"/>
      <c r="IU1131" s="6"/>
      <c r="IV1131" s="6"/>
      <c r="IW1131" s="6"/>
      <c r="IX1131" s="6"/>
      <c r="IY1131" s="6"/>
      <c r="IZ1131" s="6"/>
    </row>
    <row r="1132" spans="1:260" x14ac:dyDescent="0.3">
      <c r="A1132" s="8" t="s">
        <v>111</v>
      </c>
      <c r="B1132" s="2" t="s">
        <v>112</v>
      </c>
      <c r="C1132" s="2"/>
      <c r="D1132" s="2"/>
      <c r="E1132" s="2"/>
      <c r="F1132" s="2"/>
      <c r="G1132" s="2"/>
      <c r="H1132" s="2">
        <v>0.66</v>
      </c>
      <c r="I1132" s="2">
        <v>0.66400000000000003</v>
      </c>
      <c r="J1132" s="2">
        <v>0.67</v>
      </c>
      <c r="K1132" s="2">
        <v>0.67400000000000004</v>
      </c>
      <c r="L1132" s="2">
        <v>0.67900000000000005</v>
      </c>
      <c r="M1132" s="2">
        <v>0.68600000000000005</v>
      </c>
      <c r="N1132" s="2">
        <v>0.69199999999999995</v>
      </c>
      <c r="O1132" s="2">
        <v>0.69899999999999995</v>
      </c>
      <c r="P1132" s="2">
        <v>0.70699999999999996</v>
      </c>
      <c r="Q1132" s="2">
        <v>0.71699999999999997</v>
      </c>
      <c r="R1132" s="2">
        <v>0.72699999999999998</v>
      </c>
      <c r="S1132" s="2">
        <v>0.74399999999999999</v>
      </c>
      <c r="T1132" s="2">
        <v>0.76</v>
      </c>
      <c r="U1132" s="2">
        <v>0.77700000000000002</v>
      </c>
      <c r="V1132" s="2">
        <v>0.78700000000000003</v>
      </c>
      <c r="W1132" s="2">
        <v>0.79500000000000004</v>
      </c>
      <c r="X1132" s="2">
        <v>0.80100000000000005</v>
      </c>
      <c r="Y1132" s="2">
        <v>0.80600000000000005</v>
      </c>
      <c r="Z1132" s="2">
        <v>0.81100000000000005</v>
      </c>
      <c r="AA1132" s="2">
        <v>0.81399999999999995</v>
      </c>
      <c r="AB1132" s="2">
        <v>0.81399999999999995</v>
      </c>
      <c r="AC1132" s="2">
        <v>0.81499999999999995</v>
      </c>
      <c r="AD1132" s="2">
        <v>0.81899999999999995</v>
      </c>
      <c r="AE1132" s="2">
        <v>0.81799999999999995</v>
      </c>
      <c r="AF1132" s="2">
        <v>0.81699999999999995</v>
      </c>
      <c r="AG1132" s="2">
        <v>0.80700000000000005</v>
      </c>
      <c r="AH1132" s="2">
        <v>0.80800000000000005</v>
      </c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6"/>
      <c r="DW1132" s="6"/>
      <c r="DX1132" s="6"/>
      <c r="DY1132" s="6"/>
      <c r="DZ1132" s="6"/>
      <c r="EA1132" s="6"/>
      <c r="EB1132" s="6"/>
      <c r="EC1132" s="6"/>
      <c r="ED1132" s="6"/>
      <c r="EE1132" s="6"/>
      <c r="EF1132" s="6"/>
      <c r="EG1132" s="6"/>
      <c r="EH1132" s="6"/>
      <c r="EI1132" s="6"/>
      <c r="EJ1132" s="6"/>
      <c r="EK1132" s="6"/>
      <c r="EL1132" s="6"/>
      <c r="EM1132" s="6"/>
      <c r="EN1132" s="6"/>
      <c r="EO1132" s="6"/>
      <c r="EP1132" s="6"/>
      <c r="EQ1132" s="6"/>
      <c r="ER1132" s="6"/>
      <c r="ES1132" s="6"/>
      <c r="ET1132" s="6"/>
      <c r="EU1132" s="6"/>
      <c r="EV1132" s="6"/>
      <c r="EW1132" s="6"/>
      <c r="EX1132" s="6"/>
      <c r="EY1132" s="6"/>
      <c r="EZ1132" s="6"/>
      <c r="FA1132" s="6"/>
      <c r="FB1132" s="6"/>
      <c r="FC1132" s="6"/>
      <c r="FD1132" s="6"/>
      <c r="FE1132" s="6"/>
      <c r="FF1132" s="6"/>
      <c r="FG1132" s="6"/>
      <c r="FH1132" s="6"/>
      <c r="FI1132" s="6"/>
      <c r="FJ1132" s="6"/>
      <c r="FK1132" s="6"/>
      <c r="FL1132" s="6"/>
      <c r="FM1132" s="6"/>
      <c r="FN1132" s="6"/>
      <c r="FO1132" s="6"/>
      <c r="FP1132" s="6"/>
      <c r="FQ1132" s="6"/>
      <c r="FR1132" s="6"/>
      <c r="FS1132" s="6"/>
      <c r="FT1132" s="6"/>
      <c r="FU1132" s="6"/>
      <c r="FV1132" s="6"/>
      <c r="FW1132" s="6"/>
      <c r="FX1132" s="6"/>
      <c r="FY1132" s="6"/>
      <c r="FZ1132" s="6"/>
      <c r="GA1132" s="6"/>
      <c r="GB1132" s="6"/>
      <c r="GC1132" s="6"/>
      <c r="GD1132" s="6"/>
      <c r="GE1132" s="6"/>
      <c r="GF1132" s="6"/>
      <c r="GG1132" s="6"/>
      <c r="GH1132" s="6"/>
      <c r="GI1132" s="6"/>
      <c r="GJ1132" s="6"/>
      <c r="GK1132" s="6"/>
      <c r="GL1132" s="6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6"/>
      <c r="GY1132" s="6"/>
      <c r="GZ1132" s="6"/>
      <c r="HA1132" s="6"/>
      <c r="HB1132" s="6"/>
      <c r="HC1132" s="6"/>
      <c r="HD1132" s="6"/>
      <c r="HE1132" s="6"/>
      <c r="HF1132" s="6"/>
      <c r="HG1132" s="6"/>
      <c r="HH1132" s="6"/>
      <c r="HI1132" s="6"/>
      <c r="HJ1132" s="6"/>
      <c r="HK1132" s="6"/>
      <c r="HL1132" s="6"/>
      <c r="HM1132" s="6"/>
      <c r="HN1132" s="6"/>
      <c r="HO1132" s="6"/>
      <c r="HP1132" s="6"/>
      <c r="HQ1132" s="6"/>
      <c r="HR1132" s="6"/>
      <c r="HS1132" s="6"/>
      <c r="HT1132" s="6"/>
      <c r="HU1132" s="6"/>
      <c r="HV1132" s="6"/>
      <c r="HW1132" s="6"/>
      <c r="HX1132" s="6"/>
      <c r="HY1132" s="6"/>
      <c r="HZ1132" s="6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6"/>
      <c r="IM1132" s="6"/>
      <c r="IN1132" s="6"/>
      <c r="IO1132" s="6"/>
      <c r="IP1132" s="6"/>
      <c r="IQ1132" s="6"/>
      <c r="IR1132" s="6"/>
      <c r="IS1132" s="6"/>
      <c r="IT1132" s="6"/>
      <c r="IU1132" s="6"/>
      <c r="IV1132" s="6"/>
      <c r="IW1132" s="6"/>
      <c r="IX1132" s="6"/>
      <c r="IY1132" s="6"/>
      <c r="IZ1132" s="6"/>
    </row>
    <row r="1133" spans="1:260" x14ac:dyDescent="0.3">
      <c r="A1133" s="8" t="s">
        <v>115</v>
      </c>
      <c r="B1133" s="2" t="s">
        <v>116</v>
      </c>
      <c r="C1133" s="2">
        <v>0.81299999999999994</v>
      </c>
      <c r="D1133" s="2">
        <v>0.81699999999999995</v>
      </c>
      <c r="E1133" s="2">
        <v>0.83199999999999996</v>
      </c>
      <c r="F1133" s="2">
        <v>0.84499999999999997</v>
      </c>
      <c r="G1133" s="2">
        <v>0.85199999999999998</v>
      </c>
      <c r="H1133" s="2">
        <v>0.85899999999999999</v>
      </c>
      <c r="I1133" s="2">
        <v>0.86399999999999999</v>
      </c>
      <c r="J1133" s="2">
        <v>0.86899999999999999</v>
      </c>
      <c r="K1133" s="2">
        <v>0.873</v>
      </c>
      <c r="L1133" s="2">
        <v>0.875</v>
      </c>
      <c r="M1133" s="2">
        <v>0.88</v>
      </c>
      <c r="N1133" s="2">
        <v>0.88300000000000001</v>
      </c>
      <c r="O1133" s="2">
        <v>0.88600000000000001</v>
      </c>
      <c r="P1133" s="2">
        <v>0.88900000000000001</v>
      </c>
      <c r="Q1133" s="2">
        <v>0.89300000000000002</v>
      </c>
      <c r="R1133" s="2">
        <v>0.89700000000000002</v>
      </c>
      <c r="S1133" s="2">
        <v>0.90400000000000003</v>
      </c>
      <c r="T1133" s="2">
        <v>0.90700000000000003</v>
      </c>
      <c r="U1133" s="2">
        <v>0.90600000000000003</v>
      </c>
      <c r="V1133" s="2">
        <v>0.90700000000000003</v>
      </c>
      <c r="W1133" s="2">
        <v>0.91</v>
      </c>
      <c r="X1133" s="2">
        <v>0.91100000000000003</v>
      </c>
      <c r="Y1133" s="2">
        <v>0.91300000000000003</v>
      </c>
      <c r="Z1133" s="2">
        <v>0.91600000000000004</v>
      </c>
      <c r="AA1133" s="2">
        <v>0.91800000000000004</v>
      </c>
      <c r="AB1133" s="2">
        <v>0.92200000000000004</v>
      </c>
      <c r="AC1133" s="2">
        <v>0.92400000000000004</v>
      </c>
      <c r="AD1133" s="2">
        <v>0.92900000000000005</v>
      </c>
      <c r="AE1133" s="2">
        <v>0.93300000000000005</v>
      </c>
      <c r="AF1133" s="2">
        <v>0.93600000000000005</v>
      </c>
      <c r="AG1133" s="2">
        <v>0.92800000000000005</v>
      </c>
      <c r="AH1133" s="2">
        <v>0.93700000000000006</v>
      </c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6"/>
      <c r="DW1133" s="6"/>
      <c r="DX1133" s="6"/>
      <c r="DY1133" s="6"/>
      <c r="DZ1133" s="6"/>
      <c r="EA1133" s="6"/>
      <c r="EB1133" s="6"/>
      <c r="EC1133" s="6"/>
      <c r="ED1133" s="6"/>
      <c r="EE1133" s="6"/>
      <c r="EF1133" s="6"/>
      <c r="EG1133" s="6"/>
      <c r="EH1133" s="6"/>
      <c r="EI1133" s="6"/>
      <c r="EJ1133" s="6"/>
      <c r="EK1133" s="6"/>
      <c r="EL1133" s="6"/>
      <c r="EM1133" s="6"/>
      <c r="EN1133" s="6"/>
      <c r="EO1133" s="6"/>
      <c r="EP1133" s="6"/>
      <c r="EQ1133" s="6"/>
      <c r="ER1133" s="6"/>
      <c r="ES1133" s="6"/>
      <c r="ET1133" s="6"/>
      <c r="EU1133" s="6"/>
      <c r="EV1133" s="6"/>
      <c r="EW1133" s="6"/>
      <c r="EX1133" s="6"/>
      <c r="EY1133" s="6"/>
      <c r="EZ1133" s="6"/>
      <c r="FA1133" s="6"/>
      <c r="FB1133" s="6"/>
      <c r="FC1133" s="6"/>
      <c r="FD1133" s="6"/>
      <c r="FE1133" s="6"/>
      <c r="FF1133" s="6"/>
      <c r="FG1133" s="6"/>
      <c r="FH1133" s="6"/>
      <c r="FI1133" s="6"/>
      <c r="FJ1133" s="6"/>
      <c r="FK1133" s="6"/>
      <c r="FL1133" s="6"/>
      <c r="FM1133" s="6"/>
      <c r="FN1133" s="6"/>
      <c r="FO1133" s="6"/>
      <c r="FP1133" s="6"/>
      <c r="FQ1133" s="6"/>
      <c r="FR1133" s="6"/>
      <c r="FS1133" s="6"/>
      <c r="FT1133" s="6"/>
      <c r="FU1133" s="6"/>
      <c r="FV1133" s="6"/>
      <c r="FW1133" s="6"/>
      <c r="FX1133" s="6"/>
      <c r="FY1133" s="6"/>
      <c r="FZ1133" s="6"/>
      <c r="GA1133" s="6"/>
      <c r="GB1133" s="6"/>
      <c r="GC1133" s="6"/>
      <c r="GD1133" s="6"/>
      <c r="GE1133" s="6"/>
      <c r="GF1133" s="6"/>
      <c r="GG1133" s="6"/>
      <c r="GH1133" s="6"/>
      <c r="GI1133" s="6"/>
      <c r="GJ1133" s="6"/>
      <c r="GK1133" s="6"/>
      <c r="GL1133" s="6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6"/>
      <c r="GY1133" s="6"/>
      <c r="GZ1133" s="6"/>
      <c r="HA1133" s="6"/>
      <c r="HB1133" s="6"/>
      <c r="HC1133" s="6"/>
      <c r="HD1133" s="6"/>
      <c r="HE1133" s="6"/>
      <c r="HF1133" s="6"/>
      <c r="HG1133" s="6"/>
      <c r="HH1133" s="6"/>
      <c r="HI1133" s="6"/>
      <c r="HJ1133" s="6"/>
      <c r="HK1133" s="6"/>
      <c r="HL1133" s="6"/>
      <c r="HM1133" s="6"/>
      <c r="HN1133" s="6"/>
      <c r="HO1133" s="6"/>
      <c r="HP1133" s="6"/>
      <c r="HQ1133" s="6"/>
      <c r="HR1133" s="6"/>
      <c r="HS1133" s="6"/>
      <c r="HT1133" s="6"/>
      <c r="HU1133" s="6"/>
      <c r="HV1133" s="6"/>
      <c r="HW1133" s="6"/>
      <c r="HX1133" s="6"/>
      <c r="HY1133" s="6"/>
      <c r="HZ1133" s="6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6"/>
      <c r="IM1133" s="6"/>
      <c r="IN1133" s="6"/>
      <c r="IO1133" s="6"/>
      <c r="IP1133" s="6"/>
      <c r="IQ1133" s="6"/>
      <c r="IR1133" s="6"/>
      <c r="IS1133" s="6"/>
      <c r="IT1133" s="6"/>
      <c r="IU1133" s="6"/>
      <c r="IV1133" s="6"/>
      <c r="IW1133" s="6"/>
      <c r="IX1133" s="6"/>
      <c r="IY1133" s="6"/>
      <c r="IZ1133" s="6"/>
    </row>
    <row r="1134" spans="1:260" x14ac:dyDescent="0.3">
      <c r="A1134" s="8" t="s">
        <v>118</v>
      </c>
      <c r="B1134" s="2" t="s">
        <v>119</v>
      </c>
      <c r="C1134" s="2">
        <v>0.61</v>
      </c>
      <c r="D1134" s="2">
        <v>0.61399999999999999</v>
      </c>
      <c r="E1134" s="2">
        <v>0.621</v>
      </c>
      <c r="F1134" s="2">
        <v>0.624</v>
      </c>
      <c r="G1134" s="2">
        <v>0.623</v>
      </c>
      <c r="H1134" s="2">
        <v>0.624</v>
      </c>
      <c r="I1134" s="2">
        <v>0.624</v>
      </c>
      <c r="J1134" s="2">
        <v>0.626</v>
      </c>
      <c r="K1134" s="2">
        <v>0.628</v>
      </c>
      <c r="L1134" s="2">
        <v>0.63300000000000001</v>
      </c>
      <c r="M1134" s="2">
        <v>0.64</v>
      </c>
      <c r="N1134" s="2">
        <v>0.64400000000000002</v>
      </c>
      <c r="O1134" s="2">
        <v>0.65100000000000002</v>
      </c>
      <c r="P1134" s="2">
        <v>0.65900000000000003</v>
      </c>
      <c r="Q1134" s="2">
        <v>0.66500000000000004</v>
      </c>
      <c r="R1134" s="2">
        <v>0.66200000000000003</v>
      </c>
      <c r="S1134" s="2">
        <v>0.67200000000000004</v>
      </c>
      <c r="T1134" s="2">
        <v>0.67400000000000004</v>
      </c>
      <c r="U1134" s="2">
        <v>0.67900000000000005</v>
      </c>
      <c r="V1134" s="2">
        <v>0.68400000000000005</v>
      </c>
      <c r="W1134" s="2">
        <v>0.69499999999999995</v>
      </c>
      <c r="X1134" s="2">
        <v>0.69399999999999995</v>
      </c>
      <c r="Y1134" s="2">
        <v>0.70099999999999996</v>
      </c>
      <c r="Z1134" s="2">
        <v>0.70199999999999996</v>
      </c>
      <c r="AA1134" s="2">
        <v>0.70499999999999996</v>
      </c>
      <c r="AB1134" s="2">
        <v>0.71</v>
      </c>
      <c r="AC1134" s="2">
        <v>0.71699999999999997</v>
      </c>
      <c r="AD1134" s="2">
        <v>0.71399999999999997</v>
      </c>
      <c r="AE1134" s="2">
        <v>0.70599999999999996</v>
      </c>
      <c r="AF1134" s="2">
        <v>0.70499999999999996</v>
      </c>
      <c r="AG1134" s="2">
        <v>0.69</v>
      </c>
      <c r="AH1134" s="2">
        <v>0.68300000000000005</v>
      </c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6"/>
      <c r="DW1134" s="6"/>
      <c r="DX1134" s="6"/>
      <c r="DY1134" s="6"/>
      <c r="DZ1134" s="6"/>
      <c r="EA1134" s="6"/>
      <c r="EB1134" s="6"/>
      <c r="EC1134" s="6"/>
      <c r="ED1134" s="6"/>
      <c r="EE1134" s="6"/>
      <c r="EF1134" s="6"/>
      <c r="EG1134" s="6"/>
      <c r="EH1134" s="6"/>
      <c r="EI1134" s="6"/>
      <c r="EJ1134" s="6"/>
      <c r="EK1134" s="6"/>
      <c r="EL1134" s="6"/>
      <c r="EM1134" s="6"/>
      <c r="EN1134" s="6"/>
      <c r="EO1134" s="6"/>
      <c r="EP1134" s="6"/>
      <c r="EQ1134" s="6"/>
      <c r="ER1134" s="6"/>
      <c r="ES1134" s="6"/>
      <c r="ET1134" s="6"/>
      <c r="EU1134" s="6"/>
      <c r="EV1134" s="6"/>
      <c r="EW1134" s="6"/>
      <c r="EX1134" s="6"/>
      <c r="EY1134" s="6"/>
      <c r="EZ1134" s="6"/>
      <c r="FA1134" s="6"/>
      <c r="FB1134" s="6"/>
      <c r="FC1134" s="6"/>
      <c r="FD1134" s="6"/>
      <c r="FE1134" s="6"/>
      <c r="FF1134" s="6"/>
      <c r="FG1134" s="6"/>
      <c r="FH1134" s="6"/>
      <c r="FI1134" s="6"/>
      <c r="FJ1134" s="6"/>
      <c r="FK1134" s="6"/>
      <c r="FL1134" s="6"/>
      <c r="FM1134" s="6"/>
      <c r="FN1134" s="6"/>
      <c r="FO1134" s="6"/>
      <c r="FP1134" s="6"/>
      <c r="FQ1134" s="6"/>
      <c r="FR1134" s="6"/>
      <c r="FS1134" s="6"/>
      <c r="FT1134" s="6"/>
      <c r="FU1134" s="6"/>
      <c r="FV1134" s="6"/>
      <c r="FW1134" s="6"/>
      <c r="FX1134" s="6"/>
      <c r="FY1134" s="6"/>
      <c r="FZ1134" s="6"/>
      <c r="GA1134" s="6"/>
      <c r="GB1134" s="6"/>
      <c r="GC1134" s="6"/>
      <c r="GD1134" s="6"/>
      <c r="GE1134" s="6"/>
      <c r="GF1134" s="6"/>
      <c r="GG1134" s="6"/>
      <c r="GH1134" s="6"/>
      <c r="GI1134" s="6"/>
      <c r="GJ1134" s="6"/>
      <c r="GK1134" s="6"/>
      <c r="GL1134" s="6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6"/>
      <c r="GY1134" s="6"/>
      <c r="GZ1134" s="6"/>
      <c r="HA1134" s="6"/>
      <c r="HB1134" s="6"/>
      <c r="HC1134" s="6"/>
      <c r="HD1134" s="6"/>
      <c r="HE1134" s="6"/>
      <c r="HF1134" s="6"/>
      <c r="HG1134" s="6"/>
      <c r="HH1134" s="6"/>
      <c r="HI1134" s="6"/>
      <c r="HJ1134" s="6"/>
      <c r="HK1134" s="6"/>
      <c r="HL1134" s="6"/>
      <c r="HM1134" s="6"/>
      <c r="HN1134" s="6"/>
      <c r="HO1134" s="6"/>
      <c r="HP1134" s="6"/>
      <c r="HQ1134" s="6"/>
      <c r="HR1134" s="6"/>
      <c r="HS1134" s="6"/>
      <c r="HT1134" s="6"/>
      <c r="HU1134" s="6"/>
      <c r="HV1134" s="6"/>
      <c r="HW1134" s="6"/>
      <c r="HX1134" s="6"/>
      <c r="HY1134" s="6"/>
      <c r="HZ1134" s="6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6"/>
      <c r="IM1134" s="6"/>
      <c r="IN1134" s="6"/>
      <c r="IO1134" s="6"/>
      <c r="IP1134" s="6"/>
      <c r="IQ1134" s="6"/>
      <c r="IR1134" s="6"/>
      <c r="IS1134" s="6"/>
      <c r="IT1134" s="6"/>
      <c r="IU1134" s="6"/>
      <c r="IV1134" s="6"/>
      <c r="IW1134" s="6"/>
      <c r="IX1134" s="6"/>
      <c r="IY1134" s="6"/>
      <c r="IZ1134" s="6"/>
    </row>
    <row r="1135" spans="1:260" x14ac:dyDescent="0.3">
      <c r="A1135" s="8" t="s">
        <v>122</v>
      </c>
      <c r="B1135" s="2" t="s">
        <v>123</v>
      </c>
      <c r="C1135" s="2">
        <v>0.36399999999999999</v>
      </c>
      <c r="D1135" s="2">
        <v>0.371</v>
      </c>
      <c r="E1135" s="2">
        <v>0.375</v>
      </c>
      <c r="F1135" s="2">
        <v>0.38200000000000001</v>
      </c>
      <c r="G1135" s="2">
        <v>0.38600000000000001</v>
      </c>
      <c r="H1135" s="2">
        <v>0.39100000000000001</v>
      </c>
      <c r="I1135" s="2">
        <v>0.39400000000000002</v>
      </c>
      <c r="J1135" s="2">
        <v>0.39900000000000002</v>
      </c>
      <c r="K1135" s="2">
        <v>0.40300000000000002</v>
      </c>
      <c r="L1135" s="2">
        <v>0.40899999999999997</v>
      </c>
      <c r="M1135" s="2">
        <v>0.41599999999999998</v>
      </c>
      <c r="N1135" s="2">
        <v>0.42799999999999999</v>
      </c>
      <c r="O1135" s="2">
        <v>0.438</v>
      </c>
      <c r="P1135" s="2">
        <v>0.44500000000000001</v>
      </c>
      <c r="Q1135" s="2">
        <v>0.45300000000000001</v>
      </c>
      <c r="R1135" s="2">
        <v>0.45900000000000002</v>
      </c>
      <c r="S1135" s="2">
        <v>0.46700000000000003</v>
      </c>
      <c r="T1135" s="2">
        <v>0.47499999999999998</v>
      </c>
      <c r="U1135" s="2">
        <v>0.48199999999999998</v>
      </c>
      <c r="V1135" s="2">
        <v>0.48799999999999999</v>
      </c>
      <c r="W1135" s="2">
        <v>0.49399999999999999</v>
      </c>
      <c r="X1135" s="2">
        <v>0.5</v>
      </c>
      <c r="Y1135" s="2">
        <v>0.51</v>
      </c>
      <c r="Z1135" s="2">
        <v>0.52200000000000002</v>
      </c>
      <c r="AA1135" s="2">
        <v>0.52700000000000002</v>
      </c>
      <c r="AB1135" s="2">
        <v>0.53200000000000003</v>
      </c>
      <c r="AC1135" s="2">
        <v>0.53300000000000003</v>
      </c>
      <c r="AD1135" s="2">
        <v>0.53600000000000003</v>
      </c>
      <c r="AE1135" s="2">
        <v>0.53</v>
      </c>
      <c r="AF1135" s="2">
        <v>0.53</v>
      </c>
      <c r="AG1135" s="2">
        <v>0.52400000000000002</v>
      </c>
      <c r="AH1135" s="2">
        <v>0.52500000000000002</v>
      </c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6"/>
      <c r="DW1135" s="6"/>
      <c r="DX1135" s="6"/>
      <c r="DY1135" s="6"/>
      <c r="DZ1135" s="6"/>
      <c r="EA1135" s="6"/>
      <c r="EB1135" s="6"/>
      <c r="EC1135" s="6"/>
      <c r="ED1135" s="6"/>
      <c r="EE1135" s="6"/>
      <c r="EF1135" s="6"/>
      <c r="EG1135" s="6"/>
      <c r="EH1135" s="6"/>
      <c r="EI1135" s="6"/>
      <c r="EJ1135" s="6"/>
      <c r="EK1135" s="6"/>
      <c r="EL1135" s="6"/>
      <c r="EM1135" s="6"/>
      <c r="EN1135" s="6"/>
      <c r="EO1135" s="6"/>
      <c r="EP1135" s="6"/>
      <c r="EQ1135" s="6"/>
      <c r="ER1135" s="6"/>
      <c r="ES1135" s="6"/>
      <c r="ET1135" s="6"/>
      <c r="EU1135" s="6"/>
      <c r="EV1135" s="6"/>
      <c r="EW1135" s="6"/>
      <c r="EX1135" s="6"/>
      <c r="EY1135" s="6"/>
      <c r="EZ1135" s="6"/>
      <c r="FA1135" s="6"/>
      <c r="FB1135" s="6"/>
      <c r="FC1135" s="6"/>
      <c r="FD1135" s="6"/>
      <c r="FE1135" s="6"/>
      <c r="FF1135" s="6"/>
      <c r="FG1135" s="6"/>
      <c r="FH1135" s="6"/>
      <c r="FI1135" s="6"/>
      <c r="FJ1135" s="6"/>
      <c r="FK1135" s="6"/>
      <c r="FL1135" s="6"/>
      <c r="FM1135" s="6"/>
      <c r="FN1135" s="6"/>
      <c r="FO1135" s="6"/>
      <c r="FP1135" s="6"/>
      <c r="FQ1135" s="6"/>
      <c r="FR1135" s="6"/>
      <c r="FS1135" s="6"/>
      <c r="FT1135" s="6"/>
      <c r="FU1135" s="6"/>
      <c r="FV1135" s="6"/>
      <c r="FW1135" s="6"/>
      <c r="FX1135" s="6"/>
      <c r="FY1135" s="6"/>
      <c r="FZ1135" s="6"/>
      <c r="GA1135" s="6"/>
      <c r="GB1135" s="6"/>
      <c r="GC1135" s="6"/>
      <c r="GD1135" s="6"/>
      <c r="GE1135" s="6"/>
      <c r="GF1135" s="6"/>
      <c r="GG1135" s="6"/>
      <c r="GH1135" s="6"/>
      <c r="GI1135" s="6"/>
      <c r="GJ1135" s="6"/>
      <c r="GK1135" s="6"/>
      <c r="GL1135" s="6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6"/>
      <c r="GY1135" s="6"/>
      <c r="GZ1135" s="6"/>
      <c r="HA1135" s="6"/>
      <c r="HB1135" s="6"/>
      <c r="HC1135" s="6"/>
      <c r="HD1135" s="6"/>
      <c r="HE1135" s="6"/>
      <c r="HF1135" s="6"/>
      <c r="HG1135" s="6"/>
      <c r="HH1135" s="6"/>
      <c r="HI1135" s="6"/>
      <c r="HJ1135" s="6"/>
      <c r="HK1135" s="6"/>
      <c r="HL1135" s="6"/>
      <c r="HM1135" s="6"/>
      <c r="HN1135" s="6"/>
      <c r="HO1135" s="6"/>
      <c r="HP1135" s="6"/>
      <c r="HQ1135" s="6"/>
      <c r="HR1135" s="6"/>
      <c r="HS1135" s="6"/>
      <c r="HT1135" s="6"/>
      <c r="HU1135" s="6"/>
      <c r="HV1135" s="6"/>
      <c r="HW1135" s="6"/>
      <c r="HX1135" s="6"/>
      <c r="HY1135" s="6"/>
      <c r="HZ1135" s="6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6"/>
      <c r="IM1135" s="6"/>
      <c r="IN1135" s="6"/>
      <c r="IO1135" s="6"/>
      <c r="IP1135" s="6"/>
      <c r="IQ1135" s="6"/>
      <c r="IR1135" s="6"/>
      <c r="IS1135" s="6"/>
      <c r="IT1135" s="6"/>
      <c r="IU1135" s="6"/>
      <c r="IV1135" s="6"/>
      <c r="IW1135" s="6"/>
      <c r="IX1135" s="6"/>
      <c r="IY1135" s="6"/>
      <c r="IZ1135" s="6"/>
    </row>
    <row r="1136" spans="1:260" x14ac:dyDescent="0.3">
      <c r="A1136" s="8" t="s">
        <v>126</v>
      </c>
      <c r="B1136" s="2" t="s">
        <v>127</v>
      </c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>
        <v>0.52</v>
      </c>
      <c r="S1136" s="2">
        <v>0.52600000000000002</v>
      </c>
      <c r="T1136" s="2">
        <v>0.54200000000000004</v>
      </c>
      <c r="U1136" s="2">
        <v>0.55100000000000005</v>
      </c>
      <c r="V1136" s="2">
        <v>0.56100000000000005</v>
      </c>
      <c r="W1136" s="2">
        <v>0.57399999999999995</v>
      </c>
      <c r="X1136" s="2">
        <v>0.58499999999999996</v>
      </c>
      <c r="Y1136" s="2">
        <v>0.59699999999999998</v>
      </c>
      <c r="Z1136" s="2">
        <v>0.61</v>
      </c>
      <c r="AA1136" s="2">
        <v>0.61799999999999999</v>
      </c>
      <c r="AB1136" s="2">
        <v>0.628</v>
      </c>
      <c r="AC1136" s="2">
        <v>0.63700000000000001</v>
      </c>
      <c r="AD1136" s="2">
        <v>0.64600000000000002</v>
      </c>
      <c r="AE1136" s="2">
        <v>0.65800000000000003</v>
      </c>
      <c r="AF1136" s="2">
        <v>0.67100000000000004</v>
      </c>
      <c r="AG1136" s="2">
        <v>0.66800000000000004</v>
      </c>
      <c r="AH1136" s="2">
        <v>0.66600000000000004</v>
      </c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6"/>
      <c r="DW1136" s="6"/>
      <c r="DX1136" s="6"/>
      <c r="DY1136" s="6"/>
      <c r="DZ1136" s="6"/>
      <c r="EA1136" s="6"/>
      <c r="EB1136" s="6"/>
      <c r="EC1136" s="6"/>
      <c r="ED1136" s="6"/>
      <c r="EE1136" s="6"/>
      <c r="EF1136" s="6"/>
      <c r="EG1136" s="6"/>
      <c r="EH1136" s="6"/>
      <c r="EI1136" s="6"/>
      <c r="EJ1136" s="6"/>
      <c r="EK1136" s="6"/>
      <c r="EL1136" s="6"/>
      <c r="EM1136" s="6"/>
      <c r="EN1136" s="6"/>
      <c r="EO1136" s="6"/>
      <c r="EP1136" s="6"/>
      <c r="EQ1136" s="6"/>
      <c r="ER1136" s="6"/>
      <c r="ES1136" s="6"/>
      <c r="ET1136" s="6"/>
      <c r="EU1136" s="6"/>
      <c r="EV1136" s="6"/>
      <c r="EW1136" s="6"/>
      <c r="EX1136" s="6"/>
      <c r="EY1136" s="6"/>
      <c r="EZ1136" s="6"/>
      <c r="FA1136" s="6"/>
      <c r="FB1136" s="6"/>
      <c r="FC1136" s="6"/>
      <c r="FD1136" s="6"/>
      <c r="FE1136" s="6"/>
      <c r="FF1136" s="6"/>
      <c r="FG1136" s="6"/>
      <c r="FH1136" s="6"/>
      <c r="FI1136" s="6"/>
      <c r="FJ1136" s="6"/>
      <c r="FK1136" s="6"/>
      <c r="FL1136" s="6"/>
      <c r="FM1136" s="6"/>
      <c r="FN1136" s="6"/>
      <c r="FO1136" s="6"/>
      <c r="FP1136" s="6"/>
      <c r="FQ1136" s="6"/>
      <c r="FR1136" s="6"/>
      <c r="FS1136" s="6"/>
      <c r="FT1136" s="6"/>
      <c r="FU1136" s="6"/>
      <c r="FV1136" s="6"/>
      <c r="FW1136" s="6"/>
      <c r="FX1136" s="6"/>
      <c r="FY1136" s="6"/>
      <c r="FZ1136" s="6"/>
      <c r="GA1136" s="6"/>
      <c r="GB1136" s="6"/>
      <c r="GC1136" s="6"/>
      <c r="GD1136" s="6"/>
      <c r="GE1136" s="6"/>
      <c r="GF1136" s="6"/>
      <c r="GG1136" s="6"/>
      <c r="GH1136" s="6"/>
      <c r="GI1136" s="6"/>
      <c r="GJ1136" s="6"/>
      <c r="GK1136" s="6"/>
      <c r="GL1136" s="6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6"/>
      <c r="GY1136" s="6"/>
      <c r="GZ1136" s="6"/>
      <c r="HA1136" s="6"/>
      <c r="HB1136" s="6"/>
      <c r="HC1136" s="6"/>
      <c r="HD1136" s="6"/>
      <c r="HE1136" s="6"/>
      <c r="HF1136" s="6"/>
      <c r="HG1136" s="6"/>
      <c r="HH1136" s="6"/>
      <c r="HI1136" s="6"/>
      <c r="HJ1136" s="6"/>
      <c r="HK1136" s="6"/>
      <c r="HL1136" s="6"/>
      <c r="HM1136" s="6"/>
      <c r="HN1136" s="6"/>
      <c r="HO1136" s="6"/>
      <c r="HP1136" s="6"/>
      <c r="HQ1136" s="6"/>
      <c r="HR1136" s="6"/>
      <c r="HS1136" s="6"/>
      <c r="HT1136" s="6"/>
      <c r="HU1136" s="6"/>
      <c r="HV1136" s="6"/>
      <c r="HW1136" s="6"/>
      <c r="HX1136" s="6"/>
      <c r="HY1136" s="6"/>
      <c r="HZ1136" s="6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6"/>
      <c r="IM1136" s="6"/>
      <c r="IN1136" s="6"/>
      <c r="IO1136" s="6"/>
      <c r="IP1136" s="6"/>
      <c r="IQ1136" s="6"/>
      <c r="IR1136" s="6"/>
      <c r="IS1136" s="6"/>
      <c r="IT1136" s="6"/>
      <c r="IU1136" s="6"/>
      <c r="IV1136" s="6"/>
      <c r="IW1136" s="6"/>
      <c r="IX1136" s="6"/>
      <c r="IY1136" s="6"/>
      <c r="IZ1136" s="6"/>
    </row>
    <row r="1137" spans="1:260" x14ac:dyDescent="0.3">
      <c r="A1137" s="8" t="s">
        <v>129</v>
      </c>
      <c r="B1137" s="2" t="s">
        <v>130</v>
      </c>
      <c r="C1137" s="2">
        <v>0.55100000000000005</v>
      </c>
      <c r="D1137" s="2">
        <v>0.55900000000000005</v>
      </c>
      <c r="E1137" s="2">
        <v>0.56599999999999995</v>
      </c>
      <c r="F1137" s="2">
        <v>0.57299999999999995</v>
      </c>
      <c r="G1137" s="2">
        <v>0.58099999999999996</v>
      </c>
      <c r="H1137" s="2">
        <v>0.58899999999999997</v>
      </c>
      <c r="I1137" s="2">
        <v>0.59499999999999997</v>
      </c>
      <c r="J1137" s="2">
        <v>0.59799999999999998</v>
      </c>
      <c r="K1137" s="2">
        <v>0.61</v>
      </c>
      <c r="L1137" s="2">
        <v>0.61899999999999999</v>
      </c>
      <c r="M1137" s="2">
        <v>0.627</v>
      </c>
      <c r="N1137" s="2">
        <v>0.63</v>
      </c>
      <c r="O1137" s="2">
        <v>0.63700000000000001</v>
      </c>
      <c r="P1137" s="2">
        <v>0.64</v>
      </c>
      <c r="Q1137" s="2">
        <v>0.64100000000000001</v>
      </c>
      <c r="R1137" s="2">
        <v>0.64300000000000002</v>
      </c>
      <c r="S1137" s="2">
        <v>0.64900000000000002</v>
      </c>
      <c r="T1137" s="2">
        <v>0.64900000000000002</v>
      </c>
      <c r="U1137" s="2">
        <v>0.65800000000000003</v>
      </c>
      <c r="V1137" s="2">
        <v>0.66300000000000003</v>
      </c>
      <c r="W1137" s="2">
        <v>0.66700000000000004</v>
      </c>
      <c r="X1137" s="2">
        <v>0.67100000000000004</v>
      </c>
      <c r="Y1137" s="2">
        <v>0.67500000000000004</v>
      </c>
      <c r="Z1137" s="2">
        <v>0.68400000000000005</v>
      </c>
      <c r="AA1137" s="2">
        <v>0.69</v>
      </c>
      <c r="AB1137" s="2">
        <v>0.69699999999999995</v>
      </c>
      <c r="AC1137" s="2">
        <v>0.70199999999999996</v>
      </c>
      <c r="AD1137" s="2">
        <v>0.71</v>
      </c>
      <c r="AE1137" s="2">
        <v>0.71399999999999997</v>
      </c>
      <c r="AF1137" s="2">
        <v>0.71699999999999997</v>
      </c>
      <c r="AG1137" s="2">
        <v>0.69399999999999995</v>
      </c>
      <c r="AH1137" s="2">
        <v>0.69199999999999995</v>
      </c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6"/>
      <c r="DW1137" s="6"/>
      <c r="DX1137" s="6"/>
      <c r="DY1137" s="6"/>
      <c r="DZ1137" s="6"/>
      <c r="EA1137" s="6"/>
      <c r="EB1137" s="6"/>
      <c r="EC1137" s="6"/>
      <c r="ED1137" s="6"/>
      <c r="EE1137" s="6"/>
      <c r="EF1137" s="6"/>
      <c r="EG1137" s="6"/>
      <c r="EH1137" s="6"/>
      <c r="EI1137" s="6"/>
      <c r="EJ1137" s="6"/>
      <c r="EK1137" s="6"/>
      <c r="EL1137" s="6"/>
      <c r="EM1137" s="6"/>
      <c r="EN1137" s="6"/>
      <c r="EO1137" s="6"/>
      <c r="EP1137" s="6"/>
      <c r="EQ1137" s="6"/>
      <c r="ER1137" s="6"/>
      <c r="ES1137" s="6"/>
      <c r="ET1137" s="6"/>
      <c r="EU1137" s="6"/>
      <c r="EV1137" s="6"/>
      <c r="EW1137" s="6"/>
      <c r="EX1137" s="6"/>
      <c r="EY1137" s="6"/>
      <c r="EZ1137" s="6"/>
      <c r="FA1137" s="6"/>
      <c r="FB1137" s="6"/>
      <c r="FC1137" s="6"/>
      <c r="FD1137" s="6"/>
      <c r="FE1137" s="6"/>
      <c r="FF1137" s="6"/>
      <c r="FG1137" s="6"/>
      <c r="FH1137" s="6"/>
      <c r="FI1137" s="6"/>
      <c r="FJ1137" s="6"/>
      <c r="FK1137" s="6"/>
      <c r="FL1137" s="6"/>
      <c r="FM1137" s="6"/>
      <c r="FN1137" s="6"/>
      <c r="FO1137" s="6"/>
      <c r="FP1137" s="6"/>
      <c r="FQ1137" s="6"/>
      <c r="FR1137" s="6"/>
      <c r="FS1137" s="6"/>
      <c r="FT1137" s="6"/>
      <c r="FU1137" s="6"/>
      <c r="FV1137" s="6"/>
      <c r="FW1137" s="6"/>
      <c r="FX1137" s="6"/>
      <c r="FY1137" s="6"/>
      <c r="FZ1137" s="6"/>
      <c r="GA1137" s="6"/>
      <c r="GB1137" s="6"/>
      <c r="GC1137" s="6"/>
      <c r="GD1137" s="6"/>
      <c r="GE1137" s="6"/>
      <c r="GF1137" s="6"/>
      <c r="GG1137" s="6"/>
      <c r="GH1137" s="6"/>
      <c r="GI1137" s="6"/>
      <c r="GJ1137" s="6"/>
      <c r="GK1137" s="6"/>
      <c r="GL1137" s="6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6"/>
      <c r="GY1137" s="6"/>
      <c r="GZ1137" s="6"/>
      <c r="HA1137" s="6"/>
      <c r="HB1137" s="6"/>
      <c r="HC1137" s="6"/>
      <c r="HD1137" s="6"/>
      <c r="HE1137" s="6"/>
      <c r="HF1137" s="6"/>
      <c r="HG1137" s="6"/>
      <c r="HH1137" s="6"/>
      <c r="HI1137" s="6"/>
      <c r="HJ1137" s="6"/>
      <c r="HK1137" s="6"/>
      <c r="HL1137" s="6"/>
      <c r="HM1137" s="6"/>
      <c r="HN1137" s="6"/>
      <c r="HO1137" s="6"/>
      <c r="HP1137" s="6"/>
      <c r="HQ1137" s="6"/>
      <c r="HR1137" s="6"/>
      <c r="HS1137" s="6"/>
      <c r="HT1137" s="6"/>
      <c r="HU1137" s="6"/>
      <c r="HV1137" s="6"/>
      <c r="HW1137" s="6"/>
      <c r="HX1137" s="6"/>
      <c r="HY1137" s="6"/>
      <c r="HZ1137" s="6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6"/>
      <c r="IM1137" s="6"/>
      <c r="IN1137" s="6"/>
      <c r="IO1137" s="6"/>
      <c r="IP1137" s="6"/>
      <c r="IQ1137" s="6"/>
      <c r="IR1137" s="6"/>
      <c r="IS1137" s="6"/>
      <c r="IT1137" s="6"/>
      <c r="IU1137" s="6"/>
      <c r="IV1137" s="6"/>
      <c r="IW1137" s="6"/>
      <c r="IX1137" s="6"/>
      <c r="IY1137" s="6"/>
      <c r="IZ1137" s="6"/>
    </row>
    <row r="1138" spans="1:260" x14ac:dyDescent="0.3">
      <c r="A1138" s="8" t="s">
        <v>132</v>
      </c>
      <c r="B1138" s="2" t="s">
        <v>133</v>
      </c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>
        <v>0.67900000000000005</v>
      </c>
      <c r="N1138" s="2">
        <v>0.68400000000000005</v>
      </c>
      <c r="O1138" s="2">
        <v>0.68899999999999995</v>
      </c>
      <c r="P1138" s="2">
        <v>0.69499999999999995</v>
      </c>
      <c r="Q1138" s="2">
        <v>0.70099999999999996</v>
      </c>
      <c r="R1138" s="2">
        <v>0.70599999999999996</v>
      </c>
      <c r="S1138" s="2">
        <v>0.71199999999999997</v>
      </c>
      <c r="T1138" s="2">
        <v>0.71899999999999997</v>
      </c>
      <c r="U1138" s="2">
        <v>0.72599999999999998</v>
      </c>
      <c r="V1138" s="2">
        <v>0.72699999999999998</v>
      </c>
      <c r="W1138" s="2">
        <v>0.72099999999999997</v>
      </c>
      <c r="X1138" s="2">
        <v>0.72899999999999998</v>
      </c>
      <c r="Y1138" s="2">
        <v>0.748</v>
      </c>
      <c r="Z1138" s="2">
        <v>0.755</v>
      </c>
      <c r="AA1138" s="2">
        <v>0.75800000000000001</v>
      </c>
      <c r="AB1138" s="2">
        <v>0.76100000000000001</v>
      </c>
      <c r="AC1138" s="2">
        <v>0.77200000000000002</v>
      </c>
      <c r="AD1138" s="2">
        <v>0.77400000000000002</v>
      </c>
      <c r="AE1138" s="2">
        <v>0.77600000000000002</v>
      </c>
      <c r="AF1138" s="2">
        <v>0.78300000000000003</v>
      </c>
      <c r="AG1138" s="2">
        <v>0.78100000000000003</v>
      </c>
      <c r="AH1138" s="2">
        <v>0.78</v>
      </c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6"/>
      <c r="DW1138" s="6"/>
      <c r="DX1138" s="6"/>
      <c r="DY1138" s="6"/>
      <c r="DZ1138" s="6"/>
      <c r="EA1138" s="6"/>
      <c r="EB1138" s="6"/>
      <c r="EC1138" s="6"/>
      <c r="ED1138" s="6"/>
      <c r="EE1138" s="6"/>
      <c r="EF1138" s="6"/>
      <c r="EG1138" s="6"/>
      <c r="EH1138" s="6"/>
      <c r="EI1138" s="6"/>
      <c r="EJ1138" s="6"/>
      <c r="EK1138" s="6"/>
      <c r="EL1138" s="6"/>
      <c r="EM1138" s="6"/>
      <c r="EN1138" s="6"/>
      <c r="EO1138" s="6"/>
      <c r="EP1138" s="6"/>
      <c r="EQ1138" s="6"/>
      <c r="ER1138" s="6"/>
      <c r="ES1138" s="6"/>
      <c r="ET1138" s="6"/>
      <c r="EU1138" s="6"/>
      <c r="EV1138" s="6"/>
      <c r="EW1138" s="6"/>
      <c r="EX1138" s="6"/>
      <c r="EY1138" s="6"/>
      <c r="EZ1138" s="6"/>
      <c r="FA1138" s="6"/>
      <c r="FB1138" s="6"/>
      <c r="FC1138" s="6"/>
      <c r="FD1138" s="6"/>
      <c r="FE1138" s="6"/>
      <c r="FF1138" s="6"/>
      <c r="FG1138" s="6"/>
      <c r="FH1138" s="6"/>
      <c r="FI1138" s="6"/>
      <c r="FJ1138" s="6"/>
      <c r="FK1138" s="6"/>
      <c r="FL1138" s="6"/>
      <c r="FM1138" s="6"/>
      <c r="FN1138" s="6"/>
      <c r="FO1138" s="6"/>
      <c r="FP1138" s="6"/>
      <c r="FQ1138" s="6"/>
      <c r="FR1138" s="6"/>
      <c r="FS1138" s="6"/>
      <c r="FT1138" s="6"/>
      <c r="FU1138" s="6"/>
      <c r="FV1138" s="6"/>
      <c r="FW1138" s="6"/>
      <c r="FX1138" s="6"/>
      <c r="FY1138" s="6"/>
      <c r="FZ1138" s="6"/>
      <c r="GA1138" s="6"/>
      <c r="GB1138" s="6"/>
      <c r="GC1138" s="6"/>
      <c r="GD1138" s="6"/>
      <c r="GE1138" s="6"/>
      <c r="GF1138" s="6"/>
      <c r="GG1138" s="6"/>
      <c r="GH1138" s="6"/>
      <c r="GI1138" s="6"/>
      <c r="GJ1138" s="6"/>
      <c r="GK1138" s="6"/>
      <c r="GL1138" s="6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6"/>
      <c r="GY1138" s="6"/>
      <c r="GZ1138" s="6"/>
      <c r="HA1138" s="6"/>
      <c r="HB1138" s="6"/>
      <c r="HC1138" s="6"/>
      <c r="HD1138" s="6"/>
      <c r="HE1138" s="6"/>
      <c r="HF1138" s="6"/>
      <c r="HG1138" s="6"/>
      <c r="HH1138" s="6"/>
      <c r="HI1138" s="6"/>
      <c r="HJ1138" s="6"/>
      <c r="HK1138" s="6"/>
      <c r="HL1138" s="6"/>
      <c r="HM1138" s="6"/>
      <c r="HN1138" s="6"/>
      <c r="HO1138" s="6"/>
      <c r="HP1138" s="6"/>
      <c r="HQ1138" s="6"/>
      <c r="HR1138" s="6"/>
      <c r="HS1138" s="6"/>
      <c r="HT1138" s="6"/>
      <c r="HU1138" s="6"/>
      <c r="HV1138" s="6"/>
      <c r="HW1138" s="6"/>
      <c r="HX1138" s="6"/>
      <c r="HY1138" s="6"/>
      <c r="HZ1138" s="6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6"/>
      <c r="IM1138" s="6"/>
      <c r="IN1138" s="6"/>
      <c r="IO1138" s="6"/>
      <c r="IP1138" s="6"/>
      <c r="IQ1138" s="6"/>
      <c r="IR1138" s="6"/>
      <c r="IS1138" s="6"/>
      <c r="IT1138" s="6"/>
      <c r="IU1138" s="6"/>
      <c r="IV1138" s="6"/>
      <c r="IW1138" s="6"/>
      <c r="IX1138" s="6"/>
      <c r="IY1138" s="6"/>
      <c r="IZ1138" s="6"/>
    </row>
    <row r="1139" spans="1:260" x14ac:dyDescent="0.3">
      <c r="A1139" s="8" t="s">
        <v>135</v>
      </c>
      <c r="B1139" s="2" t="s">
        <v>136</v>
      </c>
      <c r="C1139" s="2">
        <v>0.57299999999999995</v>
      </c>
      <c r="D1139" s="2">
        <v>0.57899999999999996</v>
      </c>
      <c r="E1139" s="2">
        <v>0.57699999999999996</v>
      </c>
      <c r="F1139" s="2">
        <v>0.57599999999999996</v>
      </c>
      <c r="G1139" s="2">
        <v>0.56999999999999995</v>
      </c>
      <c r="H1139" s="2">
        <v>0.57599999999999996</v>
      </c>
      <c r="I1139" s="2">
        <v>0.57499999999999996</v>
      </c>
      <c r="J1139" s="2">
        <v>0.57699999999999996</v>
      </c>
      <c r="K1139" s="2">
        <v>0.57999999999999996</v>
      </c>
      <c r="L1139" s="2">
        <v>0.58199999999999996</v>
      </c>
      <c r="M1139" s="2">
        <v>0.58099999999999996</v>
      </c>
      <c r="N1139" s="2">
        <v>0.58199999999999996</v>
      </c>
      <c r="O1139" s="2">
        <v>0.57899999999999996</v>
      </c>
      <c r="P1139" s="2">
        <v>0.58599999999999997</v>
      </c>
      <c r="Q1139" s="2">
        <v>0.59199999999999997</v>
      </c>
      <c r="R1139" s="2">
        <v>0.60099999999999998</v>
      </c>
      <c r="S1139" s="2">
        <v>0.61499999999999999</v>
      </c>
      <c r="T1139" s="2">
        <v>0.628</v>
      </c>
      <c r="U1139" s="2">
        <v>0.64100000000000001</v>
      </c>
      <c r="V1139" s="2">
        <v>0.65</v>
      </c>
      <c r="W1139" s="2">
        <v>0.66300000000000003</v>
      </c>
      <c r="X1139" s="2">
        <v>0.67700000000000005</v>
      </c>
      <c r="Y1139" s="2">
        <v>0.68899999999999995</v>
      </c>
      <c r="Z1139" s="2">
        <v>0.70099999999999996</v>
      </c>
      <c r="AA1139" s="2">
        <v>0.71099999999999997</v>
      </c>
      <c r="AB1139" s="2">
        <v>0.71699999999999997</v>
      </c>
      <c r="AC1139" s="2">
        <v>0.72</v>
      </c>
      <c r="AD1139" s="2">
        <v>0.72599999999999998</v>
      </c>
      <c r="AE1139" s="2">
        <v>0.71599999999999997</v>
      </c>
      <c r="AF1139" s="2">
        <v>0.71699999999999997</v>
      </c>
      <c r="AG1139" s="2">
        <v>0.71299999999999997</v>
      </c>
      <c r="AH1139" s="2">
        <v>0.69299999999999995</v>
      </c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6"/>
      <c r="DW1139" s="6"/>
      <c r="DX1139" s="6"/>
      <c r="DY1139" s="6"/>
      <c r="DZ1139" s="6"/>
      <c r="EA1139" s="6"/>
      <c r="EB1139" s="6"/>
      <c r="EC1139" s="6"/>
      <c r="ED1139" s="6"/>
      <c r="EE1139" s="6"/>
      <c r="EF1139" s="6"/>
      <c r="EG1139" s="6"/>
      <c r="EH1139" s="6"/>
      <c r="EI1139" s="6"/>
      <c r="EJ1139" s="6"/>
      <c r="EK1139" s="6"/>
      <c r="EL1139" s="6"/>
      <c r="EM1139" s="6"/>
      <c r="EN1139" s="6"/>
      <c r="EO1139" s="6"/>
      <c r="EP1139" s="6"/>
      <c r="EQ1139" s="6"/>
      <c r="ER1139" s="6"/>
      <c r="ES1139" s="6"/>
      <c r="ET1139" s="6"/>
      <c r="EU1139" s="6"/>
      <c r="EV1139" s="6"/>
      <c r="EW1139" s="6"/>
      <c r="EX1139" s="6"/>
      <c r="EY1139" s="6"/>
      <c r="EZ1139" s="6"/>
      <c r="FA1139" s="6"/>
      <c r="FB1139" s="6"/>
      <c r="FC1139" s="6"/>
      <c r="FD1139" s="6"/>
      <c r="FE1139" s="6"/>
      <c r="FF1139" s="6"/>
      <c r="FG1139" s="6"/>
      <c r="FH1139" s="6"/>
      <c r="FI1139" s="6"/>
      <c r="FJ1139" s="6"/>
      <c r="FK1139" s="6"/>
      <c r="FL1139" s="6"/>
      <c r="FM1139" s="6"/>
      <c r="FN1139" s="6"/>
      <c r="FO1139" s="6"/>
      <c r="FP1139" s="6"/>
      <c r="FQ1139" s="6"/>
      <c r="FR1139" s="6"/>
      <c r="FS1139" s="6"/>
      <c r="FT1139" s="6"/>
      <c r="FU1139" s="6"/>
      <c r="FV1139" s="6"/>
      <c r="FW1139" s="6"/>
      <c r="FX1139" s="6"/>
      <c r="FY1139" s="6"/>
      <c r="FZ1139" s="6"/>
      <c r="GA1139" s="6"/>
      <c r="GB1139" s="6"/>
      <c r="GC1139" s="6"/>
      <c r="GD1139" s="6"/>
      <c r="GE1139" s="6"/>
      <c r="GF1139" s="6"/>
      <c r="GG1139" s="6"/>
      <c r="GH1139" s="6"/>
      <c r="GI1139" s="6"/>
      <c r="GJ1139" s="6"/>
      <c r="GK1139" s="6"/>
      <c r="GL1139" s="6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6"/>
      <c r="GY1139" s="6"/>
      <c r="GZ1139" s="6"/>
      <c r="HA1139" s="6"/>
      <c r="HB1139" s="6"/>
      <c r="HC1139" s="6"/>
      <c r="HD1139" s="6"/>
      <c r="HE1139" s="6"/>
      <c r="HF1139" s="6"/>
      <c r="HG1139" s="6"/>
      <c r="HH1139" s="6"/>
      <c r="HI1139" s="6"/>
      <c r="HJ1139" s="6"/>
      <c r="HK1139" s="6"/>
      <c r="HL1139" s="6"/>
      <c r="HM1139" s="6"/>
      <c r="HN1139" s="6"/>
      <c r="HO1139" s="6"/>
      <c r="HP1139" s="6"/>
      <c r="HQ1139" s="6"/>
      <c r="HR1139" s="6"/>
      <c r="HS1139" s="6"/>
      <c r="HT1139" s="6"/>
      <c r="HU1139" s="6"/>
      <c r="HV1139" s="6"/>
      <c r="HW1139" s="6"/>
      <c r="HX1139" s="6"/>
      <c r="HY1139" s="6"/>
      <c r="HZ1139" s="6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6"/>
      <c r="IM1139" s="6"/>
      <c r="IN1139" s="6"/>
      <c r="IO1139" s="6"/>
      <c r="IP1139" s="6"/>
      <c r="IQ1139" s="6"/>
      <c r="IR1139" s="6"/>
      <c r="IS1139" s="6"/>
      <c r="IT1139" s="6"/>
      <c r="IU1139" s="6"/>
      <c r="IV1139" s="6"/>
      <c r="IW1139" s="6"/>
      <c r="IX1139" s="6"/>
      <c r="IY1139" s="6"/>
      <c r="IZ1139" s="6"/>
    </row>
    <row r="1140" spans="1:260" x14ac:dyDescent="0.3">
      <c r="A1140" s="8" t="s">
        <v>139</v>
      </c>
      <c r="B1140" s="2" t="s">
        <v>140</v>
      </c>
      <c r="C1140" s="2">
        <v>0.61299999999999999</v>
      </c>
      <c r="D1140" s="2">
        <v>0.621</v>
      </c>
      <c r="E1140" s="2">
        <v>0.627</v>
      </c>
      <c r="F1140" s="2">
        <v>0.63500000000000001</v>
      </c>
      <c r="G1140" s="2">
        <v>0.64200000000000002</v>
      </c>
      <c r="H1140" s="2">
        <v>0.65100000000000002</v>
      </c>
      <c r="I1140" s="2">
        <v>0.65800000000000003</v>
      </c>
      <c r="J1140" s="2">
        <v>0.66500000000000004</v>
      </c>
      <c r="K1140" s="2">
        <v>0.67</v>
      </c>
      <c r="L1140" s="2">
        <v>0.67600000000000005</v>
      </c>
      <c r="M1140" s="2">
        <v>0.68500000000000005</v>
      </c>
      <c r="N1140" s="2">
        <v>0.69099999999999995</v>
      </c>
      <c r="O1140" s="2">
        <v>0.69899999999999995</v>
      </c>
      <c r="P1140" s="2">
        <v>0.69499999999999995</v>
      </c>
      <c r="Q1140" s="2">
        <v>0.69799999999999995</v>
      </c>
      <c r="R1140" s="2">
        <v>0.7</v>
      </c>
      <c r="S1140" s="2">
        <v>0.70199999999999996</v>
      </c>
      <c r="T1140" s="2">
        <v>0.70599999999999996</v>
      </c>
      <c r="U1140" s="2">
        <v>0.71699999999999997</v>
      </c>
      <c r="V1140" s="2">
        <v>0.71899999999999997</v>
      </c>
      <c r="W1140" s="2">
        <v>0.72699999999999998</v>
      </c>
      <c r="X1140" s="2">
        <v>0.73099999999999998</v>
      </c>
      <c r="Y1140" s="2">
        <v>0.73499999999999999</v>
      </c>
      <c r="Z1140" s="2">
        <v>0.753</v>
      </c>
      <c r="AA1140" s="2">
        <v>0.75600000000000001</v>
      </c>
      <c r="AB1140" s="2">
        <v>0.75600000000000001</v>
      </c>
      <c r="AC1140" s="2">
        <v>0.75800000000000001</v>
      </c>
      <c r="AD1140" s="2">
        <v>0.76100000000000001</v>
      </c>
      <c r="AE1140" s="2">
        <v>0.76400000000000001</v>
      </c>
      <c r="AF1140" s="2">
        <v>0.76600000000000001</v>
      </c>
      <c r="AG1140" s="2">
        <v>0.75800000000000001</v>
      </c>
      <c r="AH1140" s="2">
        <v>0.754</v>
      </c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6"/>
      <c r="DW1140" s="6"/>
      <c r="DX1140" s="6"/>
      <c r="DY1140" s="6"/>
      <c r="DZ1140" s="6"/>
      <c r="EA1140" s="6"/>
      <c r="EB1140" s="6"/>
      <c r="EC1140" s="6"/>
      <c r="ED1140" s="6"/>
      <c r="EE1140" s="6"/>
      <c r="EF1140" s="6"/>
      <c r="EG1140" s="6"/>
      <c r="EH1140" s="6"/>
      <c r="EI1140" s="6"/>
      <c r="EJ1140" s="6"/>
      <c r="EK1140" s="6"/>
      <c r="EL1140" s="6"/>
      <c r="EM1140" s="6"/>
      <c r="EN1140" s="6"/>
      <c r="EO1140" s="6"/>
      <c r="EP1140" s="6"/>
      <c r="EQ1140" s="6"/>
      <c r="ER1140" s="6"/>
      <c r="ES1140" s="6"/>
      <c r="ET1140" s="6"/>
      <c r="EU1140" s="6"/>
      <c r="EV1140" s="6"/>
      <c r="EW1140" s="6"/>
      <c r="EX1140" s="6"/>
      <c r="EY1140" s="6"/>
      <c r="EZ1140" s="6"/>
      <c r="FA1140" s="6"/>
      <c r="FB1140" s="6"/>
      <c r="FC1140" s="6"/>
      <c r="FD1140" s="6"/>
      <c r="FE1140" s="6"/>
      <c r="FF1140" s="6"/>
      <c r="FG1140" s="6"/>
      <c r="FH1140" s="6"/>
      <c r="FI1140" s="6"/>
      <c r="FJ1140" s="6"/>
      <c r="FK1140" s="6"/>
      <c r="FL1140" s="6"/>
      <c r="FM1140" s="6"/>
      <c r="FN1140" s="6"/>
      <c r="FO1140" s="6"/>
      <c r="FP1140" s="6"/>
      <c r="FQ1140" s="6"/>
      <c r="FR1140" s="6"/>
      <c r="FS1140" s="6"/>
      <c r="FT1140" s="6"/>
      <c r="FU1140" s="6"/>
      <c r="FV1140" s="6"/>
      <c r="FW1140" s="6"/>
      <c r="FX1140" s="6"/>
      <c r="FY1140" s="6"/>
      <c r="FZ1140" s="6"/>
      <c r="GA1140" s="6"/>
      <c r="GB1140" s="6"/>
      <c r="GC1140" s="6"/>
      <c r="GD1140" s="6"/>
      <c r="GE1140" s="6"/>
      <c r="GF1140" s="6"/>
      <c r="GG1140" s="6"/>
      <c r="GH1140" s="6"/>
      <c r="GI1140" s="6"/>
      <c r="GJ1140" s="6"/>
      <c r="GK1140" s="6"/>
      <c r="GL1140" s="6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6"/>
      <c r="GY1140" s="6"/>
      <c r="GZ1140" s="6"/>
      <c r="HA1140" s="6"/>
      <c r="HB1140" s="6"/>
      <c r="HC1140" s="6"/>
      <c r="HD1140" s="6"/>
      <c r="HE1140" s="6"/>
      <c r="HF1140" s="6"/>
      <c r="HG1140" s="6"/>
      <c r="HH1140" s="6"/>
      <c r="HI1140" s="6"/>
      <c r="HJ1140" s="6"/>
      <c r="HK1140" s="6"/>
      <c r="HL1140" s="6"/>
      <c r="HM1140" s="6"/>
      <c r="HN1140" s="6"/>
      <c r="HO1140" s="6"/>
      <c r="HP1140" s="6"/>
      <c r="HQ1140" s="6"/>
      <c r="HR1140" s="6"/>
      <c r="HS1140" s="6"/>
      <c r="HT1140" s="6"/>
      <c r="HU1140" s="6"/>
      <c r="HV1140" s="6"/>
      <c r="HW1140" s="6"/>
      <c r="HX1140" s="6"/>
      <c r="HY1140" s="6"/>
      <c r="HZ1140" s="6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6"/>
      <c r="IM1140" s="6"/>
      <c r="IN1140" s="6"/>
      <c r="IO1140" s="6"/>
      <c r="IP1140" s="6"/>
      <c r="IQ1140" s="6"/>
      <c r="IR1140" s="6"/>
      <c r="IS1140" s="6"/>
      <c r="IT1140" s="6"/>
      <c r="IU1140" s="6"/>
      <c r="IV1140" s="6"/>
      <c r="IW1140" s="6"/>
      <c r="IX1140" s="6"/>
      <c r="IY1140" s="6"/>
      <c r="IZ1140" s="6"/>
    </row>
    <row r="1141" spans="1:260" x14ac:dyDescent="0.3">
      <c r="A1141" s="8" t="s">
        <v>142</v>
      </c>
      <c r="B1141" s="2" t="s">
        <v>143</v>
      </c>
      <c r="C1141" s="2">
        <v>0.76700000000000002</v>
      </c>
      <c r="D1141" s="2">
        <v>0.77100000000000002</v>
      </c>
      <c r="E1141" s="2">
        <v>0.77700000000000002</v>
      </c>
      <c r="F1141" s="2">
        <v>0.78100000000000003</v>
      </c>
      <c r="G1141" s="2">
        <v>0.78600000000000003</v>
      </c>
      <c r="H1141" s="2">
        <v>0.79</v>
      </c>
      <c r="I1141" s="2">
        <v>0.79300000000000004</v>
      </c>
      <c r="J1141" s="2">
        <v>0.79400000000000004</v>
      </c>
      <c r="K1141" s="2">
        <v>0.79400000000000004</v>
      </c>
      <c r="L1141" s="2">
        <v>0.8</v>
      </c>
      <c r="M1141" s="2">
        <v>0.80200000000000005</v>
      </c>
      <c r="N1141" s="2">
        <v>0.80300000000000005</v>
      </c>
      <c r="O1141" s="2">
        <v>0.80700000000000005</v>
      </c>
      <c r="P1141" s="2">
        <v>0.81299999999999994</v>
      </c>
      <c r="Q1141" s="2">
        <v>0.81799999999999995</v>
      </c>
      <c r="R1141" s="2">
        <v>0.82199999999999995</v>
      </c>
      <c r="S1141" s="2">
        <v>0.82499999999999996</v>
      </c>
      <c r="T1141" s="2">
        <v>0.82499999999999996</v>
      </c>
      <c r="U1141" s="2">
        <v>0.82499999999999996</v>
      </c>
      <c r="V1141" s="2">
        <v>0.82699999999999996</v>
      </c>
      <c r="W1141" s="2">
        <v>0.82699999999999996</v>
      </c>
      <c r="X1141" s="2">
        <v>0.83099999999999996</v>
      </c>
      <c r="Y1141" s="2">
        <v>0.83899999999999997</v>
      </c>
      <c r="Z1141" s="2">
        <v>0.83899999999999997</v>
      </c>
      <c r="AA1141" s="2">
        <v>0.83799999999999997</v>
      </c>
      <c r="AB1141" s="2">
        <v>0.83799999999999997</v>
      </c>
      <c r="AC1141" s="2">
        <v>0.83899999999999997</v>
      </c>
      <c r="AD1141" s="2">
        <v>0.83799999999999997</v>
      </c>
      <c r="AE1141" s="2">
        <v>0.83</v>
      </c>
      <c r="AF1141" s="2">
        <v>0.83</v>
      </c>
      <c r="AG1141" s="2">
        <v>0.83</v>
      </c>
      <c r="AH1141" s="2">
        <v>0.82899999999999996</v>
      </c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6"/>
      <c r="DW1141" s="6"/>
      <c r="DX1141" s="6"/>
      <c r="DY1141" s="6"/>
      <c r="DZ1141" s="6"/>
      <c r="EA1141" s="6"/>
      <c r="EB1141" s="6"/>
      <c r="EC1141" s="6"/>
      <c r="ED1141" s="6"/>
      <c r="EE1141" s="6"/>
      <c r="EF1141" s="6"/>
      <c r="EG1141" s="6"/>
      <c r="EH1141" s="6"/>
      <c r="EI1141" s="6"/>
      <c r="EJ1141" s="6"/>
      <c r="EK1141" s="6"/>
      <c r="EL1141" s="6"/>
      <c r="EM1141" s="6"/>
      <c r="EN1141" s="6"/>
      <c r="EO1141" s="6"/>
      <c r="EP1141" s="6"/>
      <c r="EQ1141" s="6"/>
      <c r="ER1141" s="6"/>
      <c r="ES1141" s="6"/>
      <c r="ET1141" s="6"/>
      <c r="EU1141" s="6"/>
      <c r="EV1141" s="6"/>
      <c r="EW1141" s="6"/>
      <c r="EX1141" s="6"/>
      <c r="EY1141" s="6"/>
      <c r="EZ1141" s="6"/>
      <c r="FA1141" s="6"/>
      <c r="FB1141" s="6"/>
      <c r="FC1141" s="6"/>
      <c r="FD1141" s="6"/>
      <c r="FE1141" s="6"/>
      <c r="FF1141" s="6"/>
      <c r="FG1141" s="6"/>
      <c r="FH1141" s="6"/>
      <c r="FI1141" s="6"/>
      <c r="FJ1141" s="6"/>
      <c r="FK1141" s="6"/>
      <c r="FL1141" s="6"/>
      <c r="FM1141" s="6"/>
      <c r="FN1141" s="6"/>
      <c r="FO1141" s="6"/>
      <c r="FP1141" s="6"/>
      <c r="FQ1141" s="6"/>
      <c r="FR1141" s="6"/>
      <c r="FS1141" s="6"/>
      <c r="FT1141" s="6"/>
      <c r="FU1141" s="6"/>
      <c r="FV1141" s="6"/>
      <c r="FW1141" s="6"/>
      <c r="FX1141" s="6"/>
      <c r="FY1141" s="6"/>
      <c r="FZ1141" s="6"/>
      <c r="GA1141" s="6"/>
      <c r="GB1141" s="6"/>
      <c r="GC1141" s="6"/>
      <c r="GD1141" s="6"/>
      <c r="GE1141" s="6"/>
      <c r="GF1141" s="6"/>
      <c r="GG1141" s="6"/>
      <c r="GH1141" s="6"/>
      <c r="GI1141" s="6"/>
      <c r="GJ1141" s="6"/>
      <c r="GK1141" s="6"/>
      <c r="GL1141" s="6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6"/>
      <c r="GY1141" s="6"/>
      <c r="GZ1141" s="6"/>
      <c r="HA1141" s="6"/>
      <c r="HB1141" s="6"/>
      <c r="HC1141" s="6"/>
      <c r="HD1141" s="6"/>
      <c r="HE1141" s="6"/>
      <c r="HF1141" s="6"/>
      <c r="HG1141" s="6"/>
      <c r="HH1141" s="6"/>
      <c r="HI1141" s="6"/>
      <c r="HJ1141" s="6"/>
      <c r="HK1141" s="6"/>
      <c r="HL1141" s="6"/>
      <c r="HM1141" s="6"/>
      <c r="HN1141" s="6"/>
      <c r="HO1141" s="6"/>
      <c r="HP1141" s="6"/>
      <c r="HQ1141" s="6"/>
      <c r="HR1141" s="6"/>
      <c r="HS1141" s="6"/>
      <c r="HT1141" s="6"/>
      <c r="HU1141" s="6"/>
      <c r="HV1141" s="6"/>
      <c r="HW1141" s="6"/>
      <c r="HX1141" s="6"/>
      <c r="HY1141" s="6"/>
      <c r="HZ1141" s="6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6"/>
      <c r="IM1141" s="6"/>
      <c r="IN1141" s="6"/>
      <c r="IO1141" s="6"/>
      <c r="IP1141" s="6"/>
      <c r="IQ1141" s="6"/>
      <c r="IR1141" s="6"/>
      <c r="IS1141" s="6"/>
      <c r="IT1141" s="6"/>
      <c r="IU1141" s="6"/>
      <c r="IV1141" s="6"/>
      <c r="IW1141" s="6"/>
      <c r="IX1141" s="6"/>
      <c r="IY1141" s="6"/>
      <c r="IZ1141" s="6"/>
    </row>
    <row r="1142" spans="1:260" x14ac:dyDescent="0.3">
      <c r="A1142" s="8" t="s">
        <v>146</v>
      </c>
      <c r="B1142" s="2" t="s">
        <v>147</v>
      </c>
      <c r="C1142" s="2">
        <v>0.70799999999999996</v>
      </c>
      <c r="D1142" s="2">
        <v>0.70499999999999996</v>
      </c>
      <c r="E1142" s="2">
        <v>0.70499999999999996</v>
      </c>
      <c r="F1142" s="2">
        <v>0.70399999999999996</v>
      </c>
      <c r="G1142" s="2">
        <v>0.70499999999999996</v>
      </c>
      <c r="H1142" s="2">
        <v>0.71</v>
      </c>
      <c r="I1142" s="2">
        <v>0.71799999999999997</v>
      </c>
      <c r="J1142" s="2">
        <v>0.71299999999999997</v>
      </c>
      <c r="K1142" s="2">
        <v>0.71799999999999997</v>
      </c>
      <c r="L1142" s="2">
        <v>0.71599999999999997</v>
      </c>
      <c r="M1142" s="2">
        <v>0.72</v>
      </c>
      <c r="N1142" s="2">
        <v>0.73</v>
      </c>
      <c r="O1142" s="2">
        <v>0.73599999999999999</v>
      </c>
      <c r="P1142" s="2">
        <v>0.745</v>
      </c>
      <c r="Q1142" s="2">
        <v>0.752</v>
      </c>
      <c r="R1142" s="2">
        <v>0.75800000000000001</v>
      </c>
      <c r="S1142" s="2">
        <v>0.76500000000000001</v>
      </c>
      <c r="T1142" s="2">
        <v>0.77300000000000002</v>
      </c>
      <c r="U1142" s="2">
        <v>0.78</v>
      </c>
      <c r="V1142" s="2">
        <v>0.78200000000000003</v>
      </c>
      <c r="W1142" s="2">
        <v>0.78800000000000003</v>
      </c>
      <c r="X1142" s="2">
        <v>0.79100000000000004</v>
      </c>
      <c r="Y1142" s="2">
        <v>0.79500000000000004</v>
      </c>
      <c r="Z1142" s="2">
        <v>0.80100000000000005</v>
      </c>
      <c r="AA1142" s="2">
        <v>0.80600000000000005</v>
      </c>
      <c r="AB1142" s="2">
        <v>0.80900000000000005</v>
      </c>
      <c r="AC1142" s="2">
        <v>0.81100000000000005</v>
      </c>
      <c r="AD1142" s="2">
        <v>0.81100000000000005</v>
      </c>
      <c r="AE1142" s="2">
        <v>0.80900000000000005</v>
      </c>
      <c r="AF1142" s="2">
        <v>0.81</v>
      </c>
      <c r="AG1142" s="2">
        <v>0.80200000000000005</v>
      </c>
      <c r="AH1142" s="2">
        <v>0.79500000000000004</v>
      </c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6"/>
      <c r="DW1142" s="6"/>
      <c r="DX1142" s="6"/>
      <c r="DY1142" s="6"/>
      <c r="DZ1142" s="6"/>
      <c r="EA1142" s="6"/>
      <c r="EB1142" s="6"/>
      <c r="EC1142" s="6"/>
      <c r="ED1142" s="6"/>
      <c r="EE1142" s="6"/>
      <c r="EF1142" s="6"/>
      <c r="EG1142" s="6"/>
      <c r="EH1142" s="6"/>
      <c r="EI1142" s="6"/>
      <c r="EJ1142" s="6"/>
      <c r="EK1142" s="6"/>
      <c r="EL1142" s="6"/>
      <c r="EM1142" s="6"/>
      <c r="EN1142" s="6"/>
      <c r="EO1142" s="6"/>
      <c r="EP1142" s="6"/>
      <c r="EQ1142" s="6"/>
      <c r="ER1142" s="6"/>
      <c r="ES1142" s="6"/>
      <c r="ET1142" s="6"/>
      <c r="EU1142" s="6"/>
      <c r="EV1142" s="6"/>
      <c r="EW1142" s="6"/>
      <c r="EX1142" s="6"/>
      <c r="EY1142" s="6"/>
      <c r="EZ1142" s="6"/>
      <c r="FA1142" s="6"/>
      <c r="FB1142" s="6"/>
      <c r="FC1142" s="6"/>
      <c r="FD1142" s="6"/>
      <c r="FE1142" s="6"/>
      <c r="FF1142" s="6"/>
      <c r="FG1142" s="6"/>
      <c r="FH1142" s="6"/>
      <c r="FI1142" s="6"/>
      <c r="FJ1142" s="6"/>
      <c r="FK1142" s="6"/>
      <c r="FL1142" s="6"/>
      <c r="FM1142" s="6"/>
      <c r="FN1142" s="6"/>
      <c r="FO1142" s="6"/>
      <c r="FP1142" s="6"/>
      <c r="FQ1142" s="6"/>
      <c r="FR1142" s="6"/>
      <c r="FS1142" s="6"/>
      <c r="FT1142" s="6"/>
      <c r="FU1142" s="6"/>
      <c r="FV1142" s="6"/>
      <c r="FW1142" s="6"/>
      <c r="FX1142" s="6"/>
      <c r="FY1142" s="6"/>
      <c r="FZ1142" s="6"/>
      <c r="GA1142" s="6"/>
      <c r="GB1142" s="6"/>
      <c r="GC1142" s="6"/>
      <c r="GD1142" s="6"/>
      <c r="GE1142" s="6"/>
      <c r="GF1142" s="6"/>
      <c r="GG1142" s="6"/>
      <c r="GH1142" s="6"/>
      <c r="GI1142" s="6"/>
      <c r="GJ1142" s="6"/>
      <c r="GK1142" s="6"/>
      <c r="GL1142" s="6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6"/>
      <c r="GY1142" s="6"/>
      <c r="GZ1142" s="6"/>
      <c r="HA1142" s="6"/>
      <c r="HB1142" s="6"/>
      <c r="HC1142" s="6"/>
      <c r="HD1142" s="6"/>
      <c r="HE1142" s="6"/>
      <c r="HF1142" s="6"/>
      <c r="HG1142" s="6"/>
      <c r="HH1142" s="6"/>
      <c r="HI1142" s="6"/>
      <c r="HJ1142" s="6"/>
      <c r="HK1142" s="6"/>
      <c r="HL1142" s="6"/>
      <c r="HM1142" s="6"/>
      <c r="HN1142" s="6"/>
      <c r="HO1142" s="6"/>
      <c r="HP1142" s="6"/>
      <c r="HQ1142" s="6"/>
      <c r="HR1142" s="6"/>
      <c r="HS1142" s="6"/>
      <c r="HT1142" s="6"/>
      <c r="HU1142" s="6"/>
      <c r="HV1142" s="6"/>
      <c r="HW1142" s="6"/>
      <c r="HX1142" s="6"/>
      <c r="HY1142" s="6"/>
      <c r="HZ1142" s="6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6"/>
      <c r="IM1142" s="6"/>
      <c r="IN1142" s="6"/>
      <c r="IO1142" s="6"/>
      <c r="IP1142" s="6"/>
      <c r="IQ1142" s="6"/>
      <c r="IR1142" s="6"/>
      <c r="IS1142" s="6"/>
      <c r="IT1142" s="6"/>
      <c r="IU1142" s="6"/>
      <c r="IV1142" s="6"/>
      <c r="IW1142" s="6"/>
      <c r="IX1142" s="6"/>
      <c r="IY1142" s="6"/>
      <c r="IZ1142" s="6"/>
    </row>
    <row r="1143" spans="1:260" x14ac:dyDescent="0.3">
      <c r="A1143" s="8" t="s">
        <v>149</v>
      </c>
      <c r="B1143" s="2" t="s">
        <v>150</v>
      </c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>
        <v>0.29299999999999998</v>
      </c>
      <c r="N1143" s="2">
        <v>0.29799999999999999</v>
      </c>
      <c r="O1143" s="2">
        <v>0.30299999999999999</v>
      </c>
      <c r="P1143" s="2">
        <v>0.31</v>
      </c>
      <c r="Q1143" s="2">
        <v>0.32</v>
      </c>
      <c r="R1143" s="2">
        <v>0.33200000000000002</v>
      </c>
      <c r="S1143" s="2">
        <v>0.34100000000000003</v>
      </c>
      <c r="T1143" s="2">
        <v>0.35199999999999998</v>
      </c>
      <c r="U1143" s="2">
        <v>0.36399999999999999</v>
      </c>
      <c r="V1143" s="2">
        <v>0.373</v>
      </c>
      <c r="W1143" s="2">
        <v>0.38400000000000001</v>
      </c>
      <c r="X1143" s="2">
        <v>0.39400000000000002</v>
      </c>
      <c r="Y1143" s="2">
        <v>0.40300000000000002</v>
      </c>
      <c r="Z1143" s="2">
        <v>0.41</v>
      </c>
      <c r="AA1143" s="2">
        <v>0.41299999999999998</v>
      </c>
      <c r="AB1143" s="2">
        <v>0.42199999999999999</v>
      </c>
      <c r="AC1143" s="2">
        <v>0.42799999999999999</v>
      </c>
      <c r="AD1143" s="2">
        <v>0.439</v>
      </c>
      <c r="AE1143" s="2">
        <v>0.44900000000000001</v>
      </c>
      <c r="AF1143" s="2">
        <v>0.45200000000000001</v>
      </c>
      <c r="AG1143" s="2">
        <v>0.44900000000000001</v>
      </c>
      <c r="AH1143" s="2">
        <v>0.44900000000000001</v>
      </c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6"/>
      <c r="DW1143" s="6"/>
      <c r="DX1143" s="6"/>
      <c r="DY1143" s="6"/>
      <c r="DZ1143" s="6"/>
      <c r="EA1143" s="6"/>
      <c r="EB1143" s="6"/>
      <c r="EC1143" s="6"/>
      <c r="ED1143" s="6"/>
      <c r="EE1143" s="6"/>
      <c r="EF1143" s="6"/>
      <c r="EG1143" s="6"/>
      <c r="EH1143" s="6"/>
      <c r="EI1143" s="6"/>
      <c r="EJ1143" s="6"/>
      <c r="EK1143" s="6"/>
      <c r="EL1143" s="6"/>
      <c r="EM1143" s="6"/>
      <c r="EN1143" s="6"/>
      <c r="EO1143" s="6"/>
      <c r="EP1143" s="6"/>
      <c r="EQ1143" s="6"/>
      <c r="ER1143" s="6"/>
      <c r="ES1143" s="6"/>
      <c r="ET1143" s="6"/>
      <c r="EU1143" s="6"/>
      <c r="EV1143" s="6"/>
      <c r="EW1143" s="6"/>
      <c r="EX1143" s="6"/>
      <c r="EY1143" s="6"/>
      <c r="EZ1143" s="6"/>
      <c r="FA1143" s="6"/>
      <c r="FB1143" s="6"/>
      <c r="FC1143" s="6"/>
      <c r="FD1143" s="6"/>
      <c r="FE1143" s="6"/>
      <c r="FF1143" s="6"/>
      <c r="FG1143" s="6"/>
      <c r="FH1143" s="6"/>
      <c r="FI1143" s="6"/>
      <c r="FJ1143" s="6"/>
      <c r="FK1143" s="6"/>
      <c r="FL1143" s="6"/>
      <c r="FM1143" s="6"/>
      <c r="FN1143" s="6"/>
      <c r="FO1143" s="6"/>
      <c r="FP1143" s="6"/>
      <c r="FQ1143" s="6"/>
      <c r="FR1143" s="6"/>
      <c r="FS1143" s="6"/>
      <c r="FT1143" s="6"/>
      <c r="FU1143" s="6"/>
      <c r="FV1143" s="6"/>
      <c r="FW1143" s="6"/>
      <c r="FX1143" s="6"/>
      <c r="FY1143" s="6"/>
      <c r="FZ1143" s="6"/>
      <c r="GA1143" s="6"/>
      <c r="GB1143" s="6"/>
      <c r="GC1143" s="6"/>
      <c r="GD1143" s="6"/>
      <c r="GE1143" s="6"/>
      <c r="GF1143" s="6"/>
      <c r="GG1143" s="6"/>
      <c r="GH1143" s="6"/>
      <c r="GI1143" s="6"/>
      <c r="GJ1143" s="6"/>
      <c r="GK1143" s="6"/>
      <c r="GL1143" s="6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6"/>
      <c r="GY1143" s="6"/>
      <c r="GZ1143" s="6"/>
      <c r="HA1143" s="6"/>
      <c r="HB1143" s="6"/>
      <c r="HC1143" s="6"/>
      <c r="HD1143" s="6"/>
      <c r="HE1143" s="6"/>
      <c r="HF1143" s="6"/>
      <c r="HG1143" s="6"/>
      <c r="HH1143" s="6"/>
      <c r="HI1143" s="6"/>
      <c r="HJ1143" s="6"/>
      <c r="HK1143" s="6"/>
      <c r="HL1143" s="6"/>
      <c r="HM1143" s="6"/>
      <c r="HN1143" s="6"/>
      <c r="HO1143" s="6"/>
      <c r="HP1143" s="6"/>
      <c r="HQ1143" s="6"/>
      <c r="HR1143" s="6"/>
      <c r="HS1143" s="6"/>
      <c r="HT1143" s="6"/>
      <c r="HU1143" s="6"/>
      <c r="HV1143" s="6"/>
      <c r="HW1143" s="6"/>
      <c r="HX1143" s="6"/>
      <c r="HY1143" s="6"/>
      <c r="HZ1143" s="6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6"/>
      <c r="IM1143" s="6"/>
      <c r="IN1143" s="6"/>
      <c r="IO1143" s="6"/>
      <c r="IP1143" s="6"/>
      <c r="IQ1143" s="6"/>
      <c r="IR1143" s="6"/>
      <c r="IS1143" s="6"/>
      <c r="IT1143" s="6"/>
      <c r="IU1143" s="6"/>
      <c r="IV1143" s="6"/>
      <c r="IW1143" s="6"/>
      <c r="IX1143" s="6"/>
      <c r="IY1143" s="6"/>
      <c r="IZ1143" s="6"/>
    </row>
    <row r="1144" spans="1:260" x14ac:dyDescent="0.3">
      <c r="A1144" s="8" t="s">
        <v>152</v>
      </c>
      <c r="B1144" s="2" t="s">
        <v>153</v>
      </c>
      <c r="C1144" s="2">
        <v>0.29899999999999999</v>
      </c>
      <c r="D1144" s="2">
        <v>0.30199999999999999</v>
      </c>
      <c r="E1144" s="2">
        <v>0.29899999999999999</v>
      </c>
      <c r="F1144" s="2">
        <v>0.29899999999999999</v>
      </c>
      <c r="G1144" s="2">
        <v>0.29599999999999999</v>
      </c>
      <c r="H1144" s="2">
        <v>0.29199999999999998</v>
      </c>
      <c r="I1144" s="2">
        <v>0.28899999999999998</v>
      </c>
      <c r="J1144" s="2">
        <v>0.28999999999999998</v>
      </c>
      <c r="K1144" s="2">
        <v>0.29399999999999998</v>
      </c>
      <c r="L1144" s="2">
        <v>0.29499999999999998</v>
      </c>
      <c r="M1144" s="2">
        <v>0.3</v>
      </c>
      <c r="N1144" s="2">
        <v>0.30099999999999999</v>
      </c>
      <c r="O1144" s="2">
        <v>0.311</v>
      </c>
      <c r="P1144" s="2">
        <v>0.31900000000000001</v>
      </c>
      <c r="Q1144" s="2">
        <v>0.33</v>
      </c>
      <c r="R1144" s="2">
        <v>0.33700000000000002</v>
      </c>
      <c r="S1144" s="2">
        <v>0.35899999999999999</v>
      </c>
      <c r="T1144" s="2">
        <v>0.371</v>
      </c>
      <c r="U1144" s="2">
        <v>0.38400000000000001</v>
      </c>
      <c r="V1144" s="2">
        <v>0.40100000000000002</v>
      </c>
      <c r="W1144" s="2">
        <v>0.41099999999999998</v>
      </c>
      <c r="X1144" s="2">
        <v>0.41899999999999998</v>
      </c>
      <c r="Y1144" s="2">
        <v>0.42599999999999999</v>
      </c>
      <c r="Z1144" s="2">
        <v>0.432</v>
      </c>
      <c r="AA1144" s="2">
        <v>0.438</v>
      </c>
      <c r="AB1144" s="2">
        <v>0.437</v>
      </c>
      <c r="AC1144" s="2">
        <v>0.438</v>
      </c>
      <c r="AD1144" s="2">
        <v>0.434</v>
      </c>
      <c r="AE1144" s="2">
        <v>0.42799999999999999</v>
      </c>
      <c r="AF1144" s="2">
        <v>0.43099999999999999</v>
      </c>
      <c r="AG1144" s="2">
        <v>0.42599999999999999</v>
      </c>
      <c r="AH1144" s="2">
        <v>0.42599999999999999</v>
      </c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6"/>
      <c r="DW1144" s="6"/>
      <c r="DX1144" s="6"/>
      <c r="DY1144" s="6"/>
      <c r="DZ1144" s="6"/>
      <c r="EA1144" s="6"/>
      <c r="EB1144" s="6"/>
      <c r="EC1144" s="6"/>
      <c r="ED1144" s="6"/>
      <c r="EE1144" s="6"/>
      <c r="EF1144" s="6"/>
      <c r="EG1144" s="6"/>
      <c r="EH1144" s="6"/>
      <c r="EI1144" s="6"/>
      <c r="EJ1144" s="6"/>
      <c r="EK1144" s="6"/>
      <c r="EL1144" s="6"/>
      <c r="EM1144" s="6"/>
      <c r="EN1144" s="6"/>
      <c r="EO1144" s="6"/>
      <c r="EP1144" s="6"/>
      <c r="EQ1144" s="6"/>
      <c r="ER1144" s="6"/>
      <c r="ES1144" s="6"/>
      <c r="ET1144" s="6"/>
      <c r="EU1144" s="6"/>
      <c r="EV1144" s="6"/>
      <c r="EW1144" s="6"/>
      <c r="EX1144" s="6"/>
      <c r="EY1144" s="6"/>
      <c r="EZ1144" s="6"/>
      <c r="FA1144" s="6"/>
      <c r="FB1144" s="6"/>
      <c r="FC1144" s="6"/>
      <c r="FD1144" s="6"/>
      <c r="FE1144" s="6"/>
      <c r="FF1144" s="6"/>
      <c r="FG1144" s="6"/>
      <c r="FH1144" s="6"/>
      <c r="FI1144" s="6"/>
      <c r="FJ1144" s="6"/>
      <c r="FK1144" s="6"/>
      <c r="FL1144" s="6"/>
      <c r="FM1144" s="6"/>
      <c r="FN1144" s="6"/>
      <c r="FO1144" s="6"/>
      <c r="FP1144" s="6"/>
      <c r="FQ1144" s="6"/>
      <c r="FR1144" s="6"/>
      <c r="FS1144" s="6"/>
      <c r="FT1144" s="6"/>
      <c r="FU1144" s="6"/>
      <c r="FV1144" s="6"/>
      <c r="FW1144" s="6"/>
      <c r="FX1144" s="6"/>
      <c r="FY1144" s="6"/>
      <c r="FZ1144" s="6"/>
      <c r="GA1144" s="6"/>
      <c r="GB1144" s="6"/>
      <c r="GC1144" s="6"/>
      <c r="GD1144" s="6"/>
      <c r="GE1144" s="6"/>
      <c r="GF1144" s="6"/>
      <c r="GG1144" s="6"/>
      <c r="GH1144" s="6"/>
      <c r="GI1144" s="6"/>
      <c r="GJ1144" s="6"/>
      <c r="GK1144" s="6"/>
      <c r="GL1144" s="6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6"/>
      <c r="GY1144" s="6"/>
      <c r="GZ1144" s="6"/>
      <c r="HA1144" s="6"/>
      <c r="HB1144" s="6"/>
      <c r="HC1144" s="6"/>
      <c r="HD1144" s="6"/>
      <c r="HE1144" s="6"/>
      <c r="HF1144" s="6"/>
      <c r="HG1144" s="6"/>
      <c r="HH1144" s="6"/>
      <c r="HI1144" s="6"/>
      <c r="HJ1144" s="6"/>
      <c r="HK1144" s="6"/>
      <c r="HL1144" s="6"/>
      <c r="HM1144" s="6"/>
      <c r="HN1144" s="6"/>
      <c r="HO1144" s="6"/>
      <c r="HP1144" s="6"/>
      <c r="HQ1144" s="6"/>
      <c r="HR1144" s="6"/>
      <c r="HS1144" s="6"/>
      <c r="HT1144" s="6"/>
      <c r="HU1144" s="6"/>
      <c r="HV1144" s="6"/>
      <c r="HW1144" s="6"/>
      <c r="HX1144" s="6"/>
      <c r="HY1144" s="6"/>
      <c r="HZ1144" s="6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6"/>
      <c r="IM1144" s="6"/>
      <c r="IN1144" s="6"/>
      <c r="IO1144" s="6"/>
      <c r="IP1144" s="6"/>
      <c r="IQ1144" s="6"/>
      <c r="IR1144" s="6"/>
      <c r="IS1144" s="6"/>
      <c r="IT1144" s="6"/>
      <c r="IU1144" s="6"/>
      <c r="IV1144" s="6"/>
      <c r="IW1144" s="6"/>
      <c r="IX1144" s="6"/>
      <c r="IY1144" s="6"/>
      <c r="IZ1144" s="6"/>
    </row>
    <row r="1145" spans="1:260" x14ac:dyDescent="0.3">
      <c r="A1145" s="8" t="s">
        <v>156</v>
      </c>
      <c r="B1145" s="2" t="s">
        <v>157</v>
      </c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>
        <v>0.56899999999999995</v>
      </c>
      <c r="N1145" s="2">
        <v>0.57299999999999995</v>
      </c>
      <c r="O1145" s="2">
        <v>0.58299999999999996</v>
      </c>
      <c r="P1145" s="2">
        <v>0.58799999999999997</v>
      </c>
      <c r="Q1145" s="2">
        <v>0.59</v>
      </c>
      <c r="R1145" s="2">
        <v>0.59599999999999997</v>
      </c>
      <c r="S1145" s="2">
        <v>0.61099999999999999</v>
      </c>
      <c r="T1145" s="2">
        <v>0.61699999999999999</v>
      </c>
      <c r="U1145" s="2">
        <v>0.625</v>
      </c>
      <c r="V1145" s="2">
        <v>0.63</v>
      </c>
      <c r="W1145" s="2">
        <v>0.63200000000000001</v>
      </c>
      <c r="X1145" s="2">
        <v>0.63900000000000001</v>
      </c>
      <c r="Y1145" s="2">
        <v>0.64400000000000002</v>
      </c>
      <c r="Z1145" s="2">
        <v>0.64700000000000002</v>
      </c>
      <c r="AA1145" s="2">
        <v>0.65400000000000003</v>
      </c>
      <c r="AB1145" s="2">
        <v>0.65600000000000003</v>
      </c>
      <c r="AC1145" s="2">
        <v>0.65700000000000003</v>
      </c>
      <c r="AD1145" s="2">
        <v>0.66</v>
      </c>
      <c r="AE1145" s="2">
        <v>0.67300000000000004</v>
      </c>
      <c r="AF1145" s="2">
        <v>0.67600000000000005</v>
      </c>
      <c r="AG1145" s="2">
        <v>0.66200000000000003</v>
      </c>
      <c r="AH1145" s="2">
        <v>0.66200000000000003</v>
      </c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6"/>
      <c r="DW1145" s="6"/>
      <c r="DX1145" s="6"/>
      <c r="DY1145" s="6"/>
      <c r="DZ1145" s="6"/>
      <c r="EA1145" s="6"/>
      <c r="EB1145" s="6"/>
      <c r="EC1145" s="6"/>
      <c r="ED1145" s="6"/>
      <c r="EE1145" s="6"/>
      <c r="EF1145" s="6"/>
      <c r="EG1145" s="6"/>
      <c r="EH1145" s="6"/>
      <c r="EI1145" s="6"/>
      <c r="EJ1145" s="6"/>
      <c r="EK1145" s="6"/>
      <c r="EL1145" s="6"/>
      <c r="EM1145" s="6"/>
      <c r="EN1145" s="6"/>
      <c r="EO1145" s="6"/>
      <c r="EP1145" s="6"/>
      <c r="EQ1145" s="6"/>
      <c r="ER1145" s="6"/>
      <c r="ES1145" s="6"/>
      <c r="ET1145" s="6"/>
      <c r="EU1145" s="6"/>
      <c r="EV1145" s="6"/>
      <c r="EW1145" s="6"/>
      <c r="EX1145" s="6"/>
      <c r="EY1145" s="6"/>
      <c r="EZ1145" s="6"/>
      <c r="FA1145" s="6"/>
      <c r="FB1145" s="6"/>
      <c r="FC1145" s="6"/>
      <c r="FD1145" s="6"/>
      <c r="FE1145" s="6"/>
      <c r="FF1145" s="6"/>
      <c r="FG1145" s="6"/>
      <c r="FH1145" s="6"/>
      <c r="FI1145" s="6"/>
      <c r="FJ1145" s="6"/>
      <c r="FK1145" s="6"/>
      <c r="FL1145" s="6"/>
      <c r="FM1145" s="6"/>
      <c r="FN1145" s="6"/>
      <c r="FO1145" s="6"/>
      <c r="FP1145" s="6"/>
      <c r="FQ1145" s="6"/>
      <c r="FR1145" s="6"/>
      <c r="FS1145" s="6"/>
      <c r="FT1145" s="6"/>
      <c r="FU1145" s="6"/>
      <c r="FV1145" s="6"/>
      <c r="FW1145" s="6"/>
      <c r="FX1145" s="6"/>
      <c r="FY1145" s="6"/>
      <c r="FZ1145" s="6"/>
      <c r="GA1145" s="6"/>
      <c r="GB1145" s="6"/>
      <c r="GC1145" s="6"/>
      <c r="GD1145" s="6"/>
      <c r="GE1145" s="6"/>
      <c r="GF1145" s="6"/>
      <c r="GG1145" s="6"/>
      <c r="GH1145" s="6"/>
      <c r="GI1145" s="6"/>
      <c r="GJ1145" s="6"/>
      <c r="GK1145" s="6"/>
      <c r="GL1145" s="6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6"/>
      <c r="GY1145" s="6"/>
      <c r="GZ1145" s="6"/>
      <c r="HA1145" s="6"/>
      <c r="HB1145" s="6"/>
      <c r="HC1145" s="6"/>
      <c r="HD1145" s="6"/>
      <c r="HE1145" s="6"/>
      <c r="HF1145" s="6"/>
      <c r="HG1145" s="6"/>
      <c r="HH1145" s="6"/>
      <c r="HI1145" s="6"/>
      <c r="HJ1145" s="6"/>
      <c r="HK1145" s="6"/>
      <c r="HL1145" s="6"/>
      <c r="HM1145" s="6"/>
      <c r="HN1145" s="6"/>
      <c r="HO1145" s="6"/>
      <c r="HP1145" s="6"/>
      <c r="HQ1145" s="6"/>
      <c r="HR1145" s="6"/>
      <c r="HS1145" s="6"/>
      <c r="HT1145" s="6"/>
      <c r="HU1145" s="6"/>
      <c r="HV1145" s="6"/>
      <c r="HW1145" s="6"/>
      <c r="HX1145" s="6"/>
      <c r="HY1145" s="6"/>
      <c r="HZ1145" s="6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6"/>
      <c r="IM1145" s="6"/>
      <c r="IN1145" s="6"/>
      <c r="IO1145" s="6"/>
      <c r="IP1145" s="6"/>
      <c r="IQ1145" s="6"/>
      <c r="IR1145" s="6"/>
      <c r="IS1145" s="6"/>
      <c r="IT1145" s="6"/>
      <c r="IU1145" s="6"/>
      <c r="IV1145" s="6"/>
      <c r="IW1145" s="6"/>
      <c r="IX1145" s="6"/>
      <c r="IY1145" s="6"/>
      <c r="IZ1145" s="6"/>
    </row>
    <row r="1146" spans="1:260" x14ac:dyDescent="0.3">
      <c r="A1146" s="8" t="s">
        <v>159</v>
      </c>
      <c r="B1146" s="2" t="s">
        <v>160</v>
      </c>
      <c r="C1146" s="2">
        <v>0.36799999999999999</v>
      </c>
      <c r="D1146" s="2">
        <v>0.372</v>
      </c>
      <c r="E1146" s="2">
        <v>0.377</v>
      </c>
      <c r="F1146" s="2">
        <v>0.38100000000000001</v>
      </c>
      <c r="G1146" s="2">
        <v>0.38500000000000001</v>
      </c>
      <c r="H1146" s="2">
        <v>0.39100000000000001</v>
      </c>
      <c r="I1146" s="2">
        <v>0.39600000000000002</v>
      </c>
      <c r="J1146" s="2">
        <v>0.40100000000000002</v>
      </c>
      <c r="K1146" s="2">
        <v>0.40600000000000003</v>
      </c>
      <c r="L1146" s="2">
        <v>0.41099999999999998</v>
      </c>
      <c r="M1146" s="2">
        <v>0.42399999999999999</v>
      </c>
      <c r="N1146" s="2">
        <v>0.438</v>
      </c>
      <c r="O1146" s="2">
        <v>0.45700000000000002</v>
      </c>
      <c r="P1146" s="2">
        <v>0.47</v>
      </c>
      <c r="Q1146" s="2">
        <v>0.48199999999999998</v>
      </c>
      <c r="R1146" s="2">
        <v>0.49399999999999999</v>
      </c>
      <c r="S1146" s="2">
        <v>0.50600000000000001</v>
      </c>
      <c r="T1146" s="2">
        <v>0.52</v>
      </c>
      <c r="U1146" s="2">
        <v>0.52500000000000002</v>
      </c>
      <c r="V1146" s="2">
        <v>0.52800000000000002</v>
      </c>
      <c r="W1146" s="2">
        <v>0.53900000000000003</v>
      </c>
      <c r="X1146" s="2">
        <v>0.54600000000000004</v>
      </c>
      <c r="Y1146" s="2">
        <v>0.55200000000000005</v>
      </c>
      <c r="Z1146" s="2">
        <v>0.55900000000000005</v>
      </c>
      <c r="AA1146" s="2">
        <v>0.56499999999999995</v>
      </c>
      <c r="AB1146" s="2">
        <v>0.56999999999999995</v>
      </c>
      <c r="AC1146" s="2">
        <v>0.57599999999999996</v>
      </c>
      <c r="AD1146" s="2">
        <v>0.58199999999999996</v>
      </c>
      <c r="AE1146" s="2">
        <v>0.59099999999999997</v>
      </c>
      <c r="AF1146" s="2">
        <v>0.59799999999999998</v>
      </c>
      <c r="AG1146" s="2">
        <v>0.59599999999999997</v>
      </c>
      <c r="AH1146" s="2">
        <v>0.59299999999999997</v>
      </c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6"/>
      <c r="DW1146" s="6"/>
      <c r="DX1146" s="6"/>
      <c r="DY1146" s="6"/>
      <c r="DZ1146" s="6"/>
      <c r="EA1146" s="6"/>
      <c r="EB1146" s="6"/>
      <c r="EC1146" s="6"/>
      <c r="ED1146" s="6"/>
      <c r="EE1146" s="6"/>
      <c r="EF1146" s="6"/>
      <c r="EG1146" s="6"/>
      <c r="EH1146" s="6"/>
      <c r="EI1146" s="6"/>
      <c r="EJ1146" s="6"/>
      <c r="EK1146" s="6"/>
      <c r="EL1146" s="6"/>
      <c r="EM1146" s="6"/>
      <c r="EN1146" s="6"/>
      <c r="EO1146" s="6"/>
      <c r="EP1146" s="6"/>
      <c r="EQ1146" s="6"/>
      <c r="ER1146" s="6"/>
      <c r="ES1146" s="6"/>
      <c r="ET1146" s="6"/>
      <c r="EU1146" s="6"/>
      <c r="EV1146" s="6"/>
      <c r="EW1146" s="6"/>
      <c r="EX1146" s="6"/>
      <c r="EY1146" s="6"/>
      <c r="EZ1146" s="6"/>
      <c r="FA1146" s="6"/>
      <c r="FB1146" s="6"/>
      <c r="FC1146" s="6"/>
      <c r="FD1146" s="6"/>
      <c r="FE1146" s="6"/>
      <c r="FF1146" s="6"/>
      <c r="FG1146" s="6"/>
      <c r="FH1146" s="6"/>
      <c r="FI1146" s="6"/>
      <c r="FJ1146" s="6"/>
      <c r="FK1146" s="6"/>
      <c r="FL1146" s="6"/>
      <c r="FM1146" s="6"/>
      <c r="FN1146" s="6"/>
      <c r="FO1146" s="6"/>
      <c r="FP1146" s="6"/>
      <c r="FQ1146" s="6"/>
      <c r="FR1146" s="6"/>
      <c r="FS1146" s="6"/>
      <c r="FT1146" s="6"/>
      <c r="FU1146" s="6"/>
      <c r="FV1146" s="6"/>
      <c r="FW1146" s="6"/>
      <c r="FX1146" s="6"/>
      <c r="FY1146" s="6"/>
      <c r="FZ1146" s="6"/>
      <c r="GA1146" s="6"/>
      <c r="GB1146" s="6"/>
      <c r="GC1146" s="6"/>
      <c r="GD1146" s="6"/>
      <c r="GE1146" s="6"/>
      <c r="GF1146" s="6"/>
      <c r="GG1146" s="6"/>
      <c r="GH1146" s="6"/>
      <c r="GI1146" s="6"/>
      <c r="GJ1146" s="6"/>
      <c r="GK1146" s="6"/>
      <c r="GL1146" s="6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6"/>
      <c r="GY1146" s="6"/>
      <c r="GZ1146" s="6"/>
      <c r="HA1146" s="6"/>
      <c r="HB1146" s="6"/>
      <c r="HC1146" s="6"/>
      <c r="HD1146" s="6"/>
      <c r="HE1146" s="6"/>
      <c r="HF1146" s="6"/>
      <c r="HG1146" s="6"/>
      <c r="HH1146" s="6"/>
      <c r="HI1146" s="6"/>
      <c r="HJ1146" s="6"/>
      <c r="HK1146" s="6"/>
      <c r="HL1146" s="6"/>
      <c r="HM1146" s="6"/>
      <c r="HN1146" s="6"/>
      <c r="HO1146" s="6"/>
      <c r="HP1146" s="6"/>
      <c r="HQ1146" s="6"/>
      <c r="HR1146" s="6"/>
      <c r="HS1146" s="6"/>
      <c r="HT1146" s="6"/>
      <c r="HU1146" s="6"/>
      <c r="HV1146" s="6"/>
      <c r="HW1146" s="6"/>
      <c r="HX1146" s="6"/>
      <c r="HY1146" s="6"/>
      <c r="HZ1146" s="6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6"/>
      <c r="IM1146" s="6"/>
      <c r="IN1146" s="6"/>
      <c r="IO1146" s="6"/>
      <c r="IP1146" s="6"/>
      <c r="IQ1146" s="6"/>
      <c r="IR1146" s="6"/>
      <c r="IS1146" s="6"/>
      <c r="IT1146" s="6"/>
      <c r="IU1146" s="6"/>
      <c r="IV1146" s="6"/>
      <c r="IW1146" s="6"/>
      <c r="IX1146" s="6"/>
      <c r="IY1146" s="6"/>
      <c r="IZ1146" s="6"/>
    </row>
    <row r="1147" spans="1:260" x14ac:dyDescent="0.3">
      <c r="A1147" s="8" t="s">
        <v>162</v>
      </c>
      <c r="B1147" s="2" t="s">
        <v>163</v>
      </c>
      <c r="C1147" s="2">
        <v>0.44800000000000001</v>
      </c>
      <c r="D1147" s="2">
        <v>0.44500000000000001</v>
      </c>
      <c r="E1147" s="2">
        <v>0.441</v>
      </c>
      <c r="F1147" s="2">
        <v>0.435</v>
      </c>
      <c r="G1147" s="2">
        <v>0.433</v>
      </c>
      <c r="H1147" s="2">
        <v>0.432</v>
      </c>
      <c r="I1147" s="2">
        <v>0.43099999999999999</v>
      </c>
      <c r="J1147" s="2">
        <v>0.432</v>
      </c>
      <c r="K1147" s="2">
        <v>0.434</v>
      </c>
      <c r="L1147" s="2">
        <v>0.436</v>
      </c>
      <c r="M1147" s="2">
        <v>0.44</v>
      </c>
      <c r="N1147" s="2">
        <v>0.45600000000000002</v>
      </c>
      <c r="O1147" s="2">
        <v>0.45800000000000002</v>
      </c>
      <c r="P1147" s="2">
        <v>0.46400000000000002</v>
      </c>
      <c r="Q1147" s="2">
        <v>0.46899999999999997</v>
      </c>
      <c r="R1147" s="2">
        <v>0.47</v>
      </c>
      <c r="S1147" s="2">
        <v>0.47099999999999997</v>
      </c>
      <c r="T1147" s="2">
        <v>0.48199999999999998</v>
      </c>
      <c r="U1147" s="2">
        <v>0.49</v>
      </c>
      <c r="V1147" s="2">
        <v>0.498</v>
      </c>
      <c r="W1147" s="2">
        <v>0.505</v>
      </c>
      <c r="X1147" s="2">
        <v>0.51400000000000001</v>
      </c>
      <c r="Y1147" s="2">
        <v>0.52500000000000002</v>
      </c>
      <c r="Z1147" s="2">
        <v>0.53400000000000003</v>
      </c>
      <c r="AA1147" s="2">
        <v>0.54</v>
      </c>
      <c r="AB1147" s="2">
        <v>0.54900000000000004</v>
      </c>
      <c r="AC1147" s="2">
        <v>0.55300000000000005</v>
      </c>
      <c r="AD1147" s="2">
        <v>0.55700000000000005</v>
      </c>
      <c r="AE1147" s="2">
        <v>0.57699999999999996</v>
      </c>
      <c r="AF1147" s="2">
        <v>0.58299999999999996</v>
      </c>
      <c r="AG1147" s="2">
        <v>0.57799999999999996</v>
      </c>
      <c r="AH1147" s="2">
        <v>0.57599999999999996</v>
      </c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6"/>
      <c r="DW1147" s="6"/>
      <c r="DX1147" s="6"/>
      <c r="DY1147" s="6"/>
      <c r="DZ1147" s="6"/>
      <c r="EA1147" s="6"/>
      <c r="EB1147" s="6"/>
      <c r="EC1147" s="6"/>
      <c r="ED1147" s="6"/>
      <c r="EE1147" s="6"/>
      <c r="EF1147" s="6"/>
      <c r="EG1147" s="6"/>
      <c r="EH1147" s="6"/>
      <c r="EI1147" s="6"/>
      <c r="EJ1147" s="6"/>
      <c r="EK1147" s="6"/>
      <c r="EL1147" s="6"/>
      <c r="EM1147" s="6"/>
      <c r="EN1147" s="6"/>
      <c r="EO1147" s="6"/>
      <c r="EP1147" s="6"/>
      <c r="EQ1147" s="6"/>
      <c r="ER1147" s="6"/>
      <c r="ES1147" s="6"/>
      <c r="ET1147" s="6"/>
      <c r="EU1147" s="6"/>
      <c r="EV1147" s="6"/>
      <c r="EW1147" s="6"/>
      <c r="EX1147" s="6"/>
      <c r="EY1147" s="6"/>
      <c r="EZ1147" s="6"/>
      <c r="FA1147" s="6"/>
      <c r="FB1147" s="6"/>
      <c r="FC1147" s="6"/>
      <c r="FD1147" s="6"/>
      <c r="FE1147" s="6"/>
      <c r="FF1147" s="6"/>
      <c r="FG1147" s="6"/>
      <c r="FH1147" s="6"/>
      <c r="FI1147" s="6"/>
      <c r="FJ1147" s="6"/>
      <c r="FK1147" s="6"/>
      <c r="FL1147" s="6"/>
      <c r="FM1147" s="6"/>
      <c r="FN1147" s="6"/>
      <c r="FO1147" s="6"/>
      <c r="FP1147" s="6"/>
      <c r="FQ1147" s="6"/>
      <c r="FR1147" s="6"/>
      <c r="FS1147" s="6"/>
      <c r="FT1147" s="6"/>
      <c r="FU1147" s="6"/>
      <c r="FV1147" s="6"/>
      <c r="FW1147" s="6"/>
      <c r="FX1147" s="6"/>
      <c r="FY1147" s="6"/>
      <c r="FZ1147" s="6"/>
      <c r="GA1147" s="6"/>
      <c r="GB1147" s="6"/>
      <c r="GC1147" s="6"/>
      <c r="GD1147" s="6"/>
      <c r="GE1147" s="6"/>
      <c r="GF1147" s="6"/>
      <c r="GG1147" s="6"/>
      <c r="GH1147" s="6"/>
      <c r="GI1147" s="6"/>
      <c r="GJ1147" s="6"/>
      <c r="GK1147" s="6"/>
      <c r="GL1147" s="6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6"/>
      <c r="GY1147" s="6"/>
      <c r="GZ1147" s="6"/>
      <c r="HA1147" s="6"/>
      <c r="HB1147" s="6"/>
      <c r="HC1147" s="6"/>
      <c r="HD1147" s="6"/>
      <c r="HE1147" s="6"/>
      <c r="HF1147" s="6"/>
      <c r="HG1147" s="6"/>
      <c r="HH1147" s="6"/>
      <c r="HI1147" s="6"/>
      <c r="HJ1147" s="6"/>
      <c r="HK1147" s="6"/>
      <c r="HL1147" s="6"/>
      <c r="HM1147" s="6"/>
      <c r="HN1147" s="6"/>
      <c r="HO1147" s="6"/>
      <c r="HP1147" s="6"/>
      <c r="HQ1147" s="6"/>
      <c r="HR1147" s="6"/>
      <c r="HS1147" s="6"/>
      <c r="HT1147" s="6"/>
      <c r="HU1147" s="6"/>
      <c r="HV1147" s="6"/>
      <c r="HW1147" s="6"/>
      <c r="HX1147" s="6"/>
      <c r="HY1147" s="6"/>
      <c r="HZ1147" s="6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6"/>
      <c r="IM1147" s="6"/>
      <c r="IN1147" s="6"/>
      <c r="IO1147" s="6"/>
      <c r="IP1147" s="6"/>
      <c r="IQ1147" s="6"/>
      <c r="IR1147" s="6"/>
      <c r="IS1147" s="6"/>
      <c r="IT1147" s="6"/>
      <c r="IU1147" s="6"/>
      <c r="IV1147" s="6"/>
      <c r="IW1147" s="6"/>
      <c r="IX1147" s="6"/>
      <c r="IY1147" s="6"/>
      <c r="IZ1147" s="6"/>
    </row>
    <row r="1148" spans="1:260" x14ac:dyDescent="0.3">
      <c r="A1148" s="8" t="s">
        <v>165</v>
      </c>
      <c r="B1148" s="2" t="s">
        <v>166</v>
      </c>
      <c r="C1148" s="2">
        <v>0.85</v>
      </c>
      <c r="D1148" s="2">
        <v>0.85399999999999998</v>
      </c>
      <c r="E1148" s="2">
        <v>0.85699999999999998</v>
      </c>
      <c r="F1148" s="2">
        <v>0.85499999999999998</v>
      </c>
      <c r="G1148" s="2">
        <v>0.85899999999999999</v>
      </c>
      <c r="H1148" s="2">
        <v>0.86199999999999999</v>
      </c>
      <c r="I1148" s="2">
        <v>0.86399999999999999</v>
      </c>
      <c r="J1148" s="2">
        <v>0.86299999999999999</v>
      </c>
      <c r="K1148" s="2">
        <v>0.86099999999999999</v>
      </c>
      <c r="L1148" s="2">
        <v>0.86399999999999999</v>
      </c>
      <c r="M1148" s="2">
        <v>0.86699999999999999</v>
      </c>
      <c r="N1148" s="2">
        <v>0.871</v>
      </c>
      <c r="O1148" s="2">
        <v>0.877</v>
      </c>
      <c r="P1148" s="2">
        <v>0.88200000000000001</v>
      </c>
      <c r="Q1148" s="2">
        <v>0.88800000000000001</v>
      </c>
      <c r="R1148" s="2">
        <v>0.89400000000000002</v>
      </c>
      <c r="S1148" s="2">
        <v>0.89800000000000002</v>
      </c>
      <c r="T1148" s="2">
        <v>0.89600000000000002</v>
      </c>
      <c r="U1148" s="2">
        <v>0.89800000000000002</v>
      </c>
      <c r="V1148" s="2">
        <v>0.89800000000000002</v>
      </c>
      <c r="W1148" s="2">
        <v>0.90100000000000002</v>
      </c>
      <c r="X1148" s="2">
        <v>0.90300000000000002</v>
      </c>
      <c r="Y1148" s="2">
        <v>0.90600000000000003</v>
      </c>
      <c r="Z1148" s="2">
        <v>0.91300000000000003</v>
      </c>
      <c r="AA1148" s="2">
        <v>0.91800000000000004</v>
      </c>
      <c r="AB1148" s="2">
        <v>0.92100000000000004</v>
      </c>
      <c r="AC1148" s="2">
        <v>0.92300000000000004</v>
      </c>
      <c r="AD1148" s="2">
        <v>0.92600000000000005</v>
      </c>
      <c r="AE1148" s="2">
        <v>0.93300000000000005</v>
      </c>
      <c r="AF1148" s="2">
        <v>0.93700000000000006</v>
      </c>
      <c r="AG1148" s="2">
        <v>0.93100000000000005</v>
      </c>
      <c r="AH1148" s="2">
        <v>0.93600000000000005</v>
      </c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6"/>
      <c r="DW1148" s="6"/>
      <c r="DX1148" s="6"/>
      <c r="DY1148" s="6"/>
      <c r="DZ1148" s="6"/>
      <c r="EA1148" s="6"/>
      <c r="EB1148" s="6"/>
      <c r="EC1148" s="6"/>
      <c r="ED1148" s="6"/>
      <c r="EE1148" s="6"/>
      <c r="EF1148" s="6"/>
      <c r="EG1148" s="6"/>
      <c r="EH1148" s="6"/>
      <c r="EI1148" s="6"/>
      <c r="EJ1148" s="6"/>
      <c r="EK1148" s="6"/>
      <c r="EL1148" s="6"/>
      <c r="EM1148" s="6"/>
      <c r="EN1148" s="6"/>
      <c r="EO1148" s="6"/>
      <c r="EP1148" s="6"/>
      <c r="EQ1148" s="6"/>
      <c r="ER1148" s="6"/>
      <c r="ES1148" s="6"/>
      <c r="ET1148" s="6"/>
      <c r="EU1148" s="6"/>
      <c r="EV1148" s="6"/>
      <c r="EW1148" s="6"/>
      <c r="EX1148" s="6"/>
      <c r="EY1148" s="6"/>
      <c r="EZ1148" s="6"/>
      <c r="FA1148" s="6"/>
      <c r="FB1148" s="6"/>
      <c r="FC1148" s="6"/>
      <c r="FD1148" s="6"/>
      <c r="FE1148" s="6"/>
      <c r="FF1148" s="6"/>
      <c r="FG1148" s="6"/>
      <c r="FH1148" s="6"/>
      <c r="FI1148" s="6"/>
      <c r="FJ1148" s="6"/>
      <c r="FK1148" s="6"/>
      <c r="FL1148" s="6"/>
      <c r="FM1148" s="6"/>
      <c r="FN1148" s="6"/>
      <c r="FO1148" s="6"/>
      <c r="FP1148" s="6"/>
      <c r="FQ1148" s="6"/>
      <c r="FR1148" s="6"/>
      <c r="FS1148" s="6"/>
      <c r="FT1148" s="6"/>
      <c r="FU1148" s="6"/>
      <c r="FV1148" s="6"/>
      <c r="FW1148" s="6"/>
      <c r="FX1148" s="6"/>
      <c r="FY1148" s="6"/>
      <c r="FZ1148" s="6"/>
      <c r="GA1148" s="6"/>
      <c r="GB1148" s="6"/>
      <c r="GC1148" s="6"/>
      <c r="GD1148" s="6"/>
      <c r="GE1148" s="6"/>
      <c r="GF1148" s="6"/>
      <c r="GG1148" s="6"/>
      <c r="GH1148" s="6"/>
      <c r="GI1148" s="6"/>
      <c r="GJ1148" s="6"/>
      <c r="GK1148" s="6"/>
      <c r="GL1148" s="6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6"/>
      <c r="GY1148" s="6"/>
      <c r="GZ1148" s="6"/>
      <c r="HA1148" s="6"/>
      <c r="HB1148" s="6"/>
      <c r="HC1148" s="6"/>
      <c r="HD1148" s="6"/>
      <c r="HE1148" s="6"/>
      <c r="HF1148" s="6"/>
      <c r="HG1148" s="6"/>
      <c r="HH1148" s="6"/>
      <c r="HI1148" s="6"/>
      <c r="HJ1148" s="6"/>
      <c r="HK1148" s="6"/>
      <c r="HL1148" s="6"/>
      <c r="HM1148" s="6"/>
      <c r="HN1148" s="6"/>
      <c r="HO1148" s="6"/>
      <c r="HP1148" s="6"/>
      <c r="HQ1148" s="6"/>
      <c r="HR1148" s="6"/>
      <c r="HS1148" s="6"/>
      <c r="HT1148" s="6"/>
      <c r="HU1148" s="6"/>
      <c r="HV1148" s="6"/>
      <c r="HW1148" s="6"/>
      <c r="HX1148" s="6"/>
      <c r="HY1148" s="6"/>
      <c r="HZ1148" s="6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6"/>
      <c r="IM1148" s="6"/>
      <c r="IN1148" s="6"/>
      <c r="IO1148" s="6"/>
      <c r="IP1148" s="6"/>
      <c r="IQ1148" s="6"/>
      <c r="IR1148" s="6"/>
      <c r="IS1148" s="6"/>
      <c r="IT1148" s="6"/>
      <c r="IU1148" s="6"/>
      <c r="IV1148" s="6"/>
      <c r="IW1148" s="6"/>
      <c r="IX1148" s="6"/>
      <c r="IY1148" s="6"/>
      <c r="IZ1148" s="6"/>
    </row>
    <row r="1149" spans="1:260" x14ac:dyDescent="0.3">
      <c r="A1149" s="8" t="s">
        <v>169</v>
      </c>
      <c r="B1149" s="2" t="s">
        <v>170</v>
      </c>
      <c r="C1149" s="2">
        <v>0.33400000000000002</v>
      </c>
      <c r="D1149" s="2">
        <v>0.32800000000000001</v>
      </c>
      <c r="E1149" s="2">
        <v>0.315</v>
      </c>
      <c r="F1149" s="2">
        <v>0.315</v>
      </c>
      <c r="G1149" s="2">
        <v>0.317</v>
      </c>
      <c r="H1149" s="2">
        <v>0.31900000000000001</v>
      </c>
      <c r="I1149" s="2">
        <v>0.315</v>
      </c>
      <c r="J1149" s="2">
        <v>0.318</v>
      </c>
      <c r="K1149" s="2">
        <v>0.32</v>
      </c>
      <c r="L1149" s="2">
        <v>0.32300000000000001</v>
      </c>
      <c r="M1149" s="2">
        <v>0.32500000000000001</v>
      </c>
      <c r="N1149" s="2">
        <v>0.32700000000000001</v>
      </c>
      <c r="O1149" s="2">
        <v>0.32800000000000001</v>
      </c>
      <c r="P1149" s="2">
        <v>0.32800000000000001</v>
      </c>
      <c r="Q1149" s="2">
        <v>0.33100000000000002</v>
      </c>
      <c r="R1149" s="2">
        <v>0.33600000000000002</v>
      </c>
      <c r="S1149" s="2">
        <v>0.34200000000000003</v>
      </c>
      <c r="T1149" s="2">
        <v>0.34699999999999998</v>
      </c>
      <c r="U1149" s="2">
        <v>0.35199999999999998</v>
      </c>
      <c r="V1149" s="2">
        <v>0.35599999999999998</v>
      </c>
      <c r="W1149" s="2">
        <v>0.36499999999999999</v>
      </c>
      <c r="X1149" s="2">
        <v>0.374</v>
      </c>
      <c r="Y1149" s="2">
        <v>0.38100000000000001</v>
      </c>
      <c r="Z1149" s="2">
        <v>0.36299999999999999</v>
      </c>
      <c r="AA1149" s="2">
        <v>0.36799999999999999</v>
      </c>
      <c r="AB1149" s="2">
        <v>0.375</v>
      </c>
      <c r="AC1149" s="2">
        <v>0.38200000000000001</v>
      </c>
      <c r="AD1149" s="2">
        <v>0.39100000000000001</v>
      </c>
      <c r="AE1149" s="2">
        <v>0.40500000000000003</v>
      </c>
      <c r="AF1149" s="2">
        <v>0.41099999999999998</v>
      </c>
      <c r="AG1149" s="2">
        <v>0.40699999999999997</v>
      </c>
      <c r="AH1149" s="2">
        <v>0.40400000000000003</v>
      </c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6"/>
      <c r="DW1149" s="6"/>
      <c r="DX1149" s="6"/>
      <c r="DY1149" s="6"/>
      <c r="DZ1149" s="6"/>
      <c r="EA1149" s="6"/>
      <c r="EB1149" s="6"/>
      <c r="EC1149" s="6"/>
      <c r="ED1149" s="6"/>
      <c r="EE1149" s="6"/>
      <c r="EF1149" s="6"/>
      <c r="EG1149" s="6"/>
      <c r="EH1149" s="6"/>
      <c r="EI1149" s="6"/>
      <c r="EJ1149" s="6"/>
      <c r="EK1149" s="6"/>
      <c r="EL1149" s="6"/>
      <c r="EM1149" s="6"/>
      <c r="EN1149" s="6"/>
      <c r="EO1149" s="6"/>
      <c r="EP1149" s="6"/>
      <c r="EQ1149" s="6"/>
      <c r="ER1149" s="6"/>
      <c r="ES1149" s="6"/>
      <c r="ET1149" s="6"/>
      <c r="EU1149" s="6"/>
      <c r="EV1149" s="6"/>
      <c r="EW1149" s="6"/>
      <c r="EX1149" s="6"/>
      <c r="EY1149" s="6"/>
      <c r="EZ1149" s="6"/>
      <c r="FA1149" s="6"/>
      <c r="FB1149" s="6"/>
      <c r="FC1149" s="6"/>
      <c r="FD1149" s="6"/>
      <c r="FE1149" s="6"/>
      <c r="FF1149" s="6"/>
      <c r="FG1149" s="6"/>
      <c r="FH1149" s="6"/>
      <c r="FI1149" s="6"/>
      <c r="FJ1149" s="6"/>
      <c r="FK1149" s="6"/>
      <c r="FL1149" s="6"/>
      <c r="FM1149" s="6"/>
      <c r="FN1149" s="6"/>
      <c r="FO1149" s="6"/>
      <c r="FP1149" s="6"/>
      <c r="FQ1149" s="6"/>
      <c r="FR1149" s="6"/>
      <c r="FS1149" s="6"/>
      <c r="FT1149" s="6"/>
      <c r="FU1149" s="6"/>
      <c r="FV1149" s="6"/>
      <c r="FW1149" s="6"/>
      <c r="FX1149" s="6"/>
      <c r="FY1149" s="6"/>
      <c r="FZ1149" s="6"/>
      <c r="GA1149" s="6"/>
      <c r="GB1149" s="6"/>
      <c r="GC1149" s="6"/>
      <c r="GD1149" s="6"/>
      <c r="GE1149" s="6"/>
      <c r="GF1149" s="6"/>
      <c r="GG1149" s="6"/>
      <c r="GH1149" s="6"/>
      <c r="GI1149" s="6"/>
      <c r="GJ1149" s="6"/>
      <c r="GK1149" s="6"/>
      <c r="GL1149" s="6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6"/>
      <c r="GY1149" s="6"/>
      <c r="GZ1149" s="6"/>
      <c r="HA1149" s="6"/>
      <c r="HB1149" s="6"/>
      <c r="HC1149" s="6"/>
      <c r="HD1149" s="6"/>
      <c r="HE1149" s="6"/>
      <c r="HF1149" s="6"/>
      <c r="HG1149" s="6"/>
      <c r="HH1149" s="6"/>
      <c r="HI1149" s="6"/>
      <c r="HJ1149" s="6"/>
      <c r="HK1149" s="6"/>
      <c r="HL1149" s="6"/>
      <c r="HM1149" s="6"/>
      <c r="HN1149" s="6"/>
      <c r="HO1149" s="6"/>
      <c r="HP1149" s="6"/>
      <c r="HQ1149" s="6"/>
      <c r="HR1149" s="6"/>
      <c r="HS1149" s="6"/>
      <c r="HT1149" s="6"/>
      <c r="HU1149" s="6"/>
      <c r="HV1149" s="6"/>
      <c r="HW1149" s="6"/>
      <c r="HX1149" s="6"/>
      <c r="HY1149" s="6"/>
      <c r="HZ1149" s="6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6"/>
      <c r="IM1149" s="6"/>
      <c r="IN1149" s="6"/>
      <c r="IO1149" s="6"/>
      <c r="IP1149" s="6"/>
      <c r="IQ1149" s="6"/>
      <c r="IR1149" s="6"/>
      <c r="IS1149" s="6"/>
      <c r="IT1149" s="6"/>
      <c r="IU1149" s="6"/>
      <c r="IV1149" s="6"/>
      <c r="IW1149" s="6"/>
      <c r="IX1149" s="6"/>
      <c r="IY1149" s="6"/>
      <c r="IZ1149" s="6"/>
    </row>
    <row r="1150" spans="1:260" x14ac:dyDescent="0.3">
      <c r="A1150" s="8" t="s">
        <v>172</v>
      </c>
      <c r="B1150" s="2" t="s">
        <v>173</v>
      </c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>
        <v>0.29299999999999998</v>
      </c>
      <c r="N1150" s="2">
        <v>0.30099999999999999</v>
      </c>
      <c r="O1150" s="2">
        <v>0.307</v>
      </c>
      <c r="P1150" s="2">
        <v>0.30499999999999999</v>
      </c>
      <c r="Q1150" s="2">
        <v>0.32400000000000001</v>
      </c>
      <c r="R1150" s="2">
        <v>0.32700000000000001</v>
      </c>
      <c r="S1150" s="2">
        <v>0.33</v>
      </c>
      <c r="T1150" s="2">
        <v>0.34</v>
      </c>
      <c r="U1150" s="2">
        <v>0.34599999999999997</v>
      </c>
      <c r="V1150" s="2">
        <v>0.36099999999999999</v>
      </c>
      <c r="W1150" s="2">
        <v>0.36899999999999999</v>
      </c>
      <c r="X1150" s="2">
        <v>0.38</v>
      </c>
      <c r="Y1150" s="2">
        <v>0.38800000000000001</v>
      </c>
      <c r="Z1150" s="2">
        <v>0.39400000000000002</v>
      </c>
      <c r="AA1150" s="2">
        <v>0.40100000000000002</v>
      </c>
      <c r="AB1150" s="2">
        <v>0.39800000000000002</v>
      </c>
      <c r="AC1150" s="2">
        <v>0.39300000000000002</v>
      </c>
      <c r="AD1150" s="2">
        <v>0.39600000000000002</v>
      </c>
      <c r="AE1150" s="2">
        <v>0.39800000000000002</v>
      </c>
      <c r="AF1150" s="2">
        <v>0.40300000000000002</v>
      </c>
      <c r="AG1150" s="2">
        <v>0.39700000000000002</v>
      </c>
      <c r="AH1150" s="2">
        <v>0.39400000000000002</v>
      </c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6"/>
      <c r="DW1150" s="6"/>
      <c r="DX1150" s="6"/>
      <c r="DY1150" s="6"/>
      <c r="DZ1150" s="6"/>
      <c r="EA1150" s="6"/>
      <c r="EB1150" s="6"/>
      <c r="EC1150" s="6"/>
      <c r="ED1150" s="6"/>
      <c r="EE1150" s="6"/>
      <c r="EF1150" s="6"/>
      <c r="EG1150" s="6"/>
      <c r="EH1150" s="6"/>
      <c r="EI1150" s="6"/>
      <c r="EJ1150" s="6"/>
      <c r="EK1150" s="6"/>
      <c r="EL1150" s="6"/>
      <c r="EM1150" s="6"/>
      <c r="EN1150" s="6"/>
      <c r="EO1150" s="6"/>
      <c r="EP1150" s="6"/>
      <c r="EQ1150" s="6"/>
      <c r="ER1150" s="6"/>
      <c r="ES1150" s="6"/>
      <c r="ET1150" s="6"/>
      <c r="EU1150" s="6"/>
      <c r="EV1150" s="6"/>
      <c r="EW1150" s="6"/>
      <c r="EX1150" s="6"/>
      <c r="EY1150" s="6"/>
      <c r="EZ1150" s="6"/>
      <c r="FA1150" s="6"/>
      <c r="FB1150" s="6"/>
      <c r="FC1150" s="6"/>
      <c r="FD1150" s="6"/>
      <c r="FE1150" s="6"/>
      <c r="FF1150" s="6"/>
      <c r="FG1150" s="6"/>
      <c r="FH1150" s="6"/>
      <c r="FI1150" s="6"/>
      <c r="FJ1150" s="6"/>
      <c r="FK1150" s="6"/>
      <c r="FL1150" s="6"/>
      <c r="FM1150" s="6"/>
      <c r="FN1150" s="6"/>
      <c r="FO1150" s="6"/>
      <c r="FP1150" s="6"/>
      <c r="FQ1150" s="6"/>
      <c r="FR1150" s="6"/>
      <c r="FS1150" s="6"/>
      <c r="FT1150" s="6"/>
      <c r="FU1150" s="6"/>
      <c r="FV1150" s="6"/>
      <c r="FW1150" s="6"/>
      <c r="FX1150" s="6"/>
      <c r="FY1150" s="6"/>
      <c r="FZ1150" s="6"/>
      <c r="GA1150" s="6"/>
      <c r="GB1150" s="6"/>
      <c r="GC1150" s="6"/>
      <c r="GD1150" s="6"/>
      <c r="GE1150" s="6"/>
      <c r="GF1150" s="6"/>
      <c r="GG1150" s="6"/>
      <c r="GH1150" s="6"/>
      <c r="GI1150" s="6"/>
      <c r="GJ1150" s="6"/>
      <c r="GK1150" s="6"/>
      <c r="GL1150" s="6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6"/>
      <c r="GY1150" s="6"/>
      <c r="GZ1150" s="6"/>
      <c r="HA1150" s="6"/>
      <c r="HB1150" s="6"/>
      <c r="HC1150" s="6"/>
      <c r="HD1150" s="6"/>
      <c r="HE1150" s="6"/>
      <c r="HF1150" s="6"/>
      <c r="HG1150" s="6"/>
      <c r="HH1150" s="6"/>
      <c r="HI1150" s="6"/>
      <c r="HJ1150" s="6"/>
      <c r="HK1150" s="6"/>
      <c r="HL1150" s="6"/>
      <c r="HM1150" s="6"/>
      <c r="HN1150" s="6"/>
      <c r="HO1150" s="6"/>
      <c r="HP1150" s="6"/>
      <c r="HQ1150" s="6"/>
      <c r="HR1150" s="6"/>
      <c r="HS1150" s="6"/>
      <c r="HT1150" s="6"/>
      <c r="HU1150" s="6"/>
      <c r="HV1150" s="6"/>
      <c r="HW1150" s="6"/>
      <c r="HX1150" s="6"/>
      <c r="HY1150" s="6"/>
      <c r="HZ1150" s="6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6"/>
      <c r="IM1150" s="6"/>
      <c r="IN1150" s="6"/>
      <c r="IO1150" s="6"/>
      <c r="IP1150" s="6"/>
      <c r="IQ1150" s="6"/>
      <c r="IR1150" s="6"/>
      <c r="IS1150" s="6"/>
      <c r="IT1150" s="6"/>
      <c r="IU1150" s="6"/>
      <c r="IV1150" s="6"/>
      <c r="IW1150" s="6"/>
      <c r="IX1150" s="6"/>
      <c r="IY1150" s="6"/>
      <c r="IZ1150" s="6"/>
    </row>
    <row r="1151" spans="1:260" x14ac:dyDescent="0.3">
      <c r="A1151" s="8" t="s">
        <v>175</v>
      </c>
      <c r="B1151" s="2" t="s">
        <v>176</v>
      </c>
      <c r="C1151" s="2">
        <v>0.70599999999999996</v>
      </c>
      <c r="D1151" s="2">
        <v>0.71499999999999997</v>
      </c>
      <c r="E1151" s="2">
        <v>0.72199999999999998</v>
      </c>
      <c r="F1151" s="2">
        <v>0.71499999999999997</v>
      </c>
      <c r="G1151" s="2">
        <v>0.72</v>
      </c>
      <c r="H1151" s="2">
        <v>0.72799999999999998</v>
      </c>
      <c r="I1151" s="2">
        <v>0.73499999999999999</v>
      </c>
      <c r="J1151" s="2">
        <v>0.74199999999999999</v>
      </c>
      <c r="K1151" s="2">
        <v>0.74299999999999999</v>
      </c>
      <c r="L1151" s="2">
        <v>0.75</v>
      </c>
      <c r="M1151" s="2">
        <v>0.75600000000000001</v>
      </c>
      <c r="N1151" s="2">
        <v>0.76700000000000002</v>
      </c>
      <c r="O1151" s="2">
        <v>0.76900000000000002</v>
      </c>
      <c r="P1151" s="2">
        <v>0.77600000000000002</v>
      </c>
      <c r="Q1151" s="2">
        <v>0.78500000000000003</v>
      </c>
      <c r="R1151" s="2">
        <v>0.79100000000000004</v>
      </c>
      <c r="S1151" s="2">
        <v>0.79100000000000004</v>
      </c>
      <c r="T1151" s="2">
        <v>0.80400000000000005</v>
      </c>
      <c r="U1151" s="2">
        <v>0.81399999999999995</v>
      </c>
      <c r="V1151" s="2">
        <v>0.82199999999999995</v>
      </c>
      <c r="W1151" s="2">
        <v>0.80300000000000005</v>
      </c>
      <c r="X1151" s="2">
        <v>0.81499999999999995</v>
      </c>
      <c r="Y1151" s="2">
        <v>0.82099999999999995</v>
      </c>
      <c r="Z1151" s="2">
        <v>0.82599999999999996</v>
      </c>
      <c r="AA1151" s="2">
        <v>0.83699999999999997</v>
      </c>
      <c r="AB1151" s="2">
        <v>0.84199999999999997</v>
      </c>
      <c r="AC1151" s="2">
        <v>0.84499999999999997</v>
      </c>
      <c r="AD1151" s="2">
        <v>0.84699999999999998</v>
      </c>
      <c r="AE1151" s="2">
        <v>0.85599999999999998</v>
      </c>
      <c r="AF1151" s="2">
        <v>0.86099999999999999</v>
      </c>
      <c r="AG1151" s="2">
        <v>0.85199999999999998</v>
      </c>
      <c r="AH1151" s="2">
        <v>0.85499999999999998</v>
      </c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6"/>
      <c r="DW1151" s="6"/>
      <c r="DX1151" s="6"/>
      <c r="DY1151" s="6"/>
      <c r="DZ1151" s="6"/>
      <c r="EA1151" s="6"/>
      <c r="EB1151" s="6"/>
      <c r="EC1151" s="6"/>
      <c r="ED1151" s="6"/>
      <c r="EE1151" s="6"/>
      <c r="EF1151" s="6"/>
      <c r="EG1151" s="6"/>
      <c r="EH1151" s="6"/>
      <c r="EI1151" s="6"/>
      <c r="EJ1151" s="6"/>
      <c r="EK1151" s="6"/>
      <c r="EL1151" s="6"/>
      <c r="EM1151" s="6"/>
      <c r="EN1151" s="6"/>
      <c r="EO1151" s="6"/>
      <c r="EP1151" s="6"/>
      <c r="EQ1151" s="6"/>
      <c r="ER1151" s="6"/>
      <c r="ES1151" s="6"/>
      <c r="ET1151" s="6"/>
      <c r="EU1151" s="6"/>
      <c r="EV1151" s="6"/>
      <c r="EW1151" s="6"/>
      <c r="EX1151" s="6"/>
      <c r="EY1151" s="6"/>
      <c r="EZ1151" s="6"/>
      <c r="FA1151" s="6"/>
      <c r="FB1151" s="6"/>
      <c r="FC1151" s="6"/>
      <c r="FD1151" s="6"/>
      <c r="FE1151" s="6"/>
      <c r="FF1151" s="6"/>
      <c r="FG1151" s="6"/>
      <c r="FH1151" s="6"/>
      <c r="FI1151" s="6"/>
      <c r="FJ1151" s="6"/>
      <c r="FK1151" s="6"/>
      <c r="FL1151" s="6"/>
      <c r="FM1151" s="6"/>
      <c r="FN1151" s="6"/>
      <c r="FO1151" s="6"/>
      <c r="FP1151" s="6"/>
      <c r="FQ1151" s="6"/>
      <c r="FR1151" s="6"/>
      <c r="FS1151" s="6"/>
      <c r="FT1151" s="6"/>
      <c r="FU1151" s="6"/>
      <c r="FV1151" s="6"/>
      <c r="FW1151" s="6"/>
      <c r="FX1151" s="6"/>
      <c r="FY1151" s="6"/>
      <c r="FZ1151" s="6"/>
      <c r="GA1151" s="6"/>
      <c r="GB1151" s="6"/>
      <c r="GC1151" s="6"/>
      <c r="GD1151" s="6"/>
      <c r="GE1151" s="6"/>
      <c r="GF1151" s="6"/>
      <c r="GG1151" s="6"/>
      <c r="GH1151" s="6"/>
      <c r="GI1151" s="6"/>
      <c r="GJ1151" s="6"/>
      <c r="GK1151" s="6"/>
      <c r="GL1151" s="6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6"/>
      <c r="GY1151" s="6"/>
      <c r="GZ1151" s="6"/>
      <c r="HA1151" s="6"/>
      <c r="HB1151" s="6"/>
      <c r="HC1151" s="6"/>
      <c r="HD1151" s="6"/>
      <c r="HE1151" s="6"/>
      <c r="HF1151" s="6"/>
      <c r="HG1151" s="6"/>
      <c r="HH1151" s="6"/>
      <c r="HI1151" s="6"/>
      <c r="HJ1151" s="6"/>
      <c r="HK1151" s="6"/>
      <c r="HL1151" s="6"/>
      <c r="HM1151" s="6"/>
      <c r="HN1151" s="6"/>
      <c r="HO1151" s="6"/>
      <c r="HP1151" s="6"/>
      <c r="HQ1151" s="6"/>
      <c r="HR1151" s="6"/>
      <c r="HS1151" s="6"/>
      <c r="HT1151" s="6"/>
      <c r="HU1151" s="6"/>
      <c r="HV1151" s="6"/>
      <c r="HW1151" s="6"/>
      <c r="HX1151" s="6"/>
      <c r="HY1151" s="6"/>
      <c r="HZ1151" s="6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6"/>
      <c r="IM1151" s="6"/>
      <c r="IN1151" s="6"/>
      <c r="IO1151" s="6"/>
      <c r="IP1151" s="6"/>
      <c r="IQ1151" s="6"/>
      <c r="IR1151" s="6"/>
      <c r="IS1151" s="6"/>
      <c r="IT1151" s="6"/>
      <c r="IU1151" s="6"/>
      <c r="IV1151" s="6"/>
      <c r="IW1151" s="6"/>
      <c r="IX1151" s="6"/>
      <c r="IY1151" s="6"/>
      <c r="IZ1151" s="6"/>
    </row>
    <row r="1152" spans="1:260" x14ac:dyDescent="0.3">
      <c r="A1152" s="8" t="s">
        <v>178</v>
      </c>
      <c r="B1152" s="2" t="s">
        <v>179</v>
      </c>
      <c r="C1152" s="2">
        <v>0.499</v>
      </c>
      <c r="D1152" s="2">
        <v>0.50700000000000001</v>
      </c>
      <c r="E1152" s="2">
        <v>0.51700000000000002</v>
      </c>
      <c r="F1152" s="2">
        <v>0.52700000000000002</v>
      </c>
      <c r="G1152" s="2">
        <v>0.53400000000000003</v>
      </c>
      <c r="H1152" s="2">
        <v>0.54500000000000004</v>
      </c>
      <c r="I1152" s="2">
        <v>0.55400000000000005</v>
      </c>
      <c r="J1152" s="2">
        <v>0.56299999999999994</v>
      </c>
      <c r="K1152" s="2">
        <v>0.57099999999999995</v>
      </c>
      <c r="L1152" s="2">
        <v>0.57899999999999996</v>
      </c>
      <c r="M1152" s="2">
        <v>0.58799999999999997</v>
      </c>
      <c r="N1152" s="2">
        <v>0.59599999999999997</v>
      </c>
      <c r="O1152" s="2">
        <v>0.60599999999999998</v>
      </c>
      <c r="P1152" s="2">
        <v>0.61799999999999999</v>
      </c>
      <c r="Q1152" s="2">
        <v>0.628</v>
      </c>
      <c r="R1152" s="2">
        <v>0.64</v>
      </c>
      <c r="S1152" s="2">
        <v>0.65300000000000002</v>
      </c>
      <c r="T1152" s="2">
        <v>0.66700000000000004</v>
      </c>
      <c r="U1152" s="2">
        <v>0.67800000000000005</v>
      </c>
      <c r="V1152" s="2">
        <v>0.68700000000000006</v>
      </c>
      <c r="W1152" s="2">
        <v>0.69899999999999995</v>
      </c>
      <c r="X1152" s="2">
        <v>0.70699999999999996</v>
      </c>
      <c r="Y1152" s="2">
        <v>0.71599999999999997</v>
      </c>
      <c r="Z1152" s="2">
        <v>0.72399999999999998</v>
      </c>
      <c r="AA1152" s="2">
        <v>0.73099999999999998</v>
      </c>
      <c r="AB1152" s="2">
        <v>0.73899999999999999</v>
      </c>
      <c r="AC1152" s="2">
        <v>0.746</v>
      </c>
      <c r="AD1152" s="2">
        <v>0.75</v>
      </c>
      <c r="AE1152" s="2">
        <v>0.755</v>
      </c>
      <c r="AF1152" s="2">
        <v>0.76200000000000001</v>
      </c>
      <c r="AG1152" s="2">
        <v>0.76400000000000001</v>
      </c>
      <c r="AH1152" s="2">
        <v>0.76800000000000002</v>
      </c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6"/>
      <c r="DW1152" s="6"/>
      <c r="DX1152" s="6"/>
      <c r="DY1152" s="6"/>
      <c r="DZ1152" s="6"/>
      <c r="EA1152" s="6"/>
      <c r="EB1152" s="6"/>
      <c r="EC1152" s="6"/>
      <c r="ED1152" s="6"/>
      <c r="EE1152" s="6"/>
      <c r="EF1152" s="6"/>
      <c r="EG1152" s="6"/>
      <c r="EH1152" s="6"/>
      <c r="EI1152" s="6"/>
      <c r="EJ1152" s="6"/>
      <c r="EK1152" s="6"/>
      <c r="EL1152" s="6"/>
      <c r="EM1152" s="6"/>
      <c r="EN1152" s="6"/>
      <c r="EO1152" s="6"/>
      <c r="EP1152" s="6"/>
      <c r="EQ1152" s="6"/>
      <c r="ER1152" s="6"/>
      <c r="ES1152" s="6"/>
      <c r="ET1152" s="6"/>
      <c r="EU1152" s="6"/>
      <c r="EV1152" s="6"/>
      <c r="EW1152" s="6"/>
      <c r="EX1152" s="6"/>
      <c r="EY1152" s="6"/>
      <c r="EZ1152" s="6"/>
      <c r="FA1152" s="6"/>
      <c r="FB1152" s="6"/>
      <c r="FC1152" s="6"/>
      <c r="FD1152" s="6"/>
      <c r="FE1152" s="6"/>
      <c r="FF1152" s="6"/>
      <c r="FG1152" s="6"/>
      <c r="FH1152" s="6"/>
      <c r="FI1152" s="6"/>
      <c r="FJ1152" s="6"/>
      <c r="FK1152" s="6"/>
      <c r="FL1152" s="6"/>
      <c r="FM1152" s="6"/>
      <c r="FN1152" s="6"/>
      <c r="FO1152" s="6"/>
      <c r="FP1152" s="6"/>
      <c r="FQ1152" s="6"/>
      <c r="FR1152" s="6"/>
      <c r="FS1152" s="6"/>
      <c r="FT1152" s="6"/>
      <c r="FU1152" s="6"/>
      <c r="FV1152" s="6"/>
      <c r="FW1152" s="6"/>
      <c r="FX1152" s="6"/>
      <c r="FY1152" s="6"/>
      <c r="FZ1152" s="6"/>
      <c r="GA1152" s="6"/>
      <c r="GB1152" s="6"/>
      <c r="GC1152" s="6"/>
      <c r="GD1152" s="6"/>
      <c r="GE1152" s="6"/>
      <c r="GF1152" s="6"/>
      <c r="GG1152" s="6"/>
      <c r="GH1152" s="6"/>
      <c r="GI1152" s="6"/>
      <c r="GJ1152" s="6"/>
      <c r="GK1152" s="6"/>
      <c r="GL1152" s="6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6"/>
      <c r="GY1152" s="6"/>
      <c r="GZ1152" s="6"/>
      <c r="HA1152" s="6"/>
      <c r="HB1152" s="6"/>
      <c r="HC1152" s="6"/>
      <c r="HD1152" s="6"/>
      <c r="HE1152" s="6"/>
      <c r="HF1152" s="6"/>
      <c r="HG1152" s="6"/>
      <c r="HH1152" s="6"/>
      <c r="HI1152" s="6"/>
      <c r="HJ1152" s="6"/>
      <c r="HK1152" s="6"/>
      <c r="HL1152" s="6"/>
      <c r="HM1152" s="6"/>
      <c r="HN1152" s="6"/>
      <c r="HO1152" s="6"/>
      <c r="HP1152" s="6"/>
      <c r="HQ1152" s="6"/>
      <c r="HR1152" s="6"/>
      <c r="HS1152" s="6"/>
      <c r="HT1152" s="6"/>
      <c r="HU1152" s="6"/>
      <c r="HV1152" s="6"/>
      <c r="HW1152" s="6"/>
      <c r="HX1152" s="6"/>
      <c r="HY1152" s="6"/>
      <c r="HZ1152" s="6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6"/>
      <c r="IM1152" s="6"/>
      <c r="IN1152" s="6"/>
      <c r="IO1152" s="6"/>
      <c r="IP1152" s="6"/>
      <c r="IQ1152" s="6"/>
      <c r="IR1152" s="6"/>
      <c r="IS1152" s="6"/>
      <c r="IT1152" s="6"/>
      <c r="IU1152" s="6"/>
      <c r="IV1152" s="6"/>
      <c r="IW1152" s="6"/>
      <c r="IX1152" s="6"/>
      <c r="IY1152" s="6"/>
      <c r="IZ1152" s="6"/>
    </row>
    <row r="1153" spans="1:260" x14ac:dyDescent="0.3">
      <c r="A1153" s="8" t="s">
        <v>182</v>
      </c>
      <c r="B1153" s="2" t="s">
        <v>183</v>
      </c>
      <c r="C1153" s="2">
        <v>0.60299999999999998</v>
      </c>
      <c r="D1153" s="2">
        <v>0.60599999999999998</v>
      </c>
      <c r="E1153" s="2">
        <v>0.61699999999999999</v>
      </c>
      <c r="F1153" s="2">
        <v>0.624</v>
      </c>
      <c r="G1153" s="2">
        <v>0.63100000000000001</v>
      </c>
      <c r="H1153" s="2">
        <v>0.63700000000000001</v>
      </c>
      <c r="I1153" s="2">
        <v>0.64700000000000002</v>
      </c>
      <c r="J1153" s="2">
        <v>0.65500000000000003</v>
      </c>
      <c r="K1153" s="2">
        <v>0.66200000000000003</v>
      </c>
      <c r="L1153" s="2">
        <v>0.66200000000000003</v>
      </c>
      <c r="M1153" s="2">
        <v>0.66600000000000004</v>
      </c>
      <c r="N1153" s="2">
        <v>0.66800000000000004</v>
      </c>
      <c r="O1153" s="2">
        <v>0.67100000000000004</v>
      </c>
      <c r="P1153" s="2">
        <v>0.67</v>
      </c>
      <c r="Q1153" s="2">
        <v>0.68400000000000005</v>
      </c>
      <c r="R1153" s="2">
        <v>0.68899999999999995</v>
      </c>
      <c r="S1153" s="2">
        <v>0.69799999999999995</v>
      </c>
      <c r="T1153" s="2">
        <v>0.71099999999999997</v>
      </c>
      <c r="U1153" s="2">
        <v>0.71799999999999997</v>
      </c>
      <c r="V1153" s="2">
        <v>0.72</v>
      </c>
      <c r="W1153" s="2">
        <v>0.72899999999999998</v>
      </c>
      <c r="X1153" s="2">
        <v>0.73399999999999999</v>
      </c>
      <c r="Y1153" s="2">
        <v>0.73899999999999999</v>
      </c>
      <c r="Z1153" s="2">
        <v>0.74199999999999999</v>
      </c>
      <c r="AA1153" s="2">
        <v>0.753</v>
      </c>
      <c r="AB1153" s="2">
        <v>0.75600000000000001</v>
      </c>
      <c r="AC1153" s="2">
        <v>0.76</v>
      </c>
      <c r="AD1153" s="2">
        <v>0.76300000000000001</v>
      </c>
      <c r="AE1153" s="2">
        <v>0.76300000000000001</v>
      </c>
      <c r="AF1153" s="2">
        <v>0.76800000000000002</v>
      </c>
      <c r="AG1153" s="2">
        <v>0.75600000000000001</v>
      </c>
      <c r="AH1153" s="2">
        <v>0.752</v>
      </c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6"/>
      <c r="DW1153" s="6"/>
      <c r="DX1153" s="6"/>
      <c r="DY1153" s="6"/>
      <c r="DZ1153" s="6"/>
      <c r="EA1153" s="6"/>
      <c r="EB1153" s="6"/>
      <c r="EC1153" s="6"/>
      <c r="ED1153" s="6"/>
      <c r="EE1153" s="6"/>
      <c r="EF1153" s="6"/>
      <c r="EG1153" s="6"/>
      <c r="EH1153" s="6"/>
      <c r="EI1153" s="6"/>
      <c r="EJ1153" s="6"/>
      <c r="EK1153" s="6"/>
      <c r="EL1153" s="6"/>
      <c r="EM1153" s="6"/>
      <c r="EN1153" s="6"/>
      <c r="EO1153" s="6"/>
      <c r="EP1153" s="6"/>
      <c r="EQ1153" s="6"/>
      <c r="ER1153" s="6"/>
      <c r="ES1153" s="6"/>
      <c r="ET1153" s="6"/>
      <c r="EU1153" s="6"/>
      <c r="EV1153" s="6"/>
      <c r="EW1153" s="6"/>
      <c r="EX1153" s="6"/>
      <c r="EY1153" s="6"/>
      <c r="EZ1153" s="6"/>
      <c r="FA1153" s="6"/>
      <c r="FB1153" s="6"/>
      <c r="FC1153" s="6"/>
      <c r="FD1153" s="6"/>
      <c r="FE1153" s="6"/>
      <c r="FF1153" s="6"/>
      <c r="FG1153" s="6"/>
      <c r="FH1153" s="6"/>
      <c r="FI1153" s="6"/>
      <c r="FJ1153" s="6"/>
      <c r="FK1153" s="6"/>
      <c r="FL1153" s="6"/>
      <c r="FM1153" s="6"/>
      <c r="FN1153" s="6"/>
      <c r="FO1153" s="6"/>
      <c r="FP1153" s="6"/>
      <c r="FQ1153" s="6"/>
      <c r="FR1153" s="6"/>
      <c r="FS1153" s="6"/>
      <c r="FT1153" s="6"/>
      <c r="FU1153" s="6"/>
      <c r="FV1153" s="6"/>
      <c r="FW1153" s="6"/>
      <c r="FX1153" s="6"/>
      <c r="FY1153" s="6"/>
      <c r="FZ1153" s="6"/>
      <c r="GA1153" s="6"/>
      <c r="GB1153" s="6"/>
      <c r="GC1153" s="6"/>
      <c r="GD1153" s="6"/>
      <c r="GE1153" s="6"/>
      <c r="GF1153" s="6"/>
      <c r="GG1153" s="6"/>
      <c r="GH1153" s="6"/>
      <c r="GI1153" s="6"/>
      <c r="GJ1153" s="6"/>
      <c r="GK1153" s="6"/>
      <c r="GL1153" s="6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6"/>
      <c r="GY1153" s="6"/>
      <c r="GZ1153" s="6"/>
      <c r="HA1153" s="6"/>
      <c r="HB1153" s="6"/>
      <c r="HC1153" s="6"/>
      <c r="HD1153" s="6"/>
      <c r="HE1153" s="6"/>
      <c r="HF1153" s="6"/>
      <c r="HG1153" s="6"/>
      <c r="HH1153" s="6"/>
      <c r="HI1153" s="6"/>
      <c r="HJ1153" s="6"/>
      <c r="HK1153" s="6"/>
      <c r="HL1153" s="6"/>
      <c r="HM1153" s="6"/>
      <c r="HN1153" s="6"/>
      <c r="HO1153" s="6"/>
      <c r="HP1153" s="6"/>
      <c r="HQ1153" s="6"/>
      <c r="HR1153" s="6"/>
      <c r="HS1153" s="6"/>
      <c r="HT1153" s="6"/>
      <c r="HU1153" s="6"/>
      <c r="HV1153" s="6"/>
      <c r="HW1153" s="6"/>
      <c r="HX1153" s="6"/>
      <c r="HY1153" s="6"/>
      <c r="HZ1153" s="6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6"/>
      <c r="IM1153" s="6"/>
      <c r="IN1153" s="6"/>
      <c r="IO1153" s="6"/>
      <c r="IP1153" s="6"/>
      <c r="IQ1153" s="6"/>
      <c r="IR1153" s="6"/>
      <c r="IS1153" s="6"/>
      <c r="IT1153" s="6"/>
      <c r="IU1153" s="6"/>
      <c r="IV1153" s="6"/>
      <c r="IW1153" s="6"/>
      <c r="IX1153" s="6"/>
      <c r="IY1153" s="6"/>
      <c r="IZ1153" s="6"/>
    </row>
    <row r="1154" spans="1:260" x14ac:dyDescent="0.3">
      <c r="A1154" s="8" t="s">
        <v>185</v>
      </c>
      <c r="B1154" s="2" t="s">
        <v>186</v>
      </c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>
        <v>0.46500000000000002</v>
      </c>
      <c r="N1154" s="2">
        <v>0.47</v>
      </c>
      <c r="O1154" s="2">
        <v>0.47499999999999998</v>
      </c>
      <c r="P1154" s="2">
        <v>0.48099999999999998</v>
      </c>
      <c r="Q1154" s="2">
        <v>0.48299999999999998</v>
      </c>
      <c r="R1154" s="2">
        <v>0.48899999999999999</v>
      </c>
      <c r="S1154" s="2">
        <v>0.495</v>
      </c>
      <c r="T1154" s="2">
        <v>0.501</v>
      </c>
      <c r="U1154" s="2">
        <v>0.50800000000000001</v>
      </c>
      <c r="V1154" s="2">
        <v>0.51400000000000001</v>
      </c>
      <c r="W1154" s="2">
        <v>0.52100000000000002</v>
      </c>
      <c r="X1154" s="2">
        <v>0.53300000000000003</v>
      </c>
      <c r="Y1154" s="2">
        <v>0.53800000000000003</v>
      </c>
      <c r="Z1154" s="2">
        <v>0.54200000000000004</v>
      </c>
      <c r="AA1154" s="2">
        <v>0.54300000000000004</v>
      </c>
      <c r="AB1154" s="2">
        <v>0.54500000000000004</v>
      </c>
      <c r="AC1154" s="2">
        <v>0.54700000000000004</v>
      </c>
      <c r="AD1154" s="2">
        <v>0.55000000000000004</v>
      </c>
      <c r="AE1154" s="2">
        <v>0.55700000000000005</v>
      </c>
      <c r="AF1154" s="2">
        <v>0.56000000000000005</v>
      </c>
      <c r="AG1154" s="2">
        <v>0.56200000000000006</v>
      </c>
      <c r="AH1154" s="2">
        <v>0.55800000000000005</v>
      </c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6"/>
      <c r="DW1154" s="6"/>
      <c r="DX1154" s="6"/>
      <c r="DY1154" s="6"/>
      <c r="DZ1154" s="6"/>
      <c r="EA1154" s="6"/>
      <c r="EB1154" s="6"/>
      <c r="EC1154" s="6"/>
      <c r="ED1154" s="6"/>
      <c r="EE1154" s="6"/>
      <c r="EF1154" s="6"/>
      <c r="EG1154" s="6"/>
      <c r="EH1154" s="6"/>
      <c r="EI1154" s="6"/>
      <c r="EJ1154" s="6"/>
      <c r="EK1154" s="6"/>
      <c r="EL1154" s="6"/>
      <c r="EM1154" s="6"/>
      <c r="EN1154" s="6"/>
      <c r="EO1154" s="6"/>
      <c r="EP1154" s="6"/>
      <c r="EQ1154" s="6"/>
      <c r="ER1154" s="6"/>
      <c r="ES1154" s="6"/>
      <c r="ET1154" s="6"/>
      <c r="EU1154" s="6"/>
      <c r="EV1154" s="6"/>
      <c r="EW1154" s="6"/>
      <c r="EX1154" s="6"/>
      <c r="EY1154" s="6"/>
      <c r="EZ1154" s="6"/>
      <c r="FA1154" s="6"/>
      <c r="FB1154" s="6"/>
      <c r="FC1154" s="6"/>
      <c r="FD1154" s="6"/>
      <c r="FE1154" s="6"/>
      <c r="FF1154" s="6"/>
      <c r="FG1154" s="6"/>
      <c r="FH1154" s="6"/>
      <c r="FI1154" s="6"/>
      <c r="FJ1154" s="6"/>
      <c r="FK1154" s="6"/>
      <c r="FL1154" s="6"/>
      <c r="FM1154" s="6"/>
      <c r="FN1154" s="6"/>
      <c r="FO1154" s="6"/>
      <c r="FP1154" s="6"/>
      <c r="FQ1154" s="6"/>
      <c r="FR1154" s="6"/>
      <c r="FS1154" s="6"/>
      <c r="FT1154" s="6"/>
      <c r="FU1154" s="6"/>
      <c r="FV1154" s="6"/>
      <c r="FW1154" s="6"/>
      <c r="FX1154" s="6"/>
      <c r="FY1154" s="6"/>
      <c r="FZ1154" s="6"/>
      <c r="GA1154" s="6"/>
      <c r="GB1154" s="6"/>
      <c r="GC1154" s="6"/>
      <c r="GD1154" s="6"/>
      <c r="GE1154" s="6"/>
      <c r="GF1154" s="6"/>
      <c r="GG1154" s="6"/>
      <c r="GH1154" s="6"/>
      <c r="GI1154" s="6"/>
      <c r="GJ1154" s="6"/>
      <c r="GK1154" s="6"/>
      <c r="GL1154" s="6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6"/>
      <c r="GY1154" s="6"/>
      <c r="GZ1154" s="6"/>
      <c r="HA1154" s="6"/>
      <c r="HB1154" s="6"/>
      <c r="HC1154" s="6"/>
      <c r="HD1154" s="6"/>
      <c r="HE1154" s="6"/>
      <c r="HF1154" s="6"/>
      <c r="HG1154" s="6"/>
      <c r="HH1154" s="6"/>
      <c r="HI1154" s="6"/>
      <c r="HJ1154" s="6"/>
      <c r="HK1154" s="6"/>
      <c r="HL1154" s="6"/>
      <c r="HM1154" s="6"/>
      <c r="HN1154" s="6"/>
      <c r="HO1154" s="6"/>
      <c r="HP1154" s="6"/>
      <c r="HQ1154" s="6"/>
      <c r="HR1154" s="6"/>
      <c r="HS1154" s="6"/>
      <c r="HT1154" s="6"/>
      <c r="HU1154" s="6"/>
      <c r="HV1154" s="6"/>
      <c r="HW1154" s="6"/>
      <c r="HX1154" s="6"/>
      <c r="HY1154" s="6"/>
      <c r="HZ1154" s="6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6"/>
      <c r="IM1154" s="6"/>
      <c r="IN1154" s="6"/>
      <c r="IO1154" s="6"/>
      <c r="IP1154" s="6"/>
      <c r="IQ1154" s="6"/>
      <c r="IR1154" s="6"/>
      <c r="IS1154" s="6"/>
      <c r="IT1154" s="6"/>
      <c r="IU1154" s="6"/>
      <c r="IV1154" s="6"/>
      <c r="IW1154" s="6"/>
      <c r="IX1154" s="6"/>
      <c r="IY1154" s="6"/>
      <c r="IZ1154" s="6"/>
    </row>
    <row r="1155" spans="1:260" x14ac:dyDescent="0.3">
      <c r="A1155" s="8" t="s">
        <v>188</v>
      </c>
      <c r="B1155" s="2" t="s">
        <v>189</v>
      </c>
      <c r="C1155" s="2">
        <v>0.5</v>
      </c>
      <c r="D1155" s="2">
        <v>0.499</v>
      </c>
      <c r="E1155" s="2">
        <v>0.499</v>
      </c>
      <c r="F1155" s="2">
        <v>0.49299999999999999</v>
      </c>
      <c r="G1155" s="2">
        <v>0.48899999999999999</v>
      </c>
      <c r="H1155" s="2">
        <v>0.47099999999999997</v>
      </c>
      <c r="I1155" s="2">
        <v>0.47</v>
      </c>
      <c r="J1155" s="2">
        <v>0.47399999999999998</v>
      </c>
      <c r="K1155" s="2">
        <v>0.48</v>
      </c>
      <c r="L1155" s="2">
        <v>0.46700000000000003</v>
      </c>
      <c r="M1155" s="2">
        <v>0.46100000000000002</v>
      </c>
      <c r="N1155" s="2">
        <v>0.46800000000000003</v>
      </c>
      <c r="O1155" s="2">
        <v>0.47099999999999997</v>
      </c>
      <c r="P1155" s="2">
        <v>0.47099999999999997</v>
      </c>
      <c r="Q1155" s="2">
        <v>0.47299999999999998</v>
      </c>
      <c r="R1155" s="2">
        <v>0.46899999999999997</v>
      </c>
      <c r="S1155" s="2">
        <v>0.47</v>
      </c>
      <c r="T1155" s="2">
        <v>0.48599999999999999</v>
      </c>
      <c r="U1155" s="2">
        <v>0.501</v>
      </c>
      <c r="V1155" s="2">
        <v>0.51400000000000001</v>
      </c>
      <c r="W1155" s="2">
        <v>0.52</v>
      </c>
      <c r="X1155" s="2">
        <v>0.52200000000000002</v>
      </c>
      <c r="Y1155" s="2">
        <v>0.53500000000000003</v>
      </c>
      <c r="Z1155" s="2">
        <v>0.54500000000000004</v>
      </c>
      <c r="AA1155" s="2">
        <v>0.56000000000000005</v>
      </c>
      <c r="AB1155" s="2">
        <v>0.57999999999999996</v>
      </c>
      <c r="AC1155" s="2">
        <v>0.57799999999999996</v>
      </c>
      <c r="AD1155" s="2">
        <v>0.57399999999999995</v>
      </c>
      <c r="AE1155" s="2">
        <v>0.57799999999999996</v>
      </c>
      <c r="AF1155" s="2">
        <v>0.56999999999999995</v>
      </c>
      <c r="AG1155" s="2">
        <v>0.57399999999999995</v>
      </c>
      <c r="AH1155" s="2">
        <v>0.57099999999999995</v>
      </c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6"/>
      <c r="DW1155" s="6"/>
      <c r="DX1155" s="6"/>
      <c r="DY1155" s="6"/>
      <c r="DZ1155" s="6"/>
      <c r="EA1155" s="6"/>
      <c r="EB1155" s="6"/>
      <c r="EC1155" s="6"/>
      <c r="ED1155" s="6"/>
      <c r="EE1155" s="6"/>
      <c r="EF1155" s="6"/>
      <c r="EG1155" s="6"/>
      <c r="EH1155" s="6"/>
      <c r="EI1155" s="6"/>
      <c r="EJ1155" s="6"/>
      <c r="EK1155" s="6"/>
      <c r="EL1155" s="6"/>
      <c r="EM1155" s="6"/>
      <c r="EN1155" s="6"/>
      <c r="EO1155" s="6"/>
      <c r="EP1155" s="6"/>
      <c r="EQ1155" s="6"/>
      <c r="ER1155" s="6"/>
      <c r="ES1155" s="6"/>
      <c r="ET1155" s="6"/>
      <c r="EU1155" s="6"/>
      <c r="EV1155" s="6"/>
      <c r="EW1155" s="6"/>
      <c r="EX1155" s="6"/>
      <c r="EY1155" s="6"/>
      <c r="EZ1155" s="6"/>
      <c r="FA1155" s="6"/>
      <c r="FB1155" s="6"/>
      <c r="FC1155" s="6"/>
      <c r="FD1155" s="6"/>
      <c r="FE1155" s="6"/>
      <c r="FF1155" s="6"/>
      <c r="FG1155" s="6"/>
      <c r="FH1155" s="6"/>
      <c r="FI1155" s="6"/>
      <c r="FJ1155" s="6"/>
      <c r="FK1155" s="6"/>
      <c r="FL1155" s="6"/>
      <c r="FM1155" s="6"/>
      <c r="FN1155" s="6"/>
      <c r="FO1155" s="6"/>
      <c r="FP1155" s="6"/>
      <c r="FQ1155" s="6"/>
      <c r="FR1155" s="6"/>
      <c r="FS1155" s="6"/>
      <c r="FT1155" s="6"/>
      <c r="FU1155" s="6"/>
      <c r="FV1155" s="6"/>
      <c r="FW1155" s="6"/>
      <c r="FX1155" s="6"/>
      <c r="FY1155" s="6"/>
      <c r="FZ1155" s="6"/>
      <c r="GA1155" s="6"/>
      <c r="GB1155" s="6"/>
      <c r="GC1155" s="6"/>
      <c r="GD1155" s="6"/>
      <c r="GE1155" s="6"/>
      <c r="GF1155" s="6"/>
      <c r="GG1155" s="6"/>
      <c r="GH1155" s="6"/>
      <c r="GI1155" s="6"/>
      <c r="GJ1155" s="6"/>
      <c r="GK1155" s="6"/>
      <c r="GL1155" s="6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6"/>
      <c r="GY1155" s="6"/>
      <c r="GZ1155" s="6"/>
      <c r="HA1155" s="6"/>
      <c r="HB1155" s="6"/>
      <c r="HC1155" s="6"/>
      <c r="HD1155" s="6"/>
      <c r="HE1155" s="6"/>
      <c r="HF1155" s="6"/>
      <c r="HG1155" s="6"/>
      <c r="HH1155" s="6"/>
      <c r="HI1155" s="6"/>
      <c r="HJ1155" s="6"/>
      <c r="HK1155" s="6"/>
      <c r="HL1155" s="6"/>
      <c r="HM1155" s="6"/>
      <c r="HN1155" s="6"/>
      <c r="HO1155" s="6"/>
      <c r="HP1155" s="6"/>
      <c r="HQ1155" s="6"/>
      <c r="HR1155" s="6"/>
      <c r="HS1155" s="6"/>
      <c r="HT1155" s="6"/>
      <c r="HU1155" s="6"/>
      <c r="HV1155" s="6"/>
      <c r="HW1155" s="6"/>
      <c r="HX1155" s="6"/>
      <c r="HY1155" s="6"/>
      <c r="HZ1155" s="6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6"/>
      <c r="IM1155" s="6"/>
      <c r="IN1155" s="6"/>
      <c r="IO1155" s="6"/>
      <c r="IP1155" s="6"/>
      <c r="IQ1155" s="6"/>
      <c r="IR1155" s="6"/>
      <c r="IS1155" s="6"/>
      <c r="IT1155" s="6"/>
      <c r="IU1155" s="6"/>
      <c r="IV1155" s="6"/>
      <c r="IW1155" s="6"/>
      <c r="IX1155" s="6"/>
      <c r="IY1155" s="6"/>
      <c r="IZ1155" s="6"/>
    </row>
    <row r="1156" spans="1:260" x14ac:dyDescent="0.3">
      <c r="A1156" s="8" t="s">
        <v>191</v>
      </c>
      <c r="B1156" s="2" t="s">
        <v>192</v>
      </c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6"/>
      <c r="DW1156" s="6"/>
      <c r="DX1156" s="6"/>
      <c r="DY1156" s="6"/>
      <c r="DZ1156" s="6"/>
      <c r="EA1156" s="6"/>
      <c r="EB1156" s="6"/>
      <c r="EC1156" s="6"/>
      <c r="ED1156" s="6"/>
      <c r="EE1156" s="6"/>
      <c r="EF1156" s="6"/>
      <c r="EG1156" s="6"/>
      <c r="EH1156" s="6"/>
      <c r="EI1156" s="6"/>
      <c r="EJ1156" s="6"/>
      <c r="EK1156" s="6"/>
      <c r="EL1156" s="6"/>
      <c r="EM1156" s="6"/>
      <c r="EN1156" s="6"/>
      <c r="EO1156" s="6"/>
      <c r="EP1156" s="6"/>
      <c r="EQ1156" s="6"/>
      <c r="ER1156" s="6"/>
      <c r="ES1156" s="6"/>
      <c r="ET1156" s="6"/>
      <c r="EU1156" s="6"/>
      <c r="EV1156" s="6"/>
      <c r="EW1156" s="6"/>
      <c r="EX1156" s="6"/>
      <c r="EY1156" s="6"/>
      <c r="EZ1156" s="6"/>
      <c r="FA1156" s="6"/>
      <c r="FB1156" s="6"/>
      <c r="FC1156" s="6"/>
      <c r="FD1156" s="6"/>
      <c r="FE1156" s="6"/>
      <c r="FF1156" s="6"/>
      <c r="FG1156" s="6"/>
      <c r="FH1156" s="6"/>
      <c r="FI1156" s="6"/>
      <c r="FJ1156" s="6"/>
      <c r="FK1156" s="6"/>
      <c r="FL1156" s="6"/>
      <c r="FM1156" s="6"/>
      <c r="FN1156" s="6"/>
      <c r="FO1156" s="6"/>
      <c r="FP1156" s="6"/>
      <c r="FQ1156" s="6"/>
      <c r="FR1156" s="6"/>
      <c r="FS1156" s="6"/>
      <c r="FT1156" s="6"/>
      <c r="FU1156" s="6"/>
      <c r="FV1156" s="6"/>
      <c r="FW1156" s="6"/>
      <c r="FX1156" s="6"/>
      <c r="FY1156" s="6"/>
      <c r="FZ1156" s="6"/>
      <c r="GA1156" s="6"/>
      <c r="GB1156" s="6"/>
      <c r="GC1156" s="6"/>
      <c r="GD1156" s="6"/>
      <c r="GE1156" s="6"/>
      <c r="GF1156" s="6"/>
      <c r="GG1156" s="6"/>
      <c r="GH1156" s="6"/>
      <c r="GI1156" s="6"/>
      <c r="GJ1156" s="6"/>
      <c r="GK1156" s="6"/>
      <c r="GL1156" s="6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6"/>
      <c r="GY1156" s="6"/>
      <c r="GZ1156" s="6"/>
      <c r="HA1156" s="6"/>
      <c r="HB1156" s="6"/>
      <c r="HC1156" s="6"/>
      <c r="HD1156" s="6"/>
      <c r="HE1156" s="6"/>
      <c r="HF1156" s="6"/>
      <c r="HG1156" s="6"/>
      <c r="HH1156" s="6"/>
      <c r="HI1156" s="6"/>
      <c r="HJ1156" s="6"/>
      <c r="HK1156" s="6"/>
      <c r="HL1156" s="6"/>
      <c r="HM1156" s="6"/>
      <c r="HN1156" s="6"/>
      <c r="HO1156" s="6"/>
      <c r="HP1156" s="6"/>
      <c r="HQ1156" s="6"/>
      <c r="HR1156" s="6"/>
      <c r="HS1156" s="6"/>
      <c r="HT1156" s="6"/>
      <c r="HU1156" s="6"/>
      <c r="HV1156" s="6"/>
      <c r="HW1156" s="6"/>
      <c r="HX1156" s="6"/>
      <c r="HY1156" s="6"/>
      <c r="HZ1156" s="6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6"/>
      <c r="IM1156" s="6"/>
      <c r="IN1156" s="6"/>
      <c r="IO1156" s="6"/>
      <c r="IP1156" s="6"/>
      <c r="IQ1156" s="6"/>
      <c r="IR1156" s="6"/>
      <c r="IS1156" s="6"/>
      <c r="IT1156" s="6"/>
      <c r="IU1156" s="6"/>
      <c r="IV1156" s="6"/>
      <c r="IW1156" s="6"/>
      <c r="IX1156" s="6"/>
      <c r="IY1156" s="6"/>
      <c r="IZ1156" s="6"/>
    </row>
    <row r="1157" spans="1:260" x14ac:dyDescent="0.3">
      <c r="A1157" s="8" t="s">
        <v>196</v>
      </c>
      <c r="B1157" s="2" t="s">
        <v>197</v>
      </c>
      <c r="C1157" s="2">
        <v>0.66500000000000004</v>
      </c>
      <c r="D1157" s="2">
        <v>0.67200000000000004</v>
      </c>
      <c r="E1157" s="2">
        <v>0.68</v>
      </c>
      <c r="F1157" s="2">
        <v>0.68700000000000006</v>
      </c>
      <c r="G1157" s="2">
        <v>0.69199999999999995</v>
      </c>
      <c r="H1157" s="2">
        <v>0.69699999999999995</v>
      </c>
      <c r="I1157" s="2">
        <v>0.70099999999999996</v>
      </c>
      <c r="J1157" s="2">
        <v>0.70699999999999996</v>
      </c>
      <c r="K1157" s="2">
        <v>0.71299999999999997</v>
      </c>
      <c r="L1157" s="2">
        <v>0.71699999999999997</v>
      </c>
      <c r="M1157" s="2">
        <v>0.72099999999999997</v>
      </c>
      <c r="N1157" s="2">
        <v>0.72499999999999998</v>
      </c>
      <c r="O1157" s="2">
        <v>0.72799999999999998</v>
      </c>
      <c r="P1157" s="2">
        <v>0.73099999999999998</v>
      </c>
      <c r="Q1157" s="2">
        <v>0.73499999999999999</v>
      </c>
      <c r="R1157" s="2">
        <v>0.73799999999999999</v>
      </c>
      <c r="S1157" s="2">
        <v>0.745</v>
      </c>
      <c r="T1157" s="2">
        <v>0.753</v>
      </c>
      <c r="U1157" s="2">
        <v>0.76100000000000001</v>
      </c>
      <c r="V1157" s="2">
        <v>0.76200000000000001</v>
      </c>
      <c r="W1157" s="2">
        <v>0.76500000000000001</v>
      </c>
      <c r="X1157" s="2">
        <v>0.77800000000000002</v>
      </c>
      <c r="Y1157" s="2">
        <v>0.78300000000000003</v>
      </c>
      <c r="Z1157" s="2">
        <v>0.78800000000000003</v>
      </c>
      <c r="AA1157" s="2">
        <v>0.79600000000000004</v>
      </c>
      <c r="AB1157" s="2">
        <v>0.79700000000000004</v>
      </c>
      <c r="AC1157" s="2">
        <v>0.80100000000000005</v>
      </c>
      <c r="AD1157" s="2">
        <v>0.80400000000000005</v>
      </c>
      <c r="AE1157" s="2">
        <v>0.81100000000000005</v>
      </c>
      <c r="AF1157" s="2">
        <v>0.81899999999999995</v>
      </c>
      <c r="AG1157" s="2">
        <v>0.81599999999999995</v>
      </c>
      <c r="AH1157" s="2">
        <v>0.80900000000000005</v>
      </c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6"/>
      <c r="DW1157" s="6"/>
      <c r="DX1157" s="6"/>
      <c r="DY1157" s="6"/>
      <c r="DZ1157" s="6"/>
      <c r="EA1157" s="6"/>
      <c r="EB1157" s="6"/>
      <c r="EC1157" s="6"/>
      <c r="ED1157" s="6"/>
      <c r="EE1157" s="6"/>
      <c r="EF1157" s="6"/>
      <c r="EG1157" s="6"/>
      <c r="EH1157" s="6"/>
      <c r="EI1157" s="6"/>
      <c r="EJ1157" s="6"/>
      <c r="EK1157" s="6"/>
      <c r="EL1157" s="6"/>
      <c r="EM1157" s="6"/>
      <c r="EN1157" s="6"/>
      <c r="EO1157" s="6"/>
      <c r="EP1157" s="6"/>
      <c r="EQ1157" s="6"/>
      <c r="ER1157" s="6"/>
      <c r="ES1157" s="6"/>
      <c r="ET1157" s="6"/>
      <c r="EU1157" s="6"/>
      <c r="EV1157" s="6"/>
      <c r="EW1157" s="6"/>
      <c r="EX1157" s="6"/>
      <c r="EY1157" s="6"/>
      <c r="EZ1157" s="6"/>
      <c r="FA1157" s="6"/>
      <c r="FB1157" s="6"/>
      <c r="FC1157" s="6"/>
      <c r="FD1157" s="6"/>
      <c r="FE1157" s="6"/>
      <c r="FF1157" s="6"/>
      <c r="FG1157" s="6"/>
      <c r="FH1157" s="6"/>
      <c r="FI1157" s="6"/>
      <c r="FJ1157" s="6"/>
      <c r="FK1157" s="6"/>
      <c r="FL1157" s="6"/>
      <c r="FM1157" s="6"/>
      <c r="FN1157" s="6"/>
      <c r="FO1157" s="6"/>
      <c r="FP1157" s="6"/>
      <c r="FQ1157" s="6"/>
      <c r="FR1157" s="6"/>
      <c r="FS1157" s="6"/>
      <c r="FT1157" s="6"/>
      <c r="FU1157" s="6"/>
      <c r="FV1157" s="6"/>
      <c r="FW1157" s="6"/>
      <c r="FX1157" s="6"/>
      <c r="FY1157" s="6"/>
      <c r="FZ1157" s="6"/>
      <c r="GA1157" s="6"/>
      <c r="GB1157" s="6"/>
      <c r="GC1157" s="6"/>
      <c r="GD1157" s="6"/>
      <c r="GE1157" s="6"/>
      <c r="GF1157" s="6"/>
      <c r="GG1157" s="6"/>
      <c r="GH1157" s="6"/>
      <c r="GI1157" s="6"/>
      <c r="GJ1157" s="6"/>
      <c r="GK1157" s="6"/>
      <c r="GL1157" s="6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6"/>
      <c r="GY1157" s="6"/>
      <c r="GZ1157" s="6"/>
      <c r="HA1157" s="6"/>
      <c r="HB1157" s="6"/>
      <c r="HC1157" s="6"/>
      <c r="HD1157" s="6"/>
      <c r="HE1157" s="6"/>
      <c r="HF1157" s="6"/>
      <c r="HG1157" s="6"/>
      <c r="HH1157" s="6"/>
      <c r="HI1157" s="6"/>
      <c r="HJ1157" s="6"/>
      <c r="HK1157" s="6"/>
      <c r="HL1157" s="6"/>
      <c r="HM1157" s="6"/>
      <c r="HN1157" s="6"/>
      <c r="HO1157" s="6"/>
      <c r="HP1157" s="6"/>
      <c r="HQ1157" s="6"/>
      <c r="HR1157" s="6"/>
      <c r="HS1157" s="6"/>
      <c r="HT1157" s="6"/>
      <c r="HU1157" s="6"/>
      <c r="HV1157" s="6"/>
      <c r="HW1157" s="6"/>
      <c r="HX1157" s="6"/>
      <c r="HY1157" s="6"/>
      <c r="HZ1157" s="6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6"/>
      <c r="IM1157" s="6"/>
      <c r="IN1157" s="6"/>
      <c r="IO1157" s="6"/>
      <c r="IP1157" s="6"/>
      <c r="IQ1157" s="6"/>
      <c r="IR1157" s="6"/>
      <c r="IS1157" s="6"/>
      <c r="IT1157" s="6"/>
      <c r="IU1157" s="6"/>
      <c r="IV1157" s="6"/>
      <c r="IW1157" s="6"/>
      <c r="IX1157" s="6"/>
      <c r="IY1157" s="6"/>
      <c r="IZ1157" s="6"/>
    </row>
    <row r="1158" spans="1:260" x14ac:dyDescent="0.3">
      <c r="A1158" s="8" t="s">
        <v>199</v>
      </c>
      <c r="B1158" s="2" t="s">
        <v>200</v>
      </c>
      <c r="C1158" s="2">
        <v>0.40400000000000003</v>
      </c>
      <c r="D1158" s="2">
        <v>0.40400000000000003</v>
      </c>
      <c r="E1158" s="2">
        <v>0.40500000000000003</v>
      </c>
      <c r="F1158" s="2">
        <v>0.40600000000000003</v>
      </c>
      <c r="G1158" s="2">
        <v>0.40699999999999997</v>
      </c>
      <c r="H1158" s="2">
        <v>0.40899999999999997</v>
      </c>
      <c r="I1158" s="2">
        <v>0.41199999999999998</v>
      </c>
      <c r="J1158" s="2">
        <v>0.41499999999999998</v>
      </c>
      <c r="K1158" s="2">
        <v>0.41399999999999998</v>
      </c>
      <c r="L1158" s="2">
        <v>0.41899999999999998</v>
      </c>
      <c r="M1158" s="2">
        <v>0.42099999999999999</v>
      </c>
      <c r="N1158" s="2">
        <v>0.42399999999999999</v>
      </c>
      <c r="O1158" s="2">
        <v>0.42599999999999999</v>
      </c>
      <c r="P1158" s="2">
        <v>0.42899999999999999</v>
      </c>
      <c r="Q1158" s="2">
        <v>0.433</v>
      </c>
      <c r="R1158" s="2">
        <v>0.438</v>
      </c>
      <c r="S1158" s="2">
        <v>0.443</v>
      </c>
      <c r="T1158" s="2">
        <v>0.44900000000000001</v>
      </c>
      <c r="U1158" s="2">
        <v>0.45500000000000002</v>
      </c>
      <c r="V1158" s="2">
        <v>0.46200000000000002</v>
      </c>
      <c r="W1158" s="2">
        <v>0.46800000000000003</v>
      </c>
      <c r="X1158" s="2">
        <v>0.47199999999999998</v>
      </c>
      <c r="Y1158" s="2">
        <v>0.48199999999999998</v>
      </c>
      <c r="Z1158" s="2">
        <v>0.49</v>
      </c>
      <c r="AA1158" s="2">
        <v>0.49199999999999999</v>
      </c>
      <c r="AB1158" s="2">
        <v>0.503</v>
      </c>
      <c r="AC1158" s="2">
        <v>0.51300000000000001</v>
      </c>
      <c r="AD1158" s="2">
        <v>0.52500000000000002</v>
      </c>
      <c r="AE1158" s="2">
        <v>0.54200000000000004</v>
      </c>
      <c r="AF1158" s="2">
        <v>0.55000000000000004</v>
      </c>
      <c r="AG1158" s="2">
        <v>0.55100000000000005</v>
      </c>
      <c r="AH1158" s="2">
        <v>0.55000000000000004</v>
      </c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6"/>
      <c r="DW1158" s="6"/>
      <c r="DX1158" s="6"/>
      <c r="DY1158" s="6"/>
      <c r="DZ1158" s="6"/>
      <c r="EA1158" s="6"/>
      <c r="EB1158" s="6"/>
      <c r="EC1158" s="6"/>
      <c r="ED1158" s="6"/>
      <c r="EE1158" s="6"/>
      <c r="EF1158" s="6"/>
      <c r="EG1158" s="6"/>
      <c r="EH1158" s="6"/>
      <c r="EI1158" s="6"/>
      <c r="EJ1158" s="6"/>
      <c r="EK1158" s="6"/>
      <c r="EL1158" s="6"/>
      <c r="EM1158" s="6"/>
      <c r="EN1158" s="6"/>
      <c r="EO1158" s="6"/>
      <c r="EP1158" s="6"/>
      <c r="EQ1158" s="6"/>
      <c r="ER1158" s="6"/>
      <c r="ES1158" s="6"/>
      <c r="ET1158" s="6"/>
      <c r="EU1158" s="6"/>
      <c r="EV1158" s="6"/>
      <c r="EW1158" s="6"/>
      <c r="EX1158" s="6"/>
      <c r="EY1158" s="6"/>
      <c r="EZ1158" s="6"/>
      <c r="FA1158" s="6"/>
      <c r="FB1158" s="6"/>
      <c r="FC1158" s="6"/>
      <c r="FD1158" s="6"/>
      <c r="FE1158" s="6"/>
      <c r="FF1158" s="6"/>
      <c r="FG1158" s="6"/>
      <c r="FH1158" s="6"/>
      <c r="FI1158" s="6"/>
      <c r="FJ1158" s="6"/>
      <c r="FK1158" s="6"/>
      <c r="FL1158" s="6"/>
      <c r="FM1158" s="6"/>
      <c r="FN1158" s="6"/>
      <c r="FO1158" s="6"/>
      <c r="FP1158" s="6"/>
      <c r="FQ1158" s="6"/>
      <c r="FR1158" s="6"/>
      <c r="FS1158" s="6"/>
      <c r="FT1158" s="6"/>
      <c r="FU1158" s="6"/>
      <c r="FV1158" s="6"/>
      <c r="FW1158" s="6"/>
      <c r="FX1158" s="6"/>
      <c r="FY1158" s="6"/>
      <c r="FZ1158" s="6"/>
      <c r="GA1158" s="6"/>
      <c r="GB1158" s="6"/>
      <c r="GC1158" s="6"/>
      <c r="GD1158" s="6"/>
      <c r="GE1158" s="6"/>
      <c r="GF1158" s="6"/>
      <c r="GG1158" s="6"/>
      <c r="GH1158" s="6"/>
      <c r="GI1158" s="6"/>
      <c r="GJ1158" s="6"/>
      <c r="GK1158" s="6"/>
      <c r="GL1158" s="6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6"/>
      <c r="GY1158" s="6"/>
      <c r="GZ1158" s="6"/>
      <c r="HA1158" s="6"/>
      <c r="HB1158" s="6"/>
      <c r="HC1158" s="6"/>
      <c r="HD1158" s="6"/>
      <c r="HE1158" s="6"/>
      <c r="HF1158" s="6"/>
      <c r="HG1158" s="6"/>
      <c r="HH1158" s="6"/>
      <c r="HI1158" s="6"/>
      <c r="HJ1158" s="6"/>
      <c r="HK1158" s="6"/>
      <c r="HL1158" s="6"/>
      <c r="HM1158" s="6"/>
      <c r="HN1158" s="6"/>
      <c r="HO1158" s="6"/>
      <c r="HP1158" s="6"/>
      <c r="HQ1158" s="6"/>
      <c r="HR1158" s="6"/>
      <c r="HS1158" s="6"/>
      <c r="HT1158" s="6"/>
      <c r="HU1158" s="6"/>
      <c r="HV1158" s="6"/>
      <c r="HW1158" s="6"/>
      <c r="HX1158" s="6"/>
      <c r="HY1158" s="6"/>
      <c r="HZ1158" s="6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6"/>
      <c r="IM1158" s="6"/>
      <c r="IN1158" s="6"/>
      <c r="IO1158" s="6"/>
      <c r="IP1158" s="6"/>
      <c r="IQ1158" s="6"/>
      <c r="IR1158" s="6"/>
      <c r="IS1158" s="6"/>
      <c r="IT1158" s="6"/>
      <c r="IU1158" s="6"/>
      <c r="IV1158" s="6"/>
      <c r="IW1158" s="6"/>
      <c r="IX1158" s="6"/>
      <c r="IY1158" s="6"/>
      <c r="IZ1158" s="6"/>
    </row>
    <row r="1159" spans="1:260" x14ac:dyDescent="0.3">
      <c r="A1159" s="8" t="s">
        <v>202</v>
      </c>
      <c r="B1159" s="2" t="s">
        <v>203</v>
      </c>
      <c r="C1159" s="2">
        <v>0.67700000000000005</v>
      </c>
      <c r="D1159" s="2">
        <v>0.67200000000000004</v>
      </c>
      <c r="E1159" s="2">
        <v>0.67200000000000004</v>
      </c>
      <c r="F1159" s="2">
        <v>0.67400000000000004</v>
      </c>
      <c r="G1159" s="2">
        <v>0.68799999999999994</v>
      </c>
      <c r="H1159" s="2">
        <v>0.70299999999999996</v>
      </c>
      <c r="I1159" s="2">
        <v>0.71499999999999997</v>
      </c>
      <c r="J1159" s="2">
        <v>0.72699999999999998</v>
      </c>
      <c r="K1159" s="2">
        <v>0.73799999999999999</v>
      </c>
      <c r="L1159" s="2">
        <v>0.747</v>
      </c>
      <c r="M1159" s="2">
        <v>0.75700000000000001</v>
      </c>
      <c r="N1159" s="2">
        <v>0.76800000000000002</v>
      </c>
      <c r="O1159" s="2">
        <v>0.77400000000000002</v>
      </c>
      <c r="P1159" s="2">
        <v>0.78</v>
      </c>
      <c r="Q1159" s="2">
        <v>0.78600000000000003</v>
      </c>
      <c r="R1159" s="2">
        <v>0.79200000000000004</v>
      </c>
      <c r="S1159" s="2">
        <v>0.79800000000000004</v>
      </c>
      <c r="T1159" s="2">
        <v>0.80800000000000005</v>
      </c>
      <c r="U1159" s="2">
        <v>0.81299999999999994</v>
      </c>
      <c r="V1159" s="2">
        <v>0.81200000000000006</v>
      </c>
      <c r="W1159" s="2">
        <v>0.81499999999999995</v>
      </c>
      <c r="X1159" s="2">
        <v>0.82299999999999995</v>
      </c>
      <c r="Y1159" s="2">
        <v>0.82499999999999996</v>
      </c>
      <c r="Z1159" s="2">
        <v>0.83</v>
      </c>
      <c r="AA1159" s="2">
        <v>0.83499999999999996</v>
      </c>
      <c r="AB1159" s="2">
        <v>0.84</v>
      </c>
      <c r="AC1159" s="2">
        <v>0.84099999999999997</v>
      </c>
      <c r="AD1159" s="2">
        <v>0.84499999999999997</v>
      </c>
      <c r="AE1159" s="2">
        <v>0.85599999999999998</v>
      </c>
      <c r="AF1159" s="2">
        <v>0.86099999999999999</v>
      </c>
      <c r="AG1159" s="2">
        <v>0.85499999999999998</v>
      </c>
      <c r="AH1159" s="2">
        <v>0.85799999999999998</v>
      </c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6"/>
      <c r="DW1159" s="6"/>
      <c r="DX1159" s="6"/>
      <c r="DY1159" s="6"/>
      <c r="DZ1159" s="6"/>
      <c r="EA1159" s="6"/>
      <c r="EB1159" s="6"/>
      <c r="EC1159" s="6"/>
      <c r="ED1159" s="6"/>
      <c r="EE1159" s="6"/>
      <c r="EF1159" s="6"/>
      <c r="EG1159" s="6"/>
      <c r="EH1159" s="6"/>
      <c r="EI1159" s="6"/>
      <c r="EJ1159" s="6"/>
      <c r="EK1159" s="6"/>
      <c r="EL1159" s="6"/>
      <c r="EM1159" s="6"/>
      <c r="EN1159" s="6"/>
      <c r="EO1159" s="6"/>
      <c r="EP1159" s="6"/>
      <c r="EQ1159" s="6"/>
      <c r="ER1159" s="6"/>
      <c r="ES1159" s="6"/>
      <c r="ET1159" s="6"/>
      <c r="EU1159" s="6"/>
      <c r="EV1159" s="6"/>
      <c r="EW1159" s="6"/>
      <c r="EX1159" s="6"/>
      <c r="EY1159" s="6"/>
      <c r="EZ1159" s="6"/>
      <c r="FA1159" s="6"/>
      <c r="FB1159" s="6"/>
      <c r="FC1159" s="6"/>
      <c r="FD1159" s="6"/>
      <c r="FE1159" s="6"/>
      <c r="FF1159" s="6"/>
      <c r="FG1159" s="6"/>
      <c r="FH1159" s="6"/>
      <c r="FI1159" s="6"/>
      <c r="FJ1159" s="6"/>
      <c r="FK1159" s="6"/>
      <c r="FL1159" s="6"/>
      <c r="FM1159" s="6"/>
      <c r="FN1159" s="6"/>
      <c r="FO1159" s="6"/>
      <c r="FP1159" s="6"/>
      <c r="FQ1159" s="6"/>
      <c r="FR1159" s="6"/>
      <c r="FS1159" s="6"/>
      <c r="FT1159" s="6"/>
      <c r="FU1159" s="6"/>
      <c r="FV1159" s="6"/>
      <c r="FW1159" s="6"/>
      <c r="FX1159" s="6"/>
      <c r="FY1159" s="6"/>
      <c r="FZ1159" s="6"/>
      <c r="GA1159" s="6"/>
      <c r="GB1159" s="6"/>
      <c r="GC1159" s="6"/>
      <c r="GD1159" s="6"/>
      <c r="GE1159" s="6"/>
      <c r="GF1159" s="6"/>
      <c r="GG1159" s="6"/>
      <c r="GH1159" s="6"/>
      <c r="GI1159" s="6"/>
      <c r="GJ1159" s="6"/>
      <c r="GK1159" s="6"/>
      <c r="GL1159" s="6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6"/>
      <c r="GY1159" s="6"/>
      <c r="GZ1159" s="6"/>
      <c r="HA1159" s="6"/>
      <c r="HB1159" s="6"/>
      <c r="HC1159" s="6"/>
      <c r="HD1159" s="6"/>
      <c r="HE1159" s="6"/>
      <c r="HF1159" s="6"/>
      <c r="HG1159" s="6"/>
      <c r="HH1159" s="6"/>
      <c r="HI1159" s="6"/>
      <c r="HJ1159" s="6"/>
      <c r="HK1159" s="6"/>
      <c r="HL1159" s="6"/>
      <c r="HM1159" s="6"/>
      <c r="HN1159" s="6"/>
      <c r="HO1159" s="6"/>
      <c r="HP1159" s="6"/>
      <c r="HQ1159" s="6"/>
      <c r="HR1159" s="6"/>
      <c r="HS1159" s="6"/>
      <c r="HT1159" s="6"/>
      <c r="HU1159" s="6"/>
      <c r="HV1159" s="6"/>
      <c r="HW1159" s="6"/>
      <c r="HX1159" s="6"/>
      <c r="HY1159" s="6"/>
      <c r="HZ1159" s="6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6"/>
      <c r="IM1159" s="6"/>
      <c r="IN1159" s="6"/>
      <c r="IO1159" s="6"/>
      <c r="IP1159" s="6"/>
      <c r="IQ1159" s="6"/>
      <c r="IR1159" s="6"/>
      <c r="IS1159" s="6"/>
      <c r="IT1159" s="6"/>
      <c r="IU1159" s="6"/>
      <c r="IV1159" s="6"/>
      <c r="IW1159" s="6"/>
      <c r="IX1159" s="6"/>
      <c r="IY1159" s="6"/>
      <c r="IZ1159" s="6"/>
    </row>
    <row r="1160" spans="1:260" x14ac:dyDescent="0.3">
      <c r="A1160" s="8" t="s">
        <v>205</v>
      </c>
      <c r="B1160" s="2" t="s">
        <v>206</v>
      </c>
      <c r="C1160" s="2">
        <v>0.68</v>
      </c>
      <c r="D1160" s="2">
        <v>0.67400000000000004</v>
      </c>
      <c r="E1160" s="2">
        <v>0.66700000000000004</v>
      </c>
      <c r="F1160" s="2">
        <v>0.66</v>
      </c>
      <c r="G1160" s="2">
        <v>0.65600000000000003</v>
      </c>
      <c r="H1160" s="2">
        <v>0.65900000000000003</v>
      </c>
      <c r="I1160" s="2">
        <v>0.66900000000000004</v>
      </c>
      <c r="J1160" s="2">
        <v>0.67300000000000004</v>
      </c>
      <c r="K1160" s="2">
        <v>0.67700000000000005</v>
      </c>
      <c r="L1160" s="2">
        <v>0.68400000000000005</v>
      </c>
      <c r="M1160" s="2">
        <v>0.69099999999999995</v>
      </c>
      <c r="N1160" s="2">
        <v>0.69599999999999995</v>
      </c>
      <c r="O1160" s="2">
        <v>0.69799999999999995</v>
      </c>
      <c r="P1160" s="2">
        <v>0.70799999999999996</v>
      </c>
      <c r="Q1160" s="2">
        <v>0.72199999999999998</v>
      </c>
      <c r="R1160" s="2">
        <v>0.73399999999999999</v>
      </c>
      <c r="S1160" s="2">
        <v>0.75600000000000001</v>
      </c>
      <c r="T1160" s="2">
        <v>0.77200000000000002</v>
      </c>
      <c r="U1160" s="2">
        <v>0.78300000000000003</v>
      </c>
      <c r="V1160" s="2">
        <v>0.78500000000000003</v>
      </c>
      <c r="W1160" s="2">
        <v>0.78100000000000003</v>
      </c>
      <c r="X1160" s="2">
        <v>0.78</v>
      </c>
      <c r="Y1160" s="2">
        <v>0.76900000000000002</v>
      </c>
      <c r="Z1160" s="2">
        <v>0.76600000000000001</v>
      </c>
      <c r="AA1160" s="2">
        <v>0.76700000000000002</v>
      </c>
      <c r="AB1160" s="2">
        <v>0.77200000000000002</v>
      </c>
      <c r="AC1160" s="2">
        <v>0.77300000000000002</v>
      </c>
      <c r="AD1160" s="2">
        <v>0.77700000000000002</v>
      </c>
      <c r="AE1160" s="2">
        <v>0.78300000000000003</v>
      </c>
      <c r="AF1160" s="2">
        <v>0.78800000000000003</v>
      </c>
      <c r="AG1160" s="2">
        <v>0.78100000000000003</v>
      </c>
      <c r="AH1160" s="2">
        <v>0.76400000000000001</v>
      </c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6"/>
      <c r="DW1160" s="6"/>
      <c r="DX1160" s="6"/>
      <c r="DY1160" s="6"/>
      <c r="DZ1160" s="6"/>
      <c r="EA1160" s="6"/>
      <c r="EB1160" s="6"/>
      <c r="EC1160" s="6"/>
      <c r="ED1160" s="6"/>
      <c r="EE1160" s="6"/>
      <c r="EF1160" s="6"/>
      <c r="EG1160" s="6"/>
      <c r="EH1160" s="6"/>
      <c r="EI1160" s="6"/>
      <c r="EJ1160" s="6"/>
      <c r="EK1160" s="6"/>
      <c r="EL1160" s="6"/>
      <c r="EM1160" s="6"/>
      <c r="EN1160" s="6"/>
      <c r="EO1160" s="6"/>
      <c r="EP1160" s="6"/>
      <c r="EQ1160" s="6"/>
      <c r="ER1160" s="6"/>
      <c r="ES1160" s="6"/>
      <c r="ET1160" s="6"/>
      <c r="EU1160" s="6"/>
      <c r="EV1160" s="6"/>
      <c r="EW1160" s="6"/>
      <c r="EX1160" s="6"/>
      <c r="EY1160" s="6"/>
      <c r="EZ1160" s="6"/>
      <c r="FA1160" s="6"/>
      <c r="FB1160" s="6"/>
      <c r="FC1160" s="6"/>
      <c r="FD1160" s="6"/>
      <c r="FE1160" s="6"/>
      <c r="FF1160" s="6"/>
      <c r="FG1160" s="6"/>
      <c r="FH1160" s="6"/>
      <c r="FI1160" s="6"/>
      <c r="FJ1160" s="6"/>
      <c r="FK1160" s="6"/>
      <c r="FL1160" s="6"/>
      <c r="FM1160" s="6"/>
      <c r="FN1160" s="6"/>
      <c r="FO1160" s="6"/>
      <c r="FP1160" s="6"/>
      <c r="FQ1160" s="6"/>
      <c r="FR1160" s="6"/>
      <c r="FS1160" s="6"/>
      <c r="FT1160" s="6"/>
      <c r="FU1160" s="6"/>
      <c r="FV1160" s="6"/>
      <c r="FW1160" s="6"/>
      <c r="FX1160" s="6"/>
      <c r="FY1160" s="6"/>
      <c r="FZ1160" s="6"/>
      <c r="GA1160" s="6"/>
      <c r="GB1160" s="6"/>
      <c r="GC1160" s="6"/>
      <c r="GD1160" s="6"/>
      <c r="GE1160" s="6"/>
      <c r="GF1160" s="6"/>
      <c r="GG1160" s="6"/>
      <c r="GH1160" s="6"/>
      <c r="GI1160" s="6"/>
      <c r="GJ1160" s="6"/>
      <c r="GK1160" s="6"/>
      <c r="GL1160" s="6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6"/>
      <c r="GY1160" s="6"/>
      <c r="GZ1160" s="6"/>
      <c r="HA1160" s="6"/>
      <c r="HB1160" s="6"/>
      <c r="HC1160" s="6"/>
      <c r="HD1160" s="6"/>
      <c r="HE1160" s="6"/>
      <c r="HF1160" s="6"/>
      <c r="HG1160" s="6"/>
      <c r="HH1160" s="6"/>
      <c r="HI1160" s="6"/>
      <c r="HJ1160" s="6"/>
      <c r="HK1160" s="6"/>
      <c r="HL1160" s="6"/>
      <c r="HM1160" s="6"/>
      <c r="HN1160" s="6"/>
      <c r="HO1160" s="6"/>
      <c r="HP1160" s="6"/>
      <c r="HQ1160" s="6"/>
      <c r="HR1160" s="6"/>
      <c r="HS1160" s="6"/>
      <c r="HT1160" s="6"/>
      <c r="HU1160" s="6"/>
      <c r="HV1160" s="6"/>
      <c r="HW1160" s="6"/>
      <c r="HX1160" s="6"/>
      <c r="HY1160" s="6"/>
      <c r="HZ1160" s="6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6"/>
      <c r="IM1160" s="6"/>
      <c r="IN1160" s="6"/>
      <c r="IO1160" s="6"/>
      <c r="IP1160" s="6"/>
      <c r="IQ1160" s="6"/>
      <c r="IR1160" s="6"/>
      <c r="IS1160" s="6"/>
      <c r="IT1160" s="6"/>
      <c r="IU1160" s="6"/>
      <c r="IV1160" s="6"/>
      <c r="IW1160" s="6"/>
      <c r="IX1160" s="6"/>
      <c r="IY1160" s="6"/>
      <c r="IZ1160" s="6"/>
    </row>
    <row r="1161" spans="1:260" x14ac:dyDescent="0.3">
      <c r="A1161" s="8" t="s">
        <v>208</v>
      </c>
      <c r="B1161" s="2" t="s">
        <v>209</v>
      </c>
      <c r="C1161" s="2">
        <v>0.73499999999999999</v>
      </c>
      <c r="D1161" s="2">
        <v>0.73799999999999999</v>
      </c>
      <c r="E1161" s="2">
        <v>0.74199999999999999</v>
      </c>
      <c r="F1161" s="2">
        <v>0.77900000000000003</v>
      </c>
      <c r="G1161" s="2">
        <v>0.78400000000000003</v>
      </c>
      <c r="H1161" s="2">
        <v>0.78800000000000003</v>
      </c>
      <c r="I1161" s="2">
        <v>0.79100000000000004</v>
      </c>
      <c r="J1161" s="2">
        <v>0.79400000000000004</v>
      </c>
      <c r="K1161" s="2">
        <v>0.80300000000000005</v>
      </c>
      <c r="L1161" s="2">
        <v>0.80200000000000005</v>
      </c>
      <c r="M1161" s="2">
        <v>0.80400000000000005</v>
      </c>
      <c r="N1161" s="2">
        <v>0.81</v>
      </c>
      <c r="O1161" s="2">
        <v>0.81899999999999995</v>
      </c>
      <c r="P1161" s="2">
        <v>0.82799999999999996</v>
      </c>
      <c r="Q1161" s="2">
        <v>0.83099999999999996</v>
      </c>
      <c r="R1161" s="2">
        <v>0.83599999999999997</v>
      </c>
      <c r="S1161" s="2">
        <v>0.84199999999999997</v>
      </c>
      <c r="T1161" s="2">
        <v>0.84899999999999998</v>
      </c>
      <c r="U1161" s="2">
        <v>0.85799999999999998</v>
      </c>
      <c r="V1161" s="2">
        <v>0.86199999999999999</v>
      </c>
      <c r="W1161" s="2">
        <v>0.85599999999999998</v>
      </c>
      <c r="X1161" s="2">
        <v>0.86</v>
      </c>
      <c r="Y1161" s="2">
        <v>0.85899999999999999</v>
      </c>
      <c r="Z1161" s="2">
        <v>0.86</v>
      </c>
      <c r="AA1161" s="2">
        <v>0.86199999999999999</v>
      </c>
      <c r="AB1161" s="2">
        <v>0.86499999999999999</v>
      </c>
      <c r="AC1161" s="2">
        <v>0.873</v>
      </c>
      <c r="AD1161" s="2">
        <v>0.878</v>
      </c>
      <c r="AE1161" s="2">
        <v>0.89200000000000002</v>
      </c>
      <c r="AF1161" s="2">
        <v>0.89700000000000002</v>
      </c>
      <c r="AG1161" s="2">
        <v>0.89400000000000002</v>
      </c>
      <c r="AH1161" s="2">
        <v>0.89600000000000002</v>
      </c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6"/>
      <c r="DW1161" s="6"/>
      <c r="DX1161" s="6"/>
      <c r="DY1161" s="6"/>
      <c r="DZ1161" s="6"/>
      <c r="EA1161" s="6"/>
      <c r="EB1161" s="6"/>
      <c r="EC1161" s="6"/>
      <c r="ED1161" s="6"/>
      <c r="EE1161" s="6"/>
      <c r="EF1161" s="6"/>
      <c r="EG1161" s="6"/>
      <c r="EH1161" s="6"/>
      <c r="EI1161" s="6"/>
      <c r="EJ1161" s="6"/>
      <c r="EK1161" s="6"/>
      <c r="EL1161" s="6"/>
      <c r="EM1161" s="6"/>
      <c r="EN1161" s="6"/>
      <c r="EO1161" s="6"/>
      <c r="EP1161" s="6"/>
      <c r="EQ1161" s="6"/>
      <c r="ER1161" s="6"/>
      <c r="ES1161" s="6"/>
      <c r="ET1161" s="6"/>
      <c r="EU1161" s="6"/>
      <c r="EV1161" s="6"/>
      <c r="EW1161" s="6"/>
      <c r="EX1161" s="6"/>
      <c r="EY1161" s="6"/>
      <c r="EZ1161" s="6"/>
      <c r="FA1161" s="6"/>
      <c r="FB1161" s="6"/>
      <c r="FC1161" s="6"/>
      <c r="FD1161" s="6"/>
      <c r="FE1161" s="6"/>
      <c r="FF1161" s="6"/>
      <c r="FG1161" s="6"/>
      <c r="FH1161" s="6"/>
      <c r="FI1161" s="6"/>
      <c r="FJ1161" s="6"/>
      <c r="FK1161" s="6"/>
      <c r="FL1161" s="6"/>
      <c r="FM1161" s="6"/>
      <c r="FN1161" s="6"/>
      <c r="FO1161" s="6"/>
      <c r="FP1161" s="6"/>
      <c r="FQ1161" s="6"/>
      <c r="FR1161" s="6"/>
      <c r="FS1161" s="6"/>
      <c r="FT1161" s="6"/>
      <c r="FU1161" s="6"/>
      <c r="FV1161" s="6"/>
      <c r="FW1161" s="6"/>
      <c r="FX1161" s="6"/>
      <c r="FY1161" s="6"/>
      <c r="FZ1161" s="6"/>
      <c r="GA1161" s="6"/>
      <c r="GB1161" s="6"/>
      <c r="GC1161" s="6"/>
      <c r="GD1161" s="6"/>
      <c r="GE1161" s="6"/>
      <c r="GF1161" s="6"/>
      <c r="GG1161" s="6"/>
      <c r="GH1161" s="6"/>
      <c r="GI1161" s="6"/>
      <c r="GJ1161" s="6"/>
      <c r="GK1161" s="6"/>
      <c r="GL1161" s="6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6"/>
      <c r="GY1161" s="6"/>
      <c r="GZ1161" s="6"/>
      <c r="HA1161" s="6"/>
      <c r="HB1161" s="6"/>
      <c r="HC1161" s="6"/>
      <c r="HD1161" s="6"/>
      <c r="HE1161" s="6"/>
      <c r="HF1161" s="6"/>
      <c r="HG1161" s="6"/>
      <c r="HH1161" s="6"/>
      <c r="HI1161" s="6"/>
      <c r="HJ1161" s="6"/>
      <c r="HK1161" s="6"/>
      <c r="HL1161" s="6"/>
      <c r="HM1161" s="6"/>
      <c r="HN1161" s="6"/>
      <c r="HO1161" s="6"/>
      <c r="HP1161" s="6"/>
      <c r="HQ1161" s="6"/>
      <c r="HR1161" s="6"/>
      <c r="HS1161" s="6"/>
      <c r="HT1161" s="6"/>
      <c r="HU1161" s="6"/>
      <c r="HV1161" s="6"/>
      <c r="HW1161" s="6"/>
      <c r="HX1161" s="6"/>
      <c r="HY1161" s="6"/>
      <c r="HZ1161" s="6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6"/>
      <c r="IM1161" s="6"/>
      <c r="IN1161" s="6"/>
      <c r="IO1161" s="6"/>
      <c r="IP1161" s="6"/>
      <c r="IQ1161" s="6"/>
      <c r="IR1161" s="6"/>
      <c r="IS1161" s="6"/>
      <c r="IT1161" s="6"/>
      <c r="IU1161" s="6"/>
      <c r="IV1161" s="6"/>
      <c r="IW1161" s="6"/>
      <c r="IX1161" s="6"/>
      <c r="IY1161" s="6"/>
      <c r="IZ1161" s="6"/>
    </row>
    <row r="1162" spans="1:260" x14ac:dyDescent="0.3">
      <c r="A1162" s="8" t="s">
        <v>211</v>
      </c>
      <c r="B1162" s="2" t="s">
        <v>212</v>
      </c>
      <c r="C1162" s="2">
        <v>0.73799999999999999</v>
      </c>
      <c r="D1162" s="2">
        <v>0.73299999999999998</v>
      </c>
      <c r="E1162" s="2">
        <v>0.73599999999999999</v>
      </c>
      <c r="F1162" s="2">
        <v>0.74299999999999999</v>
      </c>
      <c r="G1162" s="2">
        <v>0.752</v>
      </c>
      <c r="H1162" s="2">
        <v>0.76100000000000001</v>
      </c>
      <c r="I1162" s="2">
        <v>0.77600000000000002</v>
      </c>
      <c r="J1162" s="2">
        <v>0.78200000000000003</v>
      </c>
      <c r="K1162" s="2">
        <v>0.78300000000000003</v>
      </c>
      <c r="L1162" s="2">
        <v>0.79300000000000004</v>
      </c>
      <c r="M1162" s="2">
        <v>0.80400000000000005</v>
      </c>
      <c r="N1162" s="2">
        <v>0.81399999999999995</v>
      </c>
      <c r="O1162" s="2">
        <v>0.82099999999999995</v>
      </c>
      <c r="P1162" s="2">
        <v>0.83</v>
      </c>
      <c r="Q1162" s="2">
        <v>0.83399999999999996</v>
      </c>
      <c r="R1162" s="2">
        <v>0.84299999999999997</v>
      </c>
      <c r="S1162" s="2">
        <v>0.85199999999999998</v>
      </c>
      <c r="T1162" s="2">
        <v>0.85799999999999998</v>
      </c>
      <c r="U1162" s="2">
        <v>0.86299999999999999</v>
      </c>
      <c r="V1162" s="2">
        <v>0.86599999999999999</v>
      </c>
      <c r="W1162" s="2">
        <v>0.87</v>
      </c>
      <c r="X1162" s="2">
        <v>0.874</v>
      </c>
      <c r="Y1162" s="2">
        <v>0.874</v>
      </c>
      <c r="Z1162" s="2">
        <v>0.88200000000000001</v>
      </c>
      <c r="AA1162" s="2">
        <v>0.88800000000000001</v>
      </c>
      <c r="AB1162" s="2">
        <v>0.89100000000000001</v>
      </c>
      <c r="AC1162" s="2">
        <v>0.89300000000000002</v>
      </c>
      <c r="AD1162" s="2">
        <v>0.89600000000000002</v>
      </c>
      <c r="AE1162" s="2">
        <v>0.89400000000000002</v>
      </c>
      <c r="AF1162" s="2">
        <v>0.89700000000000002</v>
      </c>
      <c r="AG1162" s="2">
        <v>0.89200000000000002</v>
      </c>
      <c r="AH1162" s="2">
        <v>0.88900000000000001</v>
      </c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6"/>
      <c r="DW1162" s="6"/>
      <c r="DX1162" s="6"/>
      <c r="DY1162" s="6"/>
      <c r="DZ1162" s="6"/>
      <c r="EA1162" s="6"/>
      <c r="EB1162" s="6"/>
      <c r="EC1162" s="6"/>
      <c r="ED1162" s="6"/>
      <c r="EE1162" s="6"/>
      <c r="EF1162" s="6"/>
      <c r="EG1162" s="6"/>
      <c r="EH1162" s="6"/>
      <c r="EI1162" s="6"/>
      <c r="EJ1162" s="6"/>
      <c r="EK1162" s="6"/>
      <c r="EL1162" s="6"/>
      <c r="EM1162" s="6"/>
      <c r="EN1162" s="6"/>
      <c r="EO1162" s="6"/>
      <c r="EP1162" s="6"/>
      <c r="EQ1162" s="6"/>
      <c r="ER1162" s="6"/>
      <c r="ES1162" s="6"/>
      <c r="ET1162" s="6"/>
      <c r="EU1162" s="6"/>
      <c r="EV1162" s="6"/>
      <c r="EW1162" s="6"/>
      <c r="EX1162" s="6"/>
      <c r="EY1162" s="6"/>
      <c r="EZ1162" s="6"/>
      <c r="FA1162" s="6"/>
      <c r="FB1162" s="6"/>
      <c r="FC1162" s="6"/>
      <c r="FD1162" s="6"/>
      <c r="FE1162" s="6"/>
      <c r="FF1162" s="6"/>
      <c r="FG1162" s="6"/>
      <c r="FH1162" s="6"/>
      <c r="FI1162" s="6"/>
      <c r="FJ1162" s="6"/>
      <c r="FK1162" s="6"/>
      <c r="FL1162" s="6"/>
      <c r="FM1162" s="6"/>
      <c r="FN1162" s="6"/>
      <c r="FO1162" s="6"/>
      <c r="FP1162" s="6"/>
      <c r="FQ1162" s="6"/>
      <c r="FR1162" s="6"/>
      <c r="FS1162" s="6"/>
      <c r="FT1162" s="6"/>
      <c r="FU1162" s="6"/>
      <c r="FV1162" s="6"/>
      <c r="FW1162" s="6"/>
      <c r="FX1162" s="6"/>
      <c r="FY1162" s="6"/>
      <c r="FZ1162" s="6"/>
      <c r="GA1162" s="6"/>
      <c r="GB1162" s="6"/>
      <c r="GC1162" s="6"/>
      <c r="GD1162" s="6"/>
      <c r="GE1162" s="6"/>
      <c r="GF1162" s="6"/>
      <c r="GG1162" s="6"/>
      <c r="GH1162" s="6"/>
      <c r="GI1162" s="6"/>
      <c r="GJ1162" s="6"/>
      <c r="GK1162" s="6"/>
      <c r="GL1162" s="6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6"/>
      <c r="GY1162" s="6"/>
      <c r="GZ1162" s="6"/>
      <c r="HA1162" s="6"/>
      <c r="HB1162" s="6"/>
      <c r="HC1162" s="6"/>
      <c r="HD1162" s="6"/>
      <c r="HE1162" s="6"/>
      <c r="HF1162" s="6"/>
      <c r="HG1162" s="6"/>
      <c r="HH1162" s="6"/>
      <c r="HI1162" s="6"/>
      <c r="HJ1162" s="6"/>
      <c r="HK1162" s="6"/>
      <c r="HL1162" s="6"/>
      <c r="HM1162" s="6"/>
      <c r="HN1162" s="6"/>
      <c r="HO1162" s="6"/>
      <c r="HP1162" s="6"/>
      <c r="HQ1162" s="6"/>
      <c r="HR1162" s="6"/>
      <c r="HS1162" s="6"/>
      <c r="HT1162" s="6"/>
      <c r="HU1162" s="6"/>
      <c r="HV1162" s="6"/>
      <c r="HW1162" s="6"/>
      <c r="HX1162" s="6"/>
      <c r="HY1162" s="6"/>
      <c r="HZ1162" s="6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6"/>
      <c r="IM1162" s="6"/>
      <c r="IN1162" s="6"/>
      <c r="IO1162" s="6"/>
      <c r="IP1162" s="6"/>
      <c r="IQ1162" s="6"/>
      <c r="IR1162" s="6"/>
      <c r="IS1162" s="6"/>
      <c r="IT1162" s="6"/>
      <c r="IU1162" s="6"/>
      <c r="IV1162" s="6"/>
      <c r="IW1162" s="6"/>
      <c r="IX1162" s="6"/>
      <c r="IY1162" s="6"/>
      <c r="IZ1162" s="6"/>
    </row>
    <row r="1163" spans="1:260" x14ac:dyDescent="0.3">
      <c r="A1163" s="8" t="s">
        <v>214</v>
      </c>
      <c r="B1163" s="2" t="s">
        <v>215</v>
      </c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6"/>
      <c r="DW1163" s="6"/>
      <c r="DX1163" s="6"/>
      <c r="DY1163" s="6"/>
      <c r="DZ1163" s="6"/>
      <c r="EA1163" s="6"/>
      <c r="EB1163" s="6"/>
      <c r="EC1163" s="6"/>
      <c r="ED1163" s="6"/>
      <c r="EE1163" s="6"/>
      <c r="EF1163" s="6"/>
      <c r="EG1163" s="6"/>
      <c r="EH1163" s="6"/>
      <c r="EI1163" s="6"/>
      <c r="EJ1163" s="6"/>
      <c r="EK1163" s="6"/>
      <c r="EL1163" s="6"/>
      <c r="EM1163" s="6"/>
      <c r="EN1163" s="6"/>
      <c r="EO1163" s="6"/>
      <c r="EP1163" s="6"/>
      <c r="EQ1163" s="6"/>
      <c r="ER1163" s="6"/>
      <c r="ES1163" s="6"/>
      <c r="ET1163" s="6"/>
      <c r="EU1163" s="6"/>
      <c r="EV1163" s="6"/>
      <c r="EW1163" s="6"/>
      <c r="EX1163" s="6"/>
      <c r="EY1163" s="6"/>
      <c r="EZ1163" s="6"/>
      <c r="FA1163" s="6"/>
      <c r="FB1163" s="6"/>
      <c r="FC1163" s="6"/>
      <c r="FD1163" s="6"/>
      <c r="FE1163" s="6"/>
      <c r="FF1163" s="6"/>
      <c r="FG1163" s="6"/>
      <c r="FH1163" s="6"/>
      <c r="FI1163" s="6"/>
      <c r="FJ1163" s="6"/>
      <c r="FK1163" s="6"/>
      <c r="FL1163" s="6"/>
      <c r="FM1163" s="6"/>
      <c r="FN1163" s="6"/>
      <c r="FO1163" s="6"/>
      <c r="FP1163" s="6"/>
      <c r="FQ1163" s="6"/>
      <c r="FR1163" s="6"/>
      <c r="FS1163" s="6"/>
      <c r="FT1163" s="6"/>
      <c r="FU1163" s="6"/>
      <c r="FV1163" s="6"/>
      <c r="FW1163" s="6"/>
      <c r="FX1163" s="6"/>
      <c r="FY1163" s="6"/>
      <c r="FZ1163" s="6"/>
      <c r="GA1163" s="6"/>
      <c r="GB1163" s="6"/>
      <c r="GC1163" s="6"/>
      <c r="GD1163" s="6"/>
      <c r="GE1163" s="6"/>
      <c r="GF1163" s="6"/>
      <c r="GG1163" s="6"/>
      <c r="GH1163" s="6"/>
      <c r="GI1163" s="6"/>
      <c r="GJ1163" s="6"/>
      <c r="GK1163" s="6"/>
      <c r="GL1163" s="6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6"/>
      <c r="GY1163" s="6"/>
      <c r="GZ1163" s="6"/>
      <c r="HA1163" s="6"/>
      <c r="HB1163" s="6"/>
      <c r="HC1163" s="6"/>
      <c r="HD1163" s="6"/>
      <c r="HE1163" s="6"/>
      <c r="HF1163" s="6"/>
      <c r="HG1163" s="6"/>
      <c r="HH1163" s="6"/>
      <c r="HI1163" s="6"/>
      <c r="HJ1163" s="6"/>
      <c r="HK1163" s="6"/>
      <c r="HL1163" s="6"/>
      <c r="HM1163" s="6"/>
      <c r="HN1163" s="6"/>
      <c r="HO1163" s="6"/>
      <c r="HP1163" s="6"/>
      <c r="HQ1163" s="6"/>
      <c r="HR1163" s="6"/>
      <c r="HS1163" s="6"/>
      <c r="HT1163" s="6"/>
      <c r="HU1163" s="6"/>
      <c r="HV1163" s="6"/>
      <c r="HW1163" s="6"/>
      <c r="HX1163" s="6"/>
      <c r="HY1163" s="6"/>
      <c r="HZ1163" s="6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6"/>
      <c r="IM1163" s="6"/>
      <c r="IN1163" s="6"/>
      <c r="IO1163" s="6"/>
      <c r="IP1163" s="6"/>
      <c r="IQ1163" s="6"/>
      <c r="IR1163" s="6"/>
      <c r="IS1163" s="6"/>
      <c r="IT1163" s="6"/>
      <c r="IU1163" s="6"/>
      <c r="IV1163" s="6"/>
      <c r="IW1163" s="6"/>
      <c r="IX1163" s="6"/>
      <c r="IY1163" s="6"/>
      <c r="IZ1163" s="6"/>
    </row>
    <row r="1164" spans="1:260" x14ac:dyDescent="0.3">
      <c r="A1164" s="8" t="s">
        <v>217</v>
      </c>
      <c r="B1164" s="2" t="s">
        <v>218</v>
      </c>
      <c r="C1164" s="2">
        <v>0.36899999999999999</v>
      </c>
      <c r="D1164" s="2">
        <v>0.36599999999999999</v>
      </c>
      <c r="E1164" s="2">
        <v>0.36099999999999999</v>
      </c>
      <c r="F1164" s="2">
        <v>0.35499999999999998</v>
      </c>
      <c r="G1164" s="2">
        <v>0.34899999999999998</v>
      </c>
      <c r="H1164" s="2">
        <v>0.34699999999999998</v>
      </c>
      <c r="I1164" s="2">
        <v>0.35099999999999998</v>
      </c>
      <c r="J1164" s="2">
        <v>0.34899999999999998</v>
      </c>
      <c r="K1164" s="2">
        <v>0.34899999999999998</v>
      </c>
      <c r="L1164" s="2">
        <v>0.34699999999999998</v>
      </c>
      <c r="M1164" s="2">
        <v>0.34899999999999998</v>
      </c>
      <c r="N1164" s="2">
        <v>0.35</v>
      </c>
      <c r="O1164" s="2">
        <v>0.35799999999999998</v>
      </c>
      <c r="P1164" s="2">
        <v>0.36599999999999999</v>
      </c>
      <c r="Q1164" s="2">
        <v>0.374</v>
      </c>
      <c r="R1164" s="2">
        <v>0.38100000000000001</v>
      </c>
      <c r="S1164" s="2">
        <v>0.38900000000000001</v>
      </c>
      <c r="T1164" s="2">
        <v>0.4</v>
      </c>
      <c r="U1164" s="2">
        <v>0.41199999999999998</v>
      </c>
      <c r="V1164" s="2">
        <v>0.41899999999999998</v>
      </c>
      <c r="W1164" s="2">
        <v>0.435</v>
      </c>
      <c r="X1164" s="2">
        <v>0.438</v>
      </c>
      <c r="Y1164" s="2">
        <v>0.442</v>
      </c>
      <c r="Z1164" s="2">
        <v>0.44800000000000001</v>
      </c>
      <c r="AA1164" s="2">
        <v>0.46</v>
      </c>
      <c r="AB1164" s="2">
        <v>0.46400000000000002</v>
      </c>
      <c r="AC1164" s="2">
        <v>0.47099999999999997</v>
      </c>
      <c r="AD1164" s="2">
        <v>0.47499999999999998</v>
      </c>
      <c r="AE1164" s="2">
        <v>0.48</v>
      </c>
      <c r="AF1164" s="2">
        <v>0.48199999999999998</v>
      </c>
      <c r="AG1164" s="2">
        <v>0.47899999999999998</v>
      </c>
      <c r="AH1164" s="2">
        <v>0.47899999999999998</v>
      </c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6"/>
      <c r="DW1164" s="6"/>
      <c r="DX1164" s="6"/>
      <c r="DY1164" s="6"/>
      <c r="DZ1164" s="6"/>
      <c r="EA1164" s="6"/>
      <c r="EB1164" s="6"/>
      <c r="EC1164" s="6"/>
      <c r="ED1164" s="6"/>
      <c r="EE1164" s="6"/>
      <c r="EF1164" s="6"/>
      <c r="EG1164" s="6"/>
      <c r="EH1164" s="6"/>
      <c r="EI1164" s="6"/>
      <c r="EJ1164" s="6"/>
      <c r="EK1164" s="6"/>
      <c r="EL1164" s="6"/>
      <c r="EM1164" s="6"/>
      <c r="EN1164" s="6"/>
      <c r="EO1164" s="6"/>
      <c r="EP1164" s="6"/>
      <c r="EQ1164" s="6"/>
      <c r="ER1164" s="6"/>
      <c r="ES1164" s="6"/>
      <c r="ET1164" s="6"/>
      <c r="EU1164" s="6"/>
      <c r="EV1164" s="6"/>
      <c r="EW1164" s="6"/>
      <c r="EX1164" s="6"/>
      <c r="EY1164" s="6"/>
      <c r="EZ1164" s="6"/>
      <c r="FA1164" s="6"/>
      <c r="FB1164" s="6"/>
      <c r="FC1164" s="6"/>
      <c r="FD1164" s="6"/>
      <c r="FE1164" s="6"/>
      <c r="FF1164" s="6"/>
      <c r="FG1164" s="6"/>
      <c r="FH1164" s="6"/>
      <c r="FI1164" s="6"/>
      <c r="FJ1164" s="6"/>
      <c r="FK1164" s="6"/>
      <c r="FL1164" s="6"/>
      <c r="FM1164" s="6"/>
      <c r="FN1164" s="6"/>
      <c r="FO1164" s="6"/>
      <c r="FP1164" s="6"/>
      <c r="FQ1164" s="6"/>
      <c r="FR1164" s="6"/>
      <c r="FS1164" s="6"/>
      <c r="FT1164" s="6"/>
      <c r="FU1164" s="6"/>
      <c r="FV1164" s="6"/>
      <c r="FW1164" s="6"/>
      <c r="FX1164" s="6"/>
      <c r="FY1164" s="6"/>
      <c r="FZ1164" s="6"/>
      <c r="GA1164" s="6"/>
      <c r="GB1164" s="6"/>
      <c r="GC1164" s="6"/>
      <c r="GD1164" s="6"/>
      <c r="GE1164" s="6"/>
      <c r="GF1164" s="6"/>
      <c r="GG1164" s="6"/>
      <c r="GH1164" s="6"/>
      <c r="GI1164" s="6"/>
      <c r="GJ1164" s="6"/>
      <c r="GK1164" s="6"/>
      <c r="GL1164" s="6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6"/>
      <c r="GY1164" s="6"/>
      <c r="GZ1164" s="6"/>
      <c r="HA1164" s="6"/>
      <c r="HB1164" s="6"/>
      <c r="HC1164" s="6"/>
      <c r="HD1164" s="6"/>
      <c r="HE1164" s="6"/>
      <c r="HF1164" s="6"/>
      <c r="HG1164" s="6"/>
      <c r="HH1164" s="6"/>
      <c r="HI1164" s="6"/>
      <c r="HJ1164" s="6"/>
      <c r="HK1164" s="6"/>
      <c r="HL1164" s="6"/>
      <c r="HM1164" s="6"/>
      <c r="HN1164" s="6"/>
      <c r="HO1164" s="6"/>
      <c r="HP1164" s="6"/>
      <c r="HQ1164" s="6"/>
      <c r="HR1164" s="6"/>
      <c r="HS1164" s="6"/>
      <c r="HT1164" s="6"/>
      <c r="HU1164" s="6"/>
      <c r="HV1164" s="6"/>
      <c r="HW1164" s="6"/>
      <c r="HX1164" s="6"/>
      <c r="HY1164" s="6"/>
      <c r="HZ1164" s="6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6"/>
      <c r="IM1164" s="6"/>
      <c r="IN1164" s="6"/>
      <c r="IO1164" s="6"/>
      <c r="IP1164" s="6"/>
      <c r="IQ1164" s="6"/>
      <c r="IR1164" s="6"/>
      <c r="IS1164" s="6"/>
      <c r="IT1164" s="6"/>
      <c r="IU1164" s="6"/>
      <c r="IV1164" s="6"/>
      <c r="IW1164" s="6"/>
      <c r="IX1164" s="6"/>
      <c r="IY1164" s="6"/>
      <c r="IZ1164" s="6"/>
    </row>
    <row r="1165" spans="1:260" x14ac:dyDescent="0.3">
      <c r="A1165" s="8" t="s">
        <v>220</v>
      </c>
      <c r="B1165" s="2" t="s">
        <v>221</v>
      </c>
      <c r="C1165" s="2">
        <v>0.80600000000000005</v>
      </c>
      <c r="D1165" s="2">
        <v>0.81100000000000005</v>
      </c>
      <c r="E1165" s="2">
        <v>0.81499999999999995</v>
      </c>
      <c r="F1165" s="2">
        <v>0.82199999999999995</v>
      </c>
      <c r="G1165" s="2">
        <v>0.83099999999999996</v>
      </c>
      <c r="H1165" s="2">
        <v>0.83699999999999997</v>
      </c>
      <c r="I1165" s="2">
        <v>0.84399999999999997</v>
      </c>
      <c r="J1165" s="2">
        <v>0.85</v>
      </c>
      <c r="K1165" s="2">
        <v>0.85599999999999998</v>
      </c>
      <c r="L1165" s="2">
        <v>0.86799999999999999</v>
      </c>
      <c r="M1165" s="2">
        <v>0.87</v>
      </c>
      <c r="N1165" s="2">
        <v>0.88300000000000001</v>
      </c>
      <c r="O1165" s="2">
        <v>0.89</v>
      </c>
      <c r="P1165" s="2">
        <v>0.90100000000000002</v>
      </c>
      <c r="Q1165" s="2">
        <v>0.90500000000000003</v>
      </c>
      <c r="R1165" s="2">
        <v>0.91</v>
      </c>
      <c r="S1165" s="2">
        <v>0.91200000000000003</v>
      </c>
      <c r="T1165" s="2">
        <v>0.91100000000000003</v>
      </c>
      <c r="U1165" s="2">
        <v>0.91700000000000004</v>
      </c>
      <c r="V1165" s="2">
        <v>0.91400000000000003</v>
      </c>
      <c r="W1165" s="2">
        <v>0.91700000000000004</v>
      </c>
      <c r="X1165" s="2">
        <v>0.93</v>
      </c>
      <c r="Y1165" s="2">
        <v>0.93100000000000005</v>
      </c>
      <c r="Z1165" s="2">
        <v>0.93300000000000005</v>
      </c>
      <c r="AA1165" s="2">
        <v>0.93500000000000005</v>
      </c>
      <c r="AB1165" s="2">
        <v>0.93300000000000005</v>
      </c>
      <c r="AC1165" s="2">
        <v>0.93500000000000005</v>
      </c>
      <c r="AD1165" s="2">
        <v>0.93600000000000005</v>
      </c>
      <c r="AE1165" s="2">
        <v>0.94199999999999995</v>
      </c>
      <c r="AF1165" s="2">
        <v>0.94599999999999995</v>
      </c>
      <c r="AG1165" s="2">
        <v>0.94699999999999995</v>
      </c>
      <c r="AH1165" s="2">
        <v>0.94799999999999995</v>
      </c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6"/>
      <c r="DW1165" s="6"/>
      <c r="DX1165" s="6"/>
      <c r="DY1165" s="6"/>
      <c r="DZ1165" s="6"/>
      <c r="EA1165" s="6"/>
      <c r="EB1165" s="6"/>
      <c r="EC1165" s="6"/>
      <c r="ED1165" s="6"/>
      <c r="EE1165" s="6"/>
      <c r="EF1165" s="6"/>
      <c r="EG1165" s="6"/>
      <c r="EH1165" s="6"/>
      <c r="EI1165" s="6"/>
      <c r="EJ1165" s="6"/>
      <c r="EK1165" s="6"/>
      <c r="EL1165" s="6"/>
      <c r="EM1165" s="6"/>
      <c r="EN1165" s="6"/>
      <c r="EO1165" s="6"/>
      <c r="EP1165" s="6"/>
      <c r="EQ1165" s="6"/>
      <c r="ER1165" s="6"/>
      <c r="ES1165" s="6"/>
      <c r="ET1165" s="6"/>
      <c r="EU1165" s="6"/>
      <c r="EV1165" s="6"/>
      <c r="EW1165" s="6"/>
      <c r="EX1165" s="6"/>
      <c r="EY1165" s="6"/>
      <c r="EZ1165" s="6"/>
      <c r="FA1165" s="6"/>
      <c r="FB1165" s="6"/>
      <c r="FC1165" s="6"/>
      <c r="FD1165" s="6"/>
      <c r="FE1165" s="6"/>
      <c r="FF1165" s="6"/>
      <c r="FG1165" s="6"/>
      <c r="FH1165" s="6"/>
      <c r="FI1165" s="6"/>
      <c r="FJ1165" s="6"/>
      <c r="FK1165" s="6"/>
      <c r="FL1165" s="6"/>
      <c r="FM1165" s="6"/>
      <c r="FN1165" s="6"/>
      <c r="FO1165" s="6"/>
      <c r="FP1165" s="6"/>
      <c r="FQ1165" s="6"/>
      <c r="FR1165" s="6"/>
      <c r="FS1165" s="6"/>
      <c r="FT1165" s="6"/>
      <c r="FU1165" s="6"/>
      <c r="FV1165" s="6"/>
      <c r="FW1165" s="6"/>
      <c r="FX1165" s="6"/>
      <c r="FY1165" s="6"/>
      <c r="FZ1165" s="6"/>
      <c r="GA1165" s="6"/>
      <c r="GB1165" s="6"/>
      <c r="GC1165" s="6"/>
      <c r="GD1165" s="6"/>
      <c r="GE1165" s="6"/>
      <c r="GF1165" s="6"/>
      <c r="GG1165" s="6"/>
      <c r="GH1165" s="6"/>
      <c r="GI1165" s="6"/>
      <c r="GJ1165" s="6"/>
      <c r="GK1165" s="6"/>
      <c r="GL1165" s="6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6"/>
      <c r="GY1165" s="6"/>
      <c r="GZ1165" s="6"/>
      <c r="HA1165" s="6"/>
      <c r="HB1165" s="6"/>
      <c r="HC1165" s="6"/>
      <c r="HD1165" s="6"/>
      <c r="HE1165" s="6"/>
      <c r="HF1165" s="6"/>
      <c r="HG1165" s="6"/>
      <c r="HH1165" s="6"/>
      <c r="HI1165" s="6"/>
      <c r="HJ1165" s="6"/>
      <c r="HK1165" s="6"/>
      <c r="HL1165" s="6"/>
      <c r="HM1165" s="6"/>
      <c r="HN1165" s="6"/>
      <c r="HO1165" s="6"/>
      <c r="HP1165" s="6"/>
      <c r="HQ1165" s="6"/>
      <c r="HR1165" s="6"/>
      <c r="HS1165" s="6"/>
      <c r="HT1165" s="6"/>
      <c r="HU1165" s="6"/>
      <c r="HV1165" s="6"/>
      <c r="HW1165" s="6"/>
      <c r="HX1165" s="6"/>
      <c r="HY1165" s="6"/>
      <c r="HZ1165" s="6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6"/>
      <c r="IM1165" s="6"/>
      <c r="IN1165" s="6"/>
      <c r="IO1165" s="6"/>
      <c r="IP1165" s="6"/>
      <c r="IQ1165" s="6"/>
      <c r="IR1165" s="6"/>
      <c r="IS1165" s="6"/>
      <c r="IT1165" s="6"/>
      <c r="IU1165" s="6"/>
      <c r="IV1165" s="6"/>
      <c r="IW1165" s="6"/>
      <c r="IX1165" s="6"/>
      <c r="IY1165" s="6"/>
      <c r="IZ1165" s="6"/>
    </row>
    <row r="1166" spans="1:260" x14ac:dyDescent="0.3">
      <c r="A1166" s="8" t="s">
        <v>224</v>
      </c>
      <c r="B1166" s="2" t="s">
        <v>225</v>
      </c>
      <c r="C1166" s="2"/>
      <c r="D1166" s="2"/>
      <c r="E1166" s="2"/>
      <c r="F1166" s="2"/>
      <c r="G1166" s="2"/>
      <c r="H1166" s="2">
        <v>0.35099999999999998</v>
      </c>
      <c r="I1166" s="2">
        <v>0.34899999999999998</v>
      </c>
      <c r="J1166" s="2">
        <v>0.35399999999999998</v>
      </c>
      <c r="K1166" s="2">
        <v>0.35499999999999998</v>
      </c>
      <c r="L1166" s="2">
        <v>0.35899999999999999</v>
      </c>
      <c r="M1166" s="2">
        <v>0.36</v>
      </c>
      <c r="N1166" s="2">
        <v>0.36899999999999999</v>
      </c>
      <c r="O1166" s="2">
        <v>0.375</v>
      </c>
      <c r="P1166" s="2">
        <v>0.38500000000000001</v>
      </c>
      <c r="Q1166" s="2">
        <v>0.39300000000000002</v>
      </c>
      <c r="R1166" s="2">
        <v>0.40200000000000002</v>
      </c>
      <c r="S1166" s="2">
        <v>0.41299999999999998</v>
      </c>
      <c r="T1166" s="2">
        <v>0.42299999999999999</v>
      </c>
      <c r="U1166" s="2">
        <v>0.432</v>
      </c>
      <c r="V1166" s="2">
        <v>0.442</v>
      </c>
      <c r="W1166" s="2">
        <v>0.45400000000000001</v>
      </c>
      <c r="X1166" s="2">
        <v>0.46300000000000002</v>
      </c>
      <c r="Y1166" s="2">
        <v>0.47399999999999998</v>
      </c>
      <c r="Z1166" s="2">
        <v>0.48399999999999999</v>
      </c>
      <c r="AA1166" s="2">
        <v>0.49199999999999999</v>
      </c>
      <c r="AB1166" s="2">
        <v>0.499</v>
      </c>
      <c r="AC1166" s="2">
        <v>0.505</v>
      </c>
      <c r="AD1166" s="2">
        <v>0.51</v>
      </c>
      <c r="AE1166" s="2">
        <v>0.50600000000000001</v>
      </c>
      <c r="AF1166" s="2">
        <v>0.51200000000000001</v>
      </c>
      <c r="AG1166" s="2">
        <v>0.51</v>
      </c>
      <c r="AH1166" s="2">
        <v>0.50900000000000001</v>
      </c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6"/>
      <c r="DW1166" s="6"/>
      <c r="DX1166" s="6"/>
      <c r="DY1166" s="6"/>
      <c r="DZ1166" s="6"/>
      <c r="EA1166" s="6"/>
      <c r="EB1166" s="6"/>
      <c r="EC1166" s="6"/>
      <c r="ED1166" s="6"/>
      <c r="EE1166" s="6"/>
      <c r="EF1166" s="6"/>
      <c r="EG1166" s="6"/>
      <c r="EH1166" s="6"/>
      <c r="EI1166" s="6"/>
      <c r="EJ1166" s="6"/>
      <c r="EK1166" s="6"/>
      <c r="EL1166" s="6"/>
      <c r="EM1166" s="6"/>
      <c r="EN1166" s="6"/>
      <c r="EO1166" s="6"/>
      <c r="EP1166" s="6"/>
      <c r="EQ1166" s="6"/>
      <c r="ER1166" s="6"/>
      <c r="ES1166" s="6"/>
      <c r="ET1166" s="6"/>
      <c r="EU1166" s="6"/>
      <c r="EV1166" s="6"/>
      <c r="EW1166" s="6"/>
      <c r="EX1166" s="6"/>
      <c r="EY1166" s="6"/>
      <c r="EZ1166" s="6"/>
      <c r="FA1166" s="6"/>
      <c r="FB1166" s="6"/>
      <c r="FC1166" s="6"/>
      <c r="FD1166" s="6"/>
      <c r="FE1166" s="6"/>
      <c r="FF1166" s="6"/>
      <c r="FG1166" s="6"/>
      <c r="FH1166" s="6"/>
      <c r="FI1166" s="6"/>
      <c r="FJ1166" s="6"/>
      <c r="FK1166" s="6"/>
      <c r="FL1166" s="6"/>
      <c r="FM1166" s="6"/>
      <c r="FN1166" s="6"/>
      <c r="FO1166" s="6"/>
      <c r="FP1166" s="6"/>
      <c r="FQ1166" s="6"/>
      <c r="FR1166" s="6"/>
      <c r="FS1166" s="6"/>
      <c r="FT1166" s="6"/>
      <c r="FU1166" s="6"/>
      <c r="FV1166" s="6"/>
      <c r="FW1166" s="6"/>
      <c r="FX1166" s="6"/>
      <c r="FY1166" s="6"/>
      <c r="FZ1166" s="6"/>
      <c r="GA1166" s="6"/>
      <c r="GB1166" s="6"/>
      <c r="GC1166" s="6"/>
      <c r="GD1166" s="6"/>
      <c r="GE1166" s="6"/>
      <c r="GF1166" s="6"/>
      <c r="GG1166" s="6"/>
      <c r="GH1166" s="6"/>
      <c r="GI1166" s="6"/>
      <c r="GJ1166" s="6"/>
      <c r="GK1166" s="6"/>
      <c r="GL1166" s="6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6"/>
      <c r="GY1166" s="6"/>
      <c r="GZ1166" s="6"/>
      <c r="HA1166" s="6"/>
      <c r="HB1166" s="6"/>
      <c r="HC1166" s="6"/>
      <c r="HD1166" s="6"/>
      <c r="HE1166" s="6"/>
      <c r="HF1166" s="6"/>
      <c r="HG1166" s="6"/>
      <c r="HH1166" s="6"/>
      <c r="HI1166" s="6"/>
      <c r="HJ1166" s="6"/>
      <c r="HK1166" s="6"/>
      <c r="HL1166" s="6"/>
      <c r="HM1166" s="6"/>
      <c r="HN1166" s="6"/>
      <c r="HO1166" s="6"/>
      <c r="HP1166" s="6"/>
      <c r="HQ1166" s="6"/>
      <c r="HR1166" s="6"/>
      <c r="HS1166" s="6"/>
      <c r="HT1166" s="6"/>
      <c r="HU1166" s="6"/>
      <c r="HV1166" s="6"/>
      <c r="HW1166" s="6"/>
      <c r="HX1166" s="6"/>
      <c r="HY1166" s="6"/>
      <c r="HZ1166" s="6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6"/>
      <c r="IM1166" s="6"/>
      <c r="IN1166" s="6"/>
      <c r="IO1166" s="6"/>
      <c r="IP1166" s="6"/>
      <c r="IQ1166" s="6"/>
      <c r="IR1166" s="6"/>
      <c r="IS1166" s="6"/>
      <c r="IT1166" s="6"/>
      <c r="IU1166" s="6"/>
      <c r="IV1166" s="6"/>
      <c r="IW1166" s="6"/>
      <c r="IX1166" s="6"/>
      <c r="IY1166" s="6"/>
      <c r="IZ1166" s="6"/>
    </row>
    <row r="1167" spans="1:260" x14ac:dyDescent="0.3">
      <c r="A1167" s="8" t="s">
        <v>227</v>
      </c>
      <c r="B1167" s="2" t="s">
        <v>228</v>
      </c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0.70299999999999996</v>
      </c>
      <c r="N1167" s="2">
        <v>0.70699999999999996</v>
      </c>
      <c r="O1167" s="2">
        <v>0.70699999999999996</v>
      </c>
      <c r="P1167" s="2">
        <v>0.71199999999999997</v>
      </c>
      <c r="Q1167" s="2">
        <v>0.71399999999999997</v>
      </c>
      <c r="R1167" s="2">
        <v>0.71499999999999997</v>
      </c>
      <c r="S1167" s="2">
        <v>0.72099999999999997</v>
      </c>
      <c r="T1167" s="2">
        <v>0.72499999999999998</v>
      </c>
      <c r="U1167" s="2">
        <v>0.73</v>
      </c>
      <c r="V1167" s="2">
        <v>0.73099999999999998</v>
      </c>
      <c r="W1167" s="2">
        <v>0.74</v>
      </c>
      <c r="X1167" s="2">
        <v>0.74099999999999999</v>
      </c>
      <c r="Y1167" s="2">
        <v>0.73899999999999999</v>
      </c>
      <c r="Z1167" s="2">
        <v>0.73899999999999999</v>
      </c>
      <c r="AA1167" s="2">
        <v>0.74099999999999999</v>
      </c>
      <c r="AB1167" s="2">
        <v>0.73899999999999999</v>
      </c>
      <c r="AC1167" s="2">
        <v>0.74</v>
      </c>
      <c r="AD1167" s="2">
        <v>0.73599999999999999</v>
      </c>
      <c r="AE1167" s="2">
        <v>0.72599999999999998</v>
      </c>
      <c r="AF1167" s="2">
        <v>0.72899999999999998</v>
      </c>
      <c r="AG1167" s="2">
        <v>0.72199999999999998</v>
      </c>
      <c r="AH1167" s="2">
        <v>0.72</v>
      </c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6"/>
      <c r="DW1167" s="6"/>
      <c r="DX1167" s="6"/>
      <c r="DY1167" s="6"/>
      <c r="DZ1167" s="6"/>
      <c r="EA1167" s="6"/>
      <c r="EB1167" s="6"/>
      <c r="EC1167" s="6"/>
      <c r="ED1167" s="6"/>
      <c r="EE1167" s="6"/>
      <c r="EF1167" s="6"/>
      <c r="EG1167" s="6"/>
      <c r="EH1167" s="6"/>
      <c r="EI1167" s="6"/>
      <c r="EJ1167" s="6"/>
      <c r="EK1167" s="6"/>
      <c r="EL1167" s="6"/>
      <c r="EM1167" s="6"/>
      <c r="EN1167" s="6"/>
      <c r="EO1167" s="6"/>
      <c r="EP1167" s="6"/>
      <c r="EQ1167" s="6"/>
      <c r="ER1167" s="6"/>
      <c r="ES1167" s="6"/>
      <c r="ET1167" s="6"/>
      <c r="EU1167" s="6"/>
      <c r="EV1167" s="6"/>
      <c r="EW1167" s="6"/>
      <c r="EX1167" s="6"/>
      <c r="EY1167" s="6"/>
      <c r="EZ1167" s="6"/>
      <c r="FA1167" s="6"/>
      <c r="FB1167" s="6"/>
      <c r="FC1167" s="6"/>
      <c r="FD1167" s="6"/>
      <c r="FE1167" s="6"/>
      <c r="FF1167" s="6"/>
      <c r="FG1167" s="6"/>
      <c r="FH1167" s="6"/>
      <c r="FI1167" s="6"/>
      <c r="FJ1167" s="6"/>
      <c r="FK1167" s="6"/>
      <c r="FL1167" s="6"/>
      <c r="FM1167" s="6"/>
      <c r="FN1167" s="6"/>
      <c r="FO1167" s="6"/>
      <c r="FP1167" s="6"/>
      <c r="FQ1167" s="6"/>
      <c r="FR1167" s="6"/>
      <c r="FS1167" s="6"/>
      <c r="FT1167" s="6"/>
      <c r="FU1167" s="6"/>
      <c r="FV1167" s="6"/>
      <c r="FW1167" s="6"/>
      <c r="FX1167" s="6"/>
      <c r="FY1167" s="6"/>
      <c r="FZ1167" s="6"/>
      <c r="GA1167" s="6"/>
      <c r="GB1167" s="6"/>
      <c r="GC1167" s="6"/>
      <c r="GD1167" s="6"/>
      <c r="GE1167" s="6"/>
      <c r="GF1167" s="6"/>
      <c r="GG1167" s="6"/>
      <c r="GH1167" s="6"/>
      <c r="GI1167" s="6"/>
      <c r="GJ1167" s="6"/>
      <c r="GK1167" s="6"/>
      <c r="GL1167" s="6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6"/>
      <c r="GY1167" s="6"/>
      <c r="GZ1167" s="6"/>
      <c r="HA1167" s="6"/>
      <c r="HB1167" s="6"/>
      <c r="HC1167" s="6"/>
      <c r="HD1167" s="6"/>
      <c r="HE1167" s="6"/>
      <c r="HF1167" s="6"/>
      <c r="HG1167" s="6"/>
      <c r="HH1167" s="6"/>
      <c r="HI1167" s="6"/>
      <c r="HJ1167" s="6"/>
      <c r="HK1167" s="6"/>
      <c r="HL1167" s="6"/>
      <c r="HM1167" s="6"/>
      <c r="HN1167" s="6"/>
      <c r="HO1167" s="6"/>
      <c r="HP1167" s="6"/>
      <c r="HQ1167" s="6"/>
      <c r="HR1167" s="6"/>
      <c r="HS1167" s="6"/>
      <c r="HT1167" s="6"/>
      <c r="HU1167" s="6"/>
      <c r="HV1167" s="6"/>
      <c r="HW1167" s="6"/>
      <c r="HX1167" s="6"/>
      <c r="HY1167" s="6"/>
      <c r="HZ1167" s="6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6"/>
      <c r="IM1167" s="6"/>
      <c r="IN1167" s="6"/>
      <c r="IO1167" s="6"/>
      <c r="IP1167" s="6"/>
      <c r="IQ1167" s="6"/>
      <c r="IR1167" s="6"/>
      <c r="IS1167" s="6"/>
      <c r="IT1167" s="6"/>
      <c r="IU1167" s="6"/>
      <c r="IV1167" s="6"/>
      <c r="IW1167" s="6"/>
      <c r="IX1167" s="6"/>
      <c r="IY1167" s="6"/>
      <c r="IZ1167" s="6"/>
    </row>
    <row r="1168" spans="1:260" x14ac:dyDescent="0.3">
      <c r="A1168" s="8" t="s">
        <v>230</v>
      </c>
      <c r="B1168" s="2" t="s">
        <v>231</v>
      </c>
      <c r="C1168" s="2">
        <v>0.59899999999999998</v>
      </c>
      <c r="D1168" s="2">
        <v>0.60299999999999998</v>
      </c>
      <c r="E1168" s="2">
        <v>0.61199999999999999</v>
      </c>
      <c r="F1168" s="2">
        <v>0.61899999999999999</v>
      </c>
      <c r="G1168" s="2">
        <v>0.624</v>
      </c>
      <c r="H1168" s="2">
        <v>0.63</v>
      </c>
      <c r="I1168" s="2">
        <v>0.63600000000000001</v>
      </c>
      <c r="J1168" s="2">
        <v>0.64300000000000002</v>
      </c>
      <c r="K1168" s="2">
        <v>0.64800000000000002</v>
      </c>
      <c r="L1168" s="2">
        <v>0.65400000000000003</v>
      </c>
      <c r="M1168" s="2">
        <v>0.65900000000000003</v>
      </c>
      <c r="N1168" s="2">
        <v>0.66300000000000003</v>
      </c>
      <c r="O1168" s="2">
        <v>0.66800000000000004</v>
      </c>
      <c r="P1168" s="2">
        <v>0.66900000000000004</v>
      </c>
      <c r="Q1168" s="2">
        <v>0.67200000000000004</v>
      </c>
      <c r="R1168" s="2">
        <v>0.68100000000000005</v>
      </c>
      <c r="S1168" s="2">
        <v>0.68799999999999994</v>
      </c>
      <c r="T1168" s="2">
        <v>0.69399999999999995</v>
      </c>
      <c r="U1168" s="2">
        <v>0.69799999999999995</v>
      </c>
      <c r="V1168" s="2">
        <v>0.7</v>
      </c>
      <c r="W1168" s="2">
        <v>0.70599999999999996</v>
      </c>
      <c r="X1168" s="2">
        <v>0.71</v>
      </c>
      <c r="Y1168" s="2">
        <v>0.71399999999999997</v>
      </c>
      <c r="Z1168" s="2">
        <v>0.71799999999999997</v>
      </c>
      <c r="AA1168" s="2">
        <v>0.73</v>
      </c>
      <c r="AB1168" s="2">
        <v>0.73799999999999999</v>
      </c>
      <c r="AC1168" s="2">
        <v>0.74299999999999999</v>
      </c>
      <c r="AD1168" s="2">
        <v>0.746</v>
      </c>
      <c r="AE1168" s="2">
        <v>0.76400000000000001</v>
      </c>
      <c r="AF1168" s="2">
        <v>0.77100000000000002</v>
      </c>
      <c r="AG1168" s="2">
        <v>0.76400000000000001</v>
      </c>
      <c r="AH1168" s="2">
        <v>0.76700000000000002</v>
      </c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6"/>
      <c r="DW1168" s="6"/>
      <c r="DX1168" s="6"/>
      <c r="DY1168" s="6"/>
      <c r="DZ1168" s="6"/>
      <c r="EA1168" s="6"/>
      <c r="EB1168" s="6"/>
      <c r="EC1168" s="6"/>
      <c r="ED1168" s="6"/>
      <c r="EE1168" s="6"/>
      <c r="EF1168" s="6"/>
      <c r="EG1168" s="6"/>
      <c r="EH1168" s="6"/>
      <c r="EI1168" s="6"/>
      <c r="EJ1168" s="6"/>
      <c r="EK1168" s="6"/>
      <c r="EL1168" s="6"/>
      <c r="EM1168" s="6"/>
      <c r="EN1168" s="6"/>
      <c r="EO1168" s="6"/>
      <c r="EP1168" s="6"/>
      <c r="EQ1168" s="6"/>
      <c r="ER1168" s="6"/>
      <c r="ES1168" s="6"/>
      <c r="ET1168" s="6"/>
      <c r="EU1168" s="6"/>
      <c r="EV1168" s="6"/>
      <c r="EW1168" s="6"/>
      <c r="EX1168" s="6"/>
      <c r="EY1168" s="6"/>
      <c r="EZ1168" s="6"/>
      <c r="FA1168" s="6"/>
      <c r="FB1168" s="6"/>
      <c r="FC1168" s="6"/>
      <c r="FD1168" s="6"/>
      <c r="FE1168" s="6"/>
      <c r="FF1168" s="6"/>
      <c r="FG1168" s="6"/>
      <c r="FH1168" s="6"/>
      <c r="FI1168" s="6"/>
      <c r="FJ1168" s="6"/>
      <c r="FK1168" s="6"/>
      <c r="FL1168" s="6"/>
      <c r="FM1168" s="6"/>
      <c r="FN1168" s="6"/>
      <c r="FO1168" s="6"/>
      <c r="FP1168" s="6"/>
      <c r="FQ1168" s="6"/>
      <c r="FR1168" s="6"/>
      <c r="FS1168" s="6"/>
      <c r="FT1168" s="6"/>
      <c r="FU1168" s="6"/>
      <c r="FV1168" s="6"/>
      <c r="FW1168" s="6"/>
      <c r="FX1168" s="6"/>
      <c r="FY1168" s="6"/>
      <c r="FZ1168" s="6"/>
      <c r="GA1168" s="6"/>
      <c r="GB1168" s="6"/>
      <c r="GC1168" s="6"/>
      <c r="GD1168" s="6"/>
      <c r="GE1168" s="6"/>
      <c r="GF1168" s="6"/>
      <c r="GG1168" s="6"/>
      <c r="GH1168" s="6"/>
      <c r="GI1168" s="6"/>
      <c r="GJ1168" s="6"/>
      <c r="GK1168" s="6"/>
      <c r="GL1168" s="6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6"/>
      <c r="GY1168" s="6"/>
      <c r="GZ1168" s="6"/>
      <c r="HA1168" s="6"/>
      <c r="HB1168" s="6"/>
      <c r="HC1168" s="6"/>
      <c r="HD1168" s="6"/>
      <c r="HE1168" s="6"/>
      <c r="HF1168" s="6"/>
      <c r="HG1168" s="6"/>
      <c r="HH1168" s="6"/>
      <c r="HI1168" s="6"/>
      <c r="HJ1168" s="6"/>
      <c r="HK1168" s="6"/>
      <c r="HL1168" s="6"/>
      <c r="HM1168" s="6"/>
      <c r="HN1168" s="6"/>
      <c r="HO1168" s="6"/>
      <c r="HP1168" s="6"/>
      <c r="HQ1168" s="6"/>
      <c r="HR1168" s="6"/>
      <c r="HS1168" s="6"/>
      <c r="HT1168" s="6"/>
      <c r="HU1168" s="6"/>
      <c r="HV1168" s="6"/>
      <c r="HW1168" s="6"/>
      <c r="HX1168" s="6"/>
      <c r="HY1168" s="6"/>
      <c r="HZ1168" s="6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6"/>
      <c r="IM1168" s="6"/>
      <c r="IN1168" s="6"/>
      <c r="IO1168" s="6"/>
      <c r="IP1168" s="6"/>
      <c r="IQ1168" s="6"/>
      <c r="IR1168" s="6"/>
      <c r="IS1168" s="6"/>
      <c r="IT1168" s="6"/>
      <c r="IU1168" s="6"/>
      <c r="IV1168" s="6"/>
      <c r="IW1168" s="6"/>
      <c r="IX1168" s="6"/>
      <c r="IY1168" s="6"/>
      <c r="IZ1168" s="6"/>
    </row>
    <row r="1169" spans="1:260" x14ac:dyDescent="0.3">
      <c r="A1169" s="8" t="s">
        <v>233</v>
      </c>
      <c r="B1169" s="2" t="s">
        <v>234</v>
      </c>
      <c r="C1169" s="2">
        <v>0.64800000000000002</v>
      </c>
      <c r="D1169" s="2">
        <v>0.65</v>
      </c>
      <c r="E1169" s="2">
        <v>0.65400000000000003</v>
      </c>
      <c r="F1169" s="2">
        <v>0.65800000000000003</v>
      </c>
      <c r="G1169" s="2">
        <v>0.66300000000000003</v>
      </c>
      <c r="H1169" s="2">
        <v>0.66600000000000004</v>
      </c>
      <c r="I1169" s="2">
        <v>0.66800000000000004</v>
      </c>
      <c r="J1169" s="2">
        <v>0.67200000000000004</v>
      </c>
      <c r="K1169" s="2">
        <v>0.67500000000000004</v>
      </c>
      <c r="L1169" s="2">
        <v>0.67300000000000004</v>
      </c>
      <c r="M1169" s="2">
        <v>0.67500000000000004</v>
      </c>
      <c r="N1169" s="2">
        <v>0.68</v>
      </c>
      <c r="O1169" s="2">
        <v>0.68400000000000005</v>
      </c>
      <c r="P1169" s="2">
        <v>0.68700000000000006</v>
      </c>
      <c r="Q1169" s="2">
        <v>0.69299999999999995</v>
      </c>
      <c r="R1169" s="2">
        <v>0.69799999999999995</v>
      </c>
      <c r="S1169" s="2">
        <v>0.70099999999999996</v>
      </c>
      <c r="T1169" s="2">
        <v>0.71</v>
      </c>
      <c r="U1169" s="2">
        <v>0.71699999999999997</v>
      </c>
      <c r="V1169" s="2">
        <v>0.71899999999999997</v>
      </c>
      <c r="W1169" s="2">
        <v>0.72599999999999998</v>
      </c>
      <c r="X1169" s="2">
        <v>0.73199999999999998</v>
      </c>
      <c r="Y1169" s="2">
        <v>0.751</v>
      </c>
      <c r="Z1169" s="2">
        <v>0.754</v>
      </c>
      <c r="AA1169" s="2">
        <v>0.75600000000000001</v>
      </c>
      <c r="AB1169" s="2">
        <v>0.76400000000000001</v>
      </c>
      <c r="AC1169" s="2">
        <v>0.75800000000000001</v>
      </c>
      <c r="AD1169" s="2">
        <v>0.76</v>
      </c>
      <c r="AE1169" s="2">
        <v>0.76200000000000001</v>
      </c>
      <c r="AF1169" s="2">
        <v>0.76</v>
      </c>
      <c r="AG1169" s="2">
        <v>0.73099999999999998</v>
      </c>
      <c r="AH1169" s="2">
        <v>0.74</v>
      </c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6"/>
      <c r="DW1169" s="6"/>
      <c r="DX1169" s="6"/>
      <c r="DY1169" s="6"/>
      <c r="DZ1169" s="6"/>
      <c r="EA1169" s="6"/>
      <c r="EB1169" s="6"/>
      <c r="EC1169" s="6"/>
      <c r="ED1169" s="6"/>
      <c r="EE1169" s="6"/>
      <c r="EF1169" s="6"/>
      <c r="EG1169" s="6"/>
      <c r="EH1169" s="6"/>
      <c r="EI1169" s="6"/>
      <c r="EJ1169" s="6"/>
      <c r="EK1169" s="6"/>
      <c r="EL1169" s="6"/>
      <c r="EM1169" s="6"/>
      <c r="EN1169" s="6"/>
      <c r="EO1169" s="6"/>
      <c r="EP1169" s="6"/>
      <c r="EQ1169" s="6"/>
      <c r="ER1169" s="6"/>
      <c r="ES1169" s="6"/>
      <c r="ET1169" s="6"/>
      <c r="EU1169" s="6"/>
      <c r="EV1169" s="6"/>
      <c r="EW1169" s="6"/>
      <c r="EX1169" s="6"/>
      <c r="EY1169" s="6"/>
      <c r="EZ1169" s="6"/>
      <c r="FA1169" s="6"/>
      <c r="FB1169" s="6"/>
      <c r="FC1169" s="6"/>
      <c r="FD1169" s="6"/>
      <c r="FE1169" s="6"/>
      <c r="FF1169" s="6"/>
      <c r="FG1169" s="6"/>
      <c r="FH1169" s="6"/>
      <c r="FI1169" s="6"/>
      <c r="FJ1169" s="6"/>
      <c r="FK1169" s="6"/>
      <c r="FL1169" s="6"/>
      <c r="FM1169" s="6"/>
      <c r="FN1169" s="6"/>
      <c r="FO1169" s="6"/>
      <c r="FP1169" s="6"/>
      <c r="FQ1169" s="6"/>
      <c r="FR1169" s="6"/>
      <c r="FS1169" s="6"/>
      <c r="FT1169" s="6"/>
      <c r="FU1169" s="6"/>
      <c r="FV1169" s="6"/>
      <c r="FW1169" s="6"/>
      <c r="FX1169" s="6"/>
      <c r="FY1169" s="6"/>
      <c r="FZ1169" s="6"/>
      <c r="GA1169" s="6"/>
      <c r="GB1169" s="6"/>
      <c r="GC1169" s="6"/>
      <c r="GD1169" s="6"/>
      <c r="GE1169" s="6"/>
      <c r="GF1169" s="6"/>
      <c r="GG1169" s="6"/>
      <c r="GH1169" s="6"/>
      <c r="GI1169" s="6"/>
      <c r="GJ1169" s="6"/>
      <c r="GK1169" s="6"/>
      <c r="GL1169" s="6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6"/>
      <c r="GY1169" s="6"/>
      <c r="GZ1169" s="6"/>
      <c r="HA1169" s="6"/>
      <c r="HB1169" s="6"/>
      <c r="HC1169" s="6"/>
      <c r="HD1169" s="6"/>
      <c r="HE1169" s="6"/>
      <c r="HF1169" s="6"/>
      <c r="HG1169" s="6"/>
      <c r="HH1169" s="6"/>
      <c r="HI1169" s="6"/>
      <c r="HJ1169" s="6"/>
      <c r="HK1169" s="6"/>
      <c r="HL1169" s="6"/>
      <c r="HM1169" s="6"/>
      <c r="HN1169" s="6"/>
      <c r="HO1169" s="6"/>
      <c r="HP1169" s="6"/>
      <c r="HQ1169" s="6"/>
      <c r="HR1169" s="6"/>
      <c r="HS1169" s="6"/>
      <c r="HT1169" s="6"/>
      <c r="HU1169" s="6"/>
      <c r="HV1169" s="6"/>
      <c r="HW1169" s="6"/>
      <c r="HX1169" s="6"/>
      <c r="HY1169" s="6"/>
      <c r="HZ1169" s="6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6"/>
      <c r="IM1169" s="6"/>
      <c r="IN1169" s="6"/>
      <c r="IO1169" s="6"/>
      <c r="IP1169" s="6"/>
      <c r="IQ1169" s="6"/>
      <c r="IR1169" s="6"/>
      <c r="IS1169" s="6"/>
      <c r="IT1169" s="6"/>
      <c r="IU1169" s="6"/>
      <c r="IV1169" s="6"/>
      <c r="IW1169" s="6"/>
      <c r="IX1169" s="6"/>
      <c r="IY1169" s="6"/>
      <c r="IZ1169" s="6"/>
    </row>
    <row r="1170" spans="1:260" x14ac:dyDescent="0.3">
      <c r="A1170" s="8" t="s">
        <v>236</v>
      </c>
      <c r="B1170" s="2" t="s">
        <v>237</v>
      </c>
      <c r="C1170" s="2">
        <v>0.54800000000000004</v>
      </c>
      <c r="D1170" s="2">
        <v>0.55200000000000005</v>
      </c>
      <c r="E1170" s="2">
        <v>0.55900000000000005</v>
      </c>
      <c r="F1170" s="2">
        <v>0.56399999999999995</v>
      </c>
      <c r="G1170" s="2">
        <v>0.57099999999999995</v>
      </c>
      <c r="H1170" s="2">
        <v>0.57799999999999996</v>
      </c>
      <c r="I1170" s="2">
        <v>0.58499999999999996</v>
      </c>
      <c r="J1170" s="2">
        <v>0.59199999999999997</v>
      </c>
      <c r="K1170" s="2">
        <v>0.59399999999999997</v>
      </c>
      <c r="L1170" s="2">
        <v>0.60699999999999998</v>
      </c>
      <c r="M1170" s="2">
        <v>0.61299999999999999</v>
      </c>
      <c r="N1170" s="2">
        <v>0.61799999999999999</v>
      </c>
      <c r="O1170" s="2">
        <v>0.622</v>
      </c>
      <c r="P1170" s="2">
        <v>0.625</v>
      </c>
      <c r="Q1170" s="2">
        <v>0.63100000000000001</v>
      </c>
      <c r="R1170" s="2">
        <v>0.63700000000000001</v>
      </c>
      <c r="S1170" s="2">
        <v>0.64500000000000002</v>
      </c>
      <c r="T1170" s="2">
        <v>0.65300000000000002</v>
      </c>
      <c r="U1170" s="2">
        <v>0.66</v>
      </c>
      <c r="V1170" s="2">
        <v>0.66200000000000003</v>
      </c>
      <c r="W1170" s="2">
        <v>0.66800000000000004</v>
      </c>
      <c r="X1170" s="2">
        <v>0.67100000000000004</v>
      </c>
      <c r="Y1170" s="2">
        <v>0.67700000000000005</v>
      </c>
      <c r="Z1170" s="2">
        <v>0.68300000000000005</v>
      </c>
      <c r="AA1170" s="2">
        <v>0.68500000000000005</v>
      </c>
      <c r="AB1170" s="2">
        <v>0.69099999999999995</v>
      </c>
      <c r="AC1170" s="2">
        <v>0.69599999999999995</v>
      </c>
      <c r="AD1170" s="2">
        <v>0.69799999999999995</v>
      </c>
      <c r="AE1170" s="2">
        <v>0.72899999999999998</v>
      </c>
      <c r="AF1170" s="2">
        <v>0.73499999999999999</v>
      </c>
      <c r="AG1170" s="2">
        <v>0.73399999999999999</v>
      </c>
      <c r="AH1170" s="2">
        <v>0.73099999999999998</v>
      </c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6"/>
      <c r="DW1170" s="6"/>
      <c r="DX1170" s="6"/>
      <c r="DY1170" s="6"/>
      <c r="DZ1170" s="6"/>
      <c r="EA1170" s="6"/>
      <c r="EB1170" s="6"/>
      <c r="EC1170" s="6"/>
      <c r="ED1170" s="6"/>
      <c r="EE1170" s="6"/>
      <c r="EF1170" s="6"/>
      <c r="EG1170" s="6"/>
      <c r="EH1170" s="6"/>
      <c r="EI1170" s="6"/>
      <c r="EJ1170" s="6"/>
      <c r="EK1170" s="6"/>
      <c r="EL1170" s="6"/>
      <c r="EM1170" s="6"/>
      <c r="EN1170" s="6"/>
      <c r="EO1170" s="6"/>
      <c r="EP1170" s="6"/>
      <c r="EQ1170" s="6"/>
      <c r="ER1170" s="6"/>
      <c r="ES1170" s="6"/>
      <c r="ET1170" s="6"/>
      <c r="EU1170" s="6"/>
      <c r="EV1170" s="6"/>
      <c r="EW1170" s="6"/>
      <c r="EX1170" s="6"/>
      <c r="EY1170" s="6"/>
      <c r="EZ1170" s="6"/>
      <c r="FA1170" s="6"/>
      <c r="FB1170" s="6"/>
      <c r="FC1170" s="6"/>
      <c r="FD1170" s="6"/>
      <c r="FE1170" s="6"/>
      <c r="FF1170" s="6"/>
      <c r="FG1170" s="6"/>
      <c r="FH1170" s="6"/>
      <c r="FI1170" s="6"/>
      <c r="FJ1170" s="6"/>
      <c r="FK1170" s="6"/>
      <c r="FL1170" s="6"/>
      <c r="FM1170" s="6"/>
      <c r="FN1170" s="6"/>
      <c r="FO1170" s="6"/>
      <c r="FP1170" s="6"/>
      <c r="FQ1170" s="6"/>
      <c r="FR1170" s="6"/>
      <c r="FS1170" s="6"/>
      <c r="FT1170" s="6"/>
      <c r="FU1170" s="6"/>
      <c r="FV1170" s="6"/>
      <c r="FW1170" s="6"/>
      <c r="FX1170" s="6"/>
      <c r="FY1170" s="6"/>
      <c r="FZ1170" s="6"/>
      <c r="GA1170" s="6"/>
      <c r="GB1170" s="6"/>
      <c r="GC1170" s="6"/>
      <c r="GD1170" s="6"/>
      <c r="GE1170" s="6"/>
      <c r="GF1170" s="6"/>
      <c r="GG1170" s="6"/>
      <c r="GH1170" s="6"/>
      <c r="GI1170" s="6"/>
      <c r="GJ1170" s="6"/>
      <c r="GK1170" s="6"/>
      <c r="GL1170" s="6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6"/>
      <c r="GY1170" s="6"/>
      <c r="GZ1170" s="6"/>
      <c r="HA1170" s="6"/>
      <c r="HB1170" s="6"/>
      <c r="HC1170" s="6"/>
      <c r="HD1170" s="6"/>
      <c r="HE1170" s="6"/>
      <c r="HF1170" s="6"/>
      <c r="HG1170" s="6"/>
      <c r="HH1170" s="6"/>
      <c r="HI1170" s="6"/>
      <c r="HJ1170" s="6"/>
      <c r="HK1170" s="6"/>
      <c r="HL1170" s="6"/>
      <c r="HM1170" s="6"/>
      <c r="HN1170" s="6"/>
      <c r="HO1170" s="6"/>
      <c r="HP1170" s="6"/>
      <c r="HQ1170" s="6"/>
      <c r="HR1170" s="6"/>
      <c r="HS1170" s="6"/>
      <c r="HT1170" s="6"/>
      <c r="HU1170" s="6"/>
      <c r="HV1170" s="6"/>
      <c r="HW1170" s="6"/>
      <c r="HX1170" s="6"/>
      <c r="HY1170" s="6"/>
      <c r="HZ1170" s="6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6"/>
      <c r="IM1170" s="6"/>
      <c r="IN1170" s="6"/>
      <c r="IO1170" s="6"/>
      <c r="IP1170" s="6"/>
      <c r="IQ1170" s="6"/>
      <c r="IR1170" s="6"/>
      <c r="IS1170" s="6"/>
      <c r="IT1170" s="6"/>
      <c r="IU1170" s="6"/>
      <c r="IV1170" s="6"/>
      <c r="IW1170" s="6"/>
      <c r="IX1170" s="6"/>
      <c r="IY1170" s="6"/>
      <c r="IZ1170" s="6"/>
    </row>
    <row r="1171" spans="1:260" x14ac:dyDescent="0.3">
      <c r="A1171" s="8" t="s">
        <v>239</v>
      </c>
      <c r="B1171" s="2" t="s">
        <v>240</v>
      </c>
      <c r="C1171" s="2">
        <v>0.53600000000000003</v>
      </c>
      <c r="D1171" s="2">
        <v>0.54</v>
      </c>
      <c r="E1171" s="2">
        <v>0.55200000000000005</v>
      </c>
      <c r="F1171" s="2">
        <v>0.56200000000000006</v>
      </c>
      <c r="G1171" s="2">
        <v>0.57099999999999995</v>
      </c>
      <c r="H1171" s="2">
        <v>0.57999999999999996</v>
      </c>
      <c r="I1171" s="2">
        <v>0.58799999999999997</v>
      </c>
      <c r="J1171" s="2">
        <v>0.59699999999999998</v>
      </c>
      <c r="K1171" s="2">
        <v>0.60599999999999998</v>
      </c>
      <c r="L1171" s="2">
        <v>0.60799999999999998</v>
      </c>
      <c r="M1171" s="2">
        <v>0.61499999999999999</v>
      </c>
      <c r="N1171" s="2">
        <v>0.62</v>
      </c>
      <c r="O1171" s="2">
        <v>0.627</v>
      </c>
      <c r="P1171" s="2">
        <v>0.63300000000000001</v>
      </c>
      <c r="Q1171" s="2">
        <v>0.63900000000000001</v>
      </c>
      <c r="R1171" s="2">
        <v>0.64600000000000002</v>
      </c>
      <c r="S1171" s="2">
        <v>0.65300000000000002</v>
      </c>
      <c r="T1171" s="2">
        <v>0.65200000000000002</v>
      </c>
      <c r="U1171" s="2">
        <v>0.65500000000000003</v>
      </c>
      <c r="V1171" s="2">
        <v>0.65600000000000003</v>
      </c>
      <c r="W1171" s="2">
        <v>0.66800000000000004</v>
      </c>
      <c r="X1171" s="2">
        <v>0.66400000000000003</v>
      </c>
      <c r="Y1171" s="2">
        <v>0.66900000000000004</v>
      </c>
      <c r="Z1171" s="2">
        <v>0.67</v>
      </c>
      <c r="AA1171" s="2">
        <v>0.66800000000000004</v>
      </c>
      <c r="AB1171" s="2">
        <v>0.66800000000000004</v>
      </c>
      <c r="AC1171" s="2">
        <v>0.67100000000000004</v>
      </c>
      <c r="AD1171" s="2">
        <v>0.67100000000000004</v>
      </c>
      <c r="AE1171" s="2">
        <v>0.68</v>
      </c>
      <c r="AF1171" s="2">
        <v>0.68300000000000005</v>
      </c>
      <c r="AG1171" s="2">
        <v>0.67200000000000004</v>
      </c>
      <c r="AH1171" s="2">
        <v>0.67500000000000004</v>
      </c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6"/>
      <c r="DW1171" s="6"/>
      <c r="DX1171" s="6"/>
      <c r="DY1171" s="6"/>
      <c r="DZ1171" s="6"/>
      <c r="EA1171" s="6"/>
      <c r="EB1171" s="6"/>
      <c r="EC1171" s="6"/>
      <c r="ED1171" s="6"/>
      <c r="EE1171" s="6"/>
      <c r="EF1171" s="6"/>
      <c r="EG1171" s="6"/>
      <c r="EH1171" s="6"/>
      <c r="EI1171" s="6"/>
      <c r="EJ1171" s="6"/>
      <c r="EK1171" s="6"/>
      <c r="EL1171" s="6"/>
      <c r="EM1171" s="6"/>
      <c r="EN1171" s="6"/>
      <c r="EO1171" s="6"/>
      <c r="EP1171" s="6"/>
      <c r="EQ1171" s="6"/>
      <c r="ER1171" s="6"/>
      <c r="ES1171" s="6"/>
      <c r="ET1171" s="6"/>
      <c r="EU1171" s="6"/>
      <c r="EV1171" s="6"/>
      <c r="EW1171" s="6"/>
      <c r="EX1171" s="6"/>
      <c r="EY1171" s="6"/>
      <c r="EZ1171" s="6"/>
      <c r="FA1171" s="6"/>
      <c r="FB1171" s="6"/>
      <c r="FC1171" s="6"/>
      <c r="FD1171" s="6"/>
      <c r="FE1171" s="6"/>
      <c r="FF1171" s="6"/>
      <c r="FG1171" s="6"/>
      <c r="FH1171" s="6"/>
      <c r="FI1171" s="6"/>
      <c r="FJ1171" s="6"/>
      <c r="FK1171" s="6"/>
      <c r="FL1171" s="6"/>
      <c r="FM1171" s="6"/>
      <c r="FN1171" s="6"/>
      <c r="FO1171" s="6"/>
      <c r="FP1171" s="6"/>
      <c r="FQ1171" s="6"/>
      <c r="FR1171" s="6"/>
      <c r="FS1171" s="6"/>
      <c r="FT1171" s="6"/>
      <c r="FU1171" s="6"/>
      <c r="FV1171" s="6"/>
      <c r="FW1171" s="6"/>
      <c r="FX1171" s="6"/>
      <c r="FY1171" s="6"/>
      <c r="FZ1171" s="6"/>
      <c r="GA1171" s="6"/>
      <c r="GB1171" s="6"/>
      <c r="GC1171" s="6"/>
      <c r="GD1171" s="6"/>
      <c r="GE1171" s="6"/>
      <c r="GF1171" s="6"/>
      <c r="GG1171" s="6"/>
      <c r="GH1171" s="6"/>
      <c r="GI1171" s="6"/>
      <c r="GJ1171" s="6"/>
      <c r="GK1171" s="6"/>
      <c r="GL1171" s="6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6"/>
      <c r="GY1171" s="6"/>
      <c r="GZ1171" s="6"/>
      <c r="HA1171" s="6"/>
      <c r="HB1171" s="6"/>
      <c r="HC1171" s="6"/>
      <c r="HD1171" s="6"/>
      <c r="HE1171" s="6"/>
      <c r="HF1171" s="6"/>
      <c r="HG1171" s="6"/>
      <c r="HH1171" s="6"/>
      <c r="HI1171" s="6"/>
      <c r="HJ1171" s="6"/>
      <c r="HK1171" s="6"/>
      <c r="HL1171" s="6"/>
      <c r="HM1171" s="6"/>
      <c r="HN1171" s="6"/>
      <c r="HO1171" s="6"/>
      <c r="HP1171" s="6"/>
      <c r="HQ1171" s="6"/>
      <c r="HR1171" s="6"/>
      <c r="HS1171" s="6"/>
      <c r="HT1171" s="6"/>
      <c r="HU1171" s="6"/>
      <c r="HV1171" s="6"/>
      <c r="HW1171" s="6"/>
      <c r="HX1171" s="6"/>
      <c r="HY1171" s="6"/>
      <c r="HZ1171" s="6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6"/>
      <c r="IM1171" s="6"/>
      <c r="IN1171" s="6"/>
      <c r="IO1171" s="6"/>
      <c r="IP1171" s="6"/>
      <c r="IQ1171" s="6"/>
      <c r="IR1171" s="6"/>
      <c r="IS1171" s="6"/>
      <c r="IT1171" s="6"/>
      <c r="IU1171" s="6"/>
      <c r="IV1171" s="6"/>
      <c r="IW1171" s="6"/>
      <c r="IX1171" s="6"/>
      <c r="IY1171" s="6"/>
      <c r="IZ1171" s="6"/>
    </row>
    <row r="1172" spans="1:260" x14ac:dyDescent="0.3">
      <c r="A1172" s="8" t="s">
        <v>242</v>
      </c>
      <c r="B1172" s="2" t="s">
        <v>243</v>
      </c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0.52500000000000002</v>
      </c>
      <c r="N1172" s="2">
        <v>0.53400000000000003</v>
      </c>
      <c r="O1172" s="2">
        <v>0.54600000000000004</v>
      </c>
      <c r="P1172" s="2">
        <v>0.54700000000000004</v>
      </c>
      <c r="Q1172" s="2">
        <v>0.55400000000000005</v>
      </c>
      <c r="R1172" s="2">
        <v>0.56499999999999995</v>
      </c>
      <c r="S1172" s="2">
        <v>0.57599999999999996</v>
      </c>
      <c r="T1172" s="2">
        <v>0.58199999999999996</v>
      </c>
      <c r="U1172" s="2">
        <v>0.58299999999999996</v>
      </c>
      <c r="V1172" s="2">
        <v>0.58499999999999996</v>
      </c>
      <c r="W1172" s="2">
        <v>0.57599999999999996</v>
      </c>
      <c r="X1172" s="2">
        <v>0.57999999999999996</v>
      </c>
      <c r="Y1172" s="2">
        <v>0.58399999999999996</v>
      </c>
      <c r="Z1172" s="2">
        <v>0.58499999999999996</v>
      </c>
      <c r="AA1172" s="2">
        <v>0.58599999999999997</v>
      </c>
      <c r="AB1172" s="2">
        <v>0.58899999999999997</v>
      </c>
      <c r="AC1172" s="2">
        <v>0.58799999999999997</v>
      </c>
      <c r="AD1172" s="2">
        <v>0.58399999999999996</v>
      </c>
      <c r="AE1172" s="2">
        <v>0.60099999999999998</v>
      </c>
      <c r="AF1172" s="2">
        <v>0.60499999999999998</v>
      </c>
      <c r="AG1172" s="2">
        <v>0.59899999999999998</v>
      </c>
      <c r="AH1172" s="2">
        <v>0.59599999999999997</v>
      </c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6"/>
      <c r="DW1172" s="6"/>
      <c r="DX1172" s="6"/>
      <c r="DY1172" s="6"/>
      <c r="DZ1172" s="6"/>
      <c r="EA1172" s="6"/>
      <c r="EB1172" s="6"/>
      <c r="EC1172" s="6"/>
      <c r="ED1172" s="6"/>
      <c r="EE1172" s="6"/>
      <c r="EF1172" s="6"/>
      <c r="EG1172" s="6"/>
      <c r="EH1172" s="6"/>
      <c r="EI1172" s="6"/>
      <c r="EJ1172" s="6"/>
      <c r="EK1172" s="6"/>
      <c r="EL1172" s="6"/>
      <c r="EM1172" s="6"/>
      <c r="EN1172" s="6"/>
      <c r="EO1172" s="6"/>
      <c r="EP1172" s="6"/>
      <c r="EQ1172" s="6"/>
      <c r="ER1172" s="6"/>
      <c r="ES1172" s="6"/>
      <c r="ET1172" s="6"/>
      <c r="EU1172" s="6"/>
      <c r="EV1172" s="6"/>
      <c r="EW1172" s="6"/>
      <c r="EX1172" s="6"/>
      <c r="EY1172" s="6"/>
      <c r="EZ1172" s="6"/>
      <c r="FA1172" s="6"/>
      <c r="FB1172" s="6"/>
      <c r="FC1172" s="6"/>
      <c r="FD1172" s="6"/>
      <c r="FE1172" s="6"/>
      <c r="FF1172" s="6"/>
      <c r="FG1172" s="6"/>
      <c r="FH1172" s="6"/>
      <c r="FI1172" s="6"/>
      <c r="FJ1172" s="6"/>
      <c r="FK1172" s="6"/>
      <c r="FL1172" s="6"/>
      <c r="FM1172" s="6"/>
      <c r="FN1172" s="6"/>
      <c r="FO1172" s="6"/>
      <c r="FP1172" s="6"/>
      <c r="FQ1172" s="6"/>
      <c r="FR1172" s="6"/>
      <c r="FS1172" s="6"/>
      <c r="FT1172" s="6"/>
      <c r="FU1172" s="6"/>
      <c r="FV1172" s="6"/>
      <c r="FW1172" s="6"/>
      <c r="FX1172" s="6"/>
      <c r="FY1172" s="6"/>
      <c r="FZ1172" s="6"/>
      <c r="GA1172" s="6"/>
      <c r="GB1172" s="6"/>
      <c r="GC1172" s="6"/>
      <c r="GD1172" s="6"/>
      <c r="GE1172" s="6"/>
      <c r="GF1172" s="6"/>
      <c r="GG1172" s="6"/>
      <c r="GH1172" s="6"/>
      <c r="GI1172" s="6"/>
      <c r="GJ1172" s="6"/>
      <c r="GK1172" s="6"/>
      <c r="GL1172" s="6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6"/>
      <c r="GY1172" s="6"/>
      <c r="GZ1172" s="6"/>
      <c r="HA1172" s="6"/>
      <c r="HB1172" s="6"/>
      <c r="HC1172" s="6"/>
      <c r="HD1172" s="6"/>
      <c r="HE1172" s="6"/>
      <c r="HF1172" s="6"/>
      <c r="HG1172" s="6"/>
      <c r="HH1172" s="6"/>
      <c r="HI1172" s="6"/>
      <c r="HJ1172" s="6"/>
      <c r="HK1172" s="6"/>
      <c r="HL1172" s="6"/>
      <c r="HM1172" s="6"/>
      <c r="HN1172" s="6"/>
      <c r="HO1172" s="6"/>
      <c r="HP1172" s="6"/>
      <c r="HQ1172" s="6"/>
      <c r="HR1172" s="6"/>
      <c r="HS1172" s="6"/>
      <c r="HT1172" s="6"/>
      <c r="HU1172" s="6"/>
      <c r="HV1172" s="6"/>
      <c r="HW1172" s="6"/>
      <c r="HX1172" s="6"/>
      <c r="HY1172" s="6"/>
      <c r="HZ1172" s="6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6"/>
      <c r="IM1172" s="6"/>
      <c r="IN1172" s="6"/>
      <c r="IO1172" s="6"/>
      <c r="IP1172" s="6"/>
      <c r="IQ1172" s="6"/>
      <c r="IR1172" s="6"/>
      <c r="IS1172" s="6"/>
      <c r="IT1172" s="6"/>
      <c r="IU1172" s="6"/>
      <c r="IV1172" s="6"/>
      <c r="IW1172" s="6"/>
      <c r="IX1172" s="6"/>
      <c r="IY1172" s="6"/>
      <c r="IZ1172" s="6"/>
    </row>
    <row r="1173" spans="1:260" x14ac:dyDescent="0.3">
      <c r="A1173" s="8" t="s">
        <v>245</v>
      </c>
      <c r="B1173" s="2" t="s">
        <v>246</v>
      </c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>
        <v>0.42699999999999999</v>
      </c>
      <c r="S1173" s="2">
        <v>0.42799999999999999</v>
      </c>
      <c r="T1173" s="2">
        <v>0.43</v>
      </c>
      <c r="U1173" s="2">
        <v>0.42599999999999999</v>
      </c>
      <c r="V1173" s="2">
        <v>0.436</v>
      </c>
      <c r="W1173" s="2">
        <v>0.436</v>
      </c>
      <c r="X1173" s="2">
        <v>0.436</v>
      </c>
      <c r="Y1173" s="2">
        <v>0.441</v>
      </c>
      <c r="Z1173" s="2">
        <v>0.44600000000000001</v>
      </c>
      <c r="AA1173" s="2">
        <v>0.45700000000000002</v>
      </c>
      <c r="AB1173" s="2">
        <v>0.45400000000000001</v>
      </c>
      <c r="AC1173" s="2">
        <v>0.45600000000000002</v>
      </c>
      <c r="AD1173" s="2">
        <v>0.45400000000000001</v>
      </c>
      <c r="AE1173" s="2">
        <v>0.49299999999999999</v>
      </c>
      <c r="AF1173" s="2">
        <v>0.495</v>
      </c>
      <c r="AG1173" s="2">
        <v>0.49399999999999999</v>
      </c>
      <c r="AH1173" s="2">
        <v>0.49199999999999999</v>
      </c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6"/>
      <c r="DW1173" s="6"/>
      <c r="DX1173" s="6"/>
      <c r="DY1173" s="6"/>
      <c r="DZ1173" s="6"/>
      <c r="EA1173" s="6"/>
      <c r="EB1173" s="6"/>
      <c r="EC1173" s="6"/>
      <c r="ED1173" s="6"/>
      <c r="EE1173" s="6"/>
      <c r="EF1173" s="6"/>
      <c r="EG1173" s="6"/>
      <c r="EH1173" s="6"/>
      <c r="EI1173" s="6"/>
      <c r="EJ1173" s="6"/>
      <c r="EK1173" s="6"/>
      <c r="EL1173" s="6"/>
      <c r="EM1173" s="6"/>
      <c r="EN1173" s="6"/>
      <c r="EO1173" s="6"/>
      <c r="EP1173" s="6"/>
      <c r="EQ1173" s="6"/>
      <c r="ER1173" s="6"/>
      <c r="ES1173" s="6"/>
      <c r="ET1173" s="6"/>
      <c r="EU1173" s="6"/>
      <c r="EV1173" s="6"/>
      <c r="EW1173" s="6"/>
      <c r="EX1173" s="6"/>
      <c r="EY1173" s="6"/>
      <c r="EZ1173" s="6"/>
      <c r="FA1173" s="6"/>
      <c r="FB1173" s="6"/>
      <c r="FC1173" s="6"/>
      <c r="FD1173" s="6"/>
      <c r="FE1173" s="6"/>
      <c r="FF1173" s="6"/>
      <c r="FG1173" s="6"/>
      <c r="FH1173" s="6"/>
      <c r="FI1173" s="6"/>
      <c r="FJ1173" s="6"/>
      <c r="FK1173" s="6"/>
      <c r="FL1173" s="6"/>
      <c r="FM1173" s="6"/>
      <c r="FN1173" s="6"/>
      <c r="FO1173" s="6"/>
      <c r="FP1173" s="6"/>
      <c r="FQ1173" s="6"/>
      <c r="FR1173" s="6"/>
      <c r="FS1173" s="6"/>
      <c r="FT1173" s="6"/>
      <c r="FU1173" s="6"/>
      <c r="FV1173" s="6"/>
      <c r="FW1173" s="6"/>
      <c r="FX1173" s="6"/>
      <c r="FY1173" s="6"/>
      <c r="FZ1173" s="6"/>
      <c r="GA1173" s="6"/>
      <c r="GB1173" s="6"/>
      <c r="GC1173" s="6"/>
      <c r="GD1173" s="6"/>
      <c r="GE1173" s="6"/>
      <c r="GF1173" s="6"/>
      <c r="GG1173" s="6"/>
      <c r="GH1173" s="6"/>
      <c r="GI1173" s="6"/>
      <c r="GJ1173" s="6"/>
      <c r="GK1173" s="6"/>
      <c r="GL1173" s="6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6"/>
      <c r="GY1173" s="6"/>
      <c r="GZ1173" s="6"/>
      <c r="HA1173" s="6"/>
      <c r="HB1173" s="6"/>
      <c r="HC1173" s="6"/>
      <c r="HD1173" s="6"/>
      <c r="HE1173" s="6"/>
      <c r="HF1173" s="6"/>
      <c r="HG1173" s="6"/>
      <c r="HH1173" s="6"/>
      <c r="HI1173" s="6"/>
      <c r="HJ1173" s="6"/>
      <c r="HK1173" s="6"/>
      <c r="HL1173" s="6"/>
      <c r="HM1173" s="6"/>
      <c r="HN1173" s="6"/>
      <c r="HO1173" s="6"/>
      <c r="HP1173" s="6"/>
      <c r="HQ1173" s="6"/>
      <c r="HR1173" s="6"/>
      <c r="HS1173" s="6"/>
      <c r="HT1173" s="6"/>
      <c r="HU1173" s="6"/>
      <c r="HV1173" s="6"/>
      <c r="HW1173" s="6"/>
      <c r="HX1173" s="6"/>
      <c r="HY1173" s="6"/>
      <c r="HZ1173" s="6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6"/>
      <c r="IM1173" s="6"/>
      <c r="IN1173" s="6"/>
      <c r="IO1173" s="6"/>
      <c r="IP1173" s="6"/>
      <c r="IQ1173" s="6"/>
      <c r="IR1173" s="6"/>
      <c r="IS1173" s="6"/>
      <c r="IT1173" s="6"/>
      <c r="IU1173" s="6"/>
      <c r="IV1173" s="6"/>
      <c r="IW1173" s="6"/>
      <c r="IX1173" s="6"/>
      <c r="IY1173" s="6"/>
      <c r="IZ1173" s="6"/>
    </row>
    <row r="1174" spans="1:260" x14ac:dyDescent="0.3">
      <c r="A1174" s="8" t="s">
        <v>248</v>
      </c>
      <c r="B1174" s="2" t="s">
        <v>249</v>
      </c>
      <c r="C1174" s="2">
        <v>0.73499999999999999</v>
      </c>
      <c r="D1174" s="2">
        <v>0.73</v>
      </c>
      <c r="E1174" s="2">
        <v>0.72199999999999998</v>
      </c>
      <c r="F1174" s="2">
        <v>0.71499999999999997</v>
      </c>
      <c r="G1174" s="2">
        <v>0.72</v>
      </c>
      <c r="H1174" s="2">
        <v>0.72899999999999998</v>
      </c>
      <c r="I1174" s="2">
        <v>0.74</v>
      </c>
      <c r="J1174" s="2">
        <v>0.754</v>
      </c>
      <c r="K1174" s="2">
        <v>0.76600000000000001</v>
      </c>
      <c r="L1174" s="2">
        <v>0.77300000000000002</v>
      </c>
      <c r="M1174" s="2">
        <v>0.78700000000000003</v>
      </c>
      <c r="N1174" s="2">
        <v>0.79700000000000004</v>
      </c>
      <c r="O1174" s="2">
        <v>0.80500000000000005</v>
      </c>
      <c r="P1174" s="2">
        <v>0.81299999999999994</v>
      </c>
      <c r="Q1174" s="2">
        <v>0.82099999999999995</v>
      </c>
      <c r="R1174" s="2">
        <v>0.83199999999999996</v>
      </c>
      <c r="S1174" s="2">
        <v>0.83899999999999997</v>
      </c>
      <c r="T1174" s="2">
        <v>0.84599999999999997</v>
      </c>
      <c r="U1174" s="2">
        <v>0.84799999999999998</v>
      </c>
      <c r="V1174" s="2">
        <v>0.84599999999999997</v>
      </c>
      <c r="W1174" s="2">
        <v>0.85199999999999998</v>
      </c>
      <c r="X1174" s="2">
        <v>0.86</v>
      </c>
      <c r="Y1174" s="2">
        <v>0.86499999999999999</v>
      </c>
      <c r="Z1174" s="2">
        <v>0.86899999999999999</v>
      </c>
      <c r="AA1174" s="2">
        <v>0.871</v>
      </c>
      <c r="AB1174" s="2">
        <v>0.877</v>
      </c>
      <c r="AC1174" s="2">
        <v>0.88100000000000001</v>
      </c>
      <c r="AD1174" s="2">
        <v>0.88500000000000001</v>
      </c>
      <c r="AE1174" s="2">
        <v>0.89100000000000001</v>
      </c>
      <c r="AF1174" s="2">
        <v>0.89600000000000002</v>
      </c>
      <c r="AG1174" s="2">
        <v>0.89200000000000002</v>
      </c>
      <c r="AH1174" s="2">
        <v>0.89</v>
      </c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6"/>
      <c r="DW1174" s="6"/>
      <c r="DX1174" s="6"/>
      <c r="DY1174" s="6"/>
      <c r="DZ1174" s="6"/>
      <c r="EA1174" s="6"/>
      <c r="EB1174" s="6"/>
      <c r="EC1174" s="6"/>
      <c r="ED1174" s="6"/>
      <c r="EE1174" s="6"/>
      <c r="EF1174" s="6"/>
      <c r="EG1174" s="6"/>
      <c r="EH1174" s="6"/>
      <c r="EI1174" s="6"/>
      <c r="EJ1174" s="6"/>
      <c r="EK1174" s="6"/>
      <c r="EL1174" s="6"/>
      <c r="EM1174" s="6"/>
      <c r="EN1174" s="6"/>
      <c r="EO1174" s="6"/>
      <c r="EP1174" s="6"/>
      <c r="EQ1174" s="6"/>
      <c r="ER1174" s="6"/>
      <c r="ES1174" s="6"/>
      <c r="ET1174" s="6"/>
      <c r="EU1174" s="6"/>
      <c r="EV1174" s="6"/>
      <c r="EW1174" s="6"/>
      <c r="EX1174" s="6"/>
      <c r="EY1174" s="6"/>
      <c r="EZ1174" s="6"/>
      <c r="FA1174" s="6"/>
      <c r="FB1174" s="6"/>
      <c r="FC1174" s="6"/>
      <c r="FD1174" s="6"/>
      <c r="FE1174" s="6"/>
      <c r="FF1174" s="6"/>
      <c r="FG1174" s="6"/>
      <c r="FH1174" s="6"/>
      <c r="FI1174" s="6"/>
      <c r="FJ1174" s="6"/>
      <c r="FK1174" s="6"/>
      <c r="FL1174" s="6"/>
      <c r="FM1174" s="6"/>
      <c r="FN1174" s="6"/>
      <c r="FO1174" s="6"/>
      <c r="FP1174" s="6"/>
      <c r="FQ1174" s="6"/>
      <c r="FR1174" s="6"/>
      <c r="FS1174" s="6"/>
      <c r="FT1174" s="6"/>
      <c r="FU1174" s="6"/>
      <c r="FV1174" s="6"/>
      <c r="FW1174" s="6"/>
      <c r="FX1174" s="6"/>
      <c r="FY1174" s="6"/>
      <c r="FZ1174" s="6"/>
      <c r="GA1174" s="6"/>
      <c r="GB1174" s="6"/>
      <c r="GC1174" s="6"/>
      <c r="GD1174" s="6"/>
      <c r="GE1174" s="6"/>
      <c r="GF1174" s="6"/>
      <c r="GG1174" s="6"/>
      <c r="GH1174" s="6"/>
      <c r="GI1174" s="6"/>
      <c r="GJ1174" s="6"/>
      <c r="GK1174" s="6"/>
      <c r="GL1174" s="6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6"/>
      <c r="GY1174" s="6"/>
      <c r="GZ1174" s="6"/>
      <c r="HA1174" s="6"/>
      <c r="HB1174" s="6"/>
      <c r="HC1174" s="6"/>
      <c r="HD1174" s="6"/>
      <c r="HE1174" s="6"/>
      <c r="HF1174" s="6"/>
      <c r="HG1174" s="6"/>
      <c r="HH1174" s="6"/>
      <c r="HI1174" s="6"/>
      <c r="HJ1174" s="6"/>
      <c r="HK1174" s="6"/>
      <c r="HL1174" s="6"/>
      <c r="HM1174" s="6"/>
      <c r="HN1174" s="6"/>
      <c r="HO1174" s="6"/>
      <c r="HP1174" s="6"/>
      <c r="HQ1174" s="6"/>
      <c r="HR1174" s="6"/>
      <c r="HS1174" s="6"/>
      <c r="HT1174" s="6"/>
      <c r="HU1174" s="6"/>
      <c r="HV1174" s="6"/>
      <c r="HW1174" s="6"/>
      <c r="HX1174" s="6"/>
      <c r="HY1174" s="6"/>
      <c r="HZ1174" s="6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6"/>
      <c r="IM1174" s="6"/>
      <c r="IN1174" s="6"/>
      <c r="IO1174" s="6"/>
      <c r="IP1174" s="6"/>
      <c r="IQ1174" s="6"/>
      <c r="IR1174" s="6"/>
      <c r="IS1174" s="6"/>
      <c r="IT1174" s="6"/>
      <c r="IU1174" s="6"/>
      <c r="IV1174" s="6"/>
      <c r="IW1174" s="6"/>
      <c r="IX1174" s="6"/>
      <c r="IY1174" s="6"/>
      <c r="IZ1174" s="6"/>
    </row>
    <row r="1175" spans="1:260" x14ac:dyDescent="0.3">
      <c r="A1175" s="8" t="s">
        <v>251</v>
      </c>
      <c r="B1175" s="2" t="s">
        <v>252</v>
      </c>
      <c r="C1175" s="2">
        <v>0.54100000000000004</v>
      </c>
      <c r="D1175" s="2">
        <v>0.54200000000000004</v>
      </c>
      <c r="E1175" s="2">
        <v>0.53900000000000003</v>
      </c>
      <c r="F1175" s="2">
        <v>0.53400000000000003</v>
      </c>
      <c r="G1175" s="2">
        <v>0.52700000000000002</v>
      </c>
      <c r="H1175" s="2">
        <v>0.52300000000000002</v>
      </c>
      <c r="I1175" s="2">
        <v>0.51500000000000001</v>
      </c>
      <c r="J1175" s="2">
        <v>0.503</v>
      </c>
      <c r="K1175" s="2">
        <v>0.49</v>
      </c>
      <c r="L1175" s="2">
        <v>0.47899999999999998</v>
      </c>
      <c r="M1175" s="2">
        <v>0.46500000000000002</v>
      </c>
      <c r="N1175" s="2">
        <v>0.45400000000000001</v>
      </c>
      <c r="O1175" s="2">
        <v>0.442</v>
      </c>
      <c r="P1175" s="2">
        <v>0.437</v>
      </c>
      <c r="Q1175" s="2">
        <v>0.44500000000000001</v>
      </c>
      <c r="R1175" s="2">
        <v>0.45600000000000002</v>
      </c>
      <c r="S1175" s="2">
        <v>0.46899999999999997</v>
      </c>
      <c r="T1175" s="2">
        <v>0.47799999999999998</v>
      </c>
      <c r="U1175" s="2">
        <v>0.48699999999999999</v>
      </c>
      <c r="V1175" s="2">
        <v>0.498</v>
      </c>
      <c r="W1175" s="2">
        <v>0.51</v>
      </c>
      <c r="X1175" s="2">
        <v>0.52400000000000002</v>
      </c>
      <c r="Y1175" s="2">
        <v>0.53900000000000003</v>
      </c>
      <c r="Z1175" s="2">
        <v>0.55400000000000005</v>
      </c>
      <c r="AA1175" s="2">
        <v>0.56799999999999995</v>
      </c>
      <c r="AB1175" s="2">
        <v>0.58099999999999996</v>
      </c>
      <c r="AC1175" s="2">
        <v>0.58799999999999997</v>
      </c>
      <c r="AD1175" s="2">
        <v>0.59699999999999998</v>
      </c>
      <c r="AE1175" s="2">
        <v>0.60699999999999998</v>
      </c>
      <c r="AF1175" s="2">
        <v>0.61499999999999999</v>
      </c>
      <c r="AG1175" s="2">
        <v>0.61</v>
      </c>
      <c r="AH1175" s="2">
        <v>0.59699999999999998</v>
      </c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6"/>
      <c r="DW1175" s="6"/>
      <c r="DX1175" s="6"/>
      <c r="DY1175" s="6"/>
      <c r="DZ1175" s="6"/>
      <c r="EA1175" s="6"/>
      <c r="EB1175" s="6"/>
      <c r="EC1175" s="6"/>
      <c r="ED1175" s="6"/>
      <c r="EE1175" s="6"/>
      <c r="EF1175" s="6"/>
      <c r="EG1175" s="6"/>
      <c r="EH1175" s="6"/>
      <c r="EI1175" s="6"/>
      <c r="EJ1175" s="6"/>
      <c r="EK1175" s="6"/>
      <c r="EL1175" s="6"/>
      <c r="EM1175" s="6"/>
      <c r="EN1175" s="6"/>
      <c r="EO1175" s="6"/>
      <c r="EP1175" s="6"/>
      <c r="EQ1175" s="6"/>
      <c r="ER1175" s="6"/>
      <c r="ES1175" s="6"/>
      <c r="ET1175" s="6"/>
      <c r="EU1175" s="6"/>
      <c r="EV1175" s="6"/>
      <c r="EW1175" s="6"/>
      <c r="EX1175" s="6"/>
      <c r="EY1175" s="6"/>
      <c r="EZ1175" s="6"/>
      <c r="FA1175" s="6"/>
      <c r="FB1175" s="6"/>
      <c r="FC1175" s="6"/>
      <c r="FD1175" s="6"/>
      <c r="FE1175" s="6"/>
      <c r="FF1175" s="6"/>
      <c r="FG1175" s="6"/>
      <c r="FH1175" s="6"/>
      <c r="FI1175" s="6"/>
      <c r="FJ1175" s="6"/>
      <c r="FK1175" s="6"/>
      <c r="FL1175" s="6"/>
      <c r="FM1175" s="6"/>
      <c r="FN1175" s="6"/>
      <c r="FO1175" s="6"/>
      <c r="FP1175" s="6"/>
      <c r="FQ1175" s="6"/>
      <c r="FR1175" s="6"/>
      <c r="FS1175" s="6"/>
      <c r="FT1175" s="6"/>
      <c r="FU1175" s="6"/>
      <c r="FV1175" s="6"/>
      <c r="FW1175" s="6"/>
      <c r="FX1175" s="6"/>
      <c r="FY1175" s="6"/>
      <c r="FZ1175" s="6"/>
      <c r="GA1175" s="6"/>
      <c r="GB1175" s="6"/>
      <c r="GC1175" s="6"/>
      <c r="GD1175" s="6"/>
      <c r="GE1175" s="6"/>
      <c r="GF1175" s="6"/>
      <c r="GG1175" s="6"/>
      <c r="GH1175" s="6"/>
      <c r="GI1175" s="6"/>
      <c r="GJ1175" s="6"/>
      <c r="GK1175" s="6"/>
      <c r="GL1175" s="6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6"/>
      <c r="GY1175" s="6"/>
      <c r="GZ1175" s="6"/>
      <c r="HA1175" s="6"/>
      <c r="HB1175" s="6"/>
      <c r="HC1175" s="6"/>
      <c r="HD1175" s="6"/>
      <c r="HE1175" s="6"/>
      <c r="HF1175" s="6"/>
      <c r="HG1175" s="6"/>
      <c r="HH1175" s="6"/>
      <c r="HI1175" s="6"/>
      <c r="HJ1175" s="6"/>
      <c r="HK1175" s="6"/>
      <c r="HL1175" s="6"/>
      <c r="HM1175" s="6"/>
      <c r="HN1175" s="6"/>
      <c r="HO1175" s="6"/>
      <c r="HP1175" s="6"/>
      <c r="HQ1175" s="6"/>
      <c r="HR1175" s="6"/>
      <c r="HS1175" s="6"/>
      <c r="HT1175" s="6"/>
      <c r="HU1175" s="6"/>
      <c r="HV1175" s="6"/>
      <c r="HW1175" s="6"/>
      <c r="HX1175" s="6"/>
      <c r="HY1175" s="6"/>
      <c r="HZ1175" s="6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6"/>
      <c r="IM1175" s="6"/>
      <c r="IN1175" s="6"/>
      <c r="IO1175" s="6"/>
      <c r="IP1175" s="6"/>
      <c r="IQ1175" s="6"/>
      <c r="IR1175" s="6"/>
      <c r="IS1175" s="6"/>
      <c r="IT1175" s="6"/>
      <c r="IU1175" s="6"/>
      <c r="IV1175" s="6"/>
      <c r="IW1175" s="6"/>
      <c r="IX1175" s="6"/>
      <c r="IY1175" s="6"/>
      <c r="IZ1175" s="6"/>
    </row>
    <row r="1176" spans="1:260" x14ac:dyDescent="0.3">
      <c r="A1176" s="8" t="s">
        <v>254</v>
      </c>
      <c r="B1176" s="2" t="s">
        <v>255</v>
      </c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>
        <v>0.29199999999999998</v>
      </c>
      <c r="N1176" s="2">
        <v>0.30599999999999999</v>
      </c>
      <c r="O1176" s="2">
        <v>0.315</v>
      </c>
      <c r="P1176" s="2">
        <v>0.31900000000000001</v>
      </c>
      <c r="Q1176" s="2">
        <v>0.33400000000000002</v>
      </c>
      <c r="R1176" s="2">
        <v>0.35499999999999998</v>
      </c>
      <c r="S1176" s="2">
        <v>0.371</v>
      </c>
      <c r="T1176" s="2">
        <v>0.38600000000000001</v>
      </c>
      <c r="U1176" s="2">
        <v>0.40300000000000002</v>
      </c>
      <c r="V1176" s="2">
        <v>0.41099999999999998</v>
      </c>
      <c r="W1176" s="2">
        <v>0.42099999999999999</v>
      </c>
      <c r="X1176" s="2">
        <v>0.432</v>
      </c>
      <c r="Y1176" s="2">
        <v>0.438</v>
      </c>
      <c r="Z1176" s="2">
        <v>0.44700000000000001</v>
      </c>
      <c r="AA1176" s="2">
        <v>0.45500000000000002</v>
      </c>
      <c r="AB1176" s="2">
        <v>0.46200000000000002</v>
      </c>
      <c r="AC1176" s="2">
        <v>0.46700000000000003</v>
      </c>
      <c r="AD1176" s="2">
        <v>0.47399999999999998</v>
      </c>
      <c r="AE1176" s="2">
        <v>0.48899999999999999</v>
      </c>
      <c r="AF1176" s="2">
        <v>0.498</v>
      </c>
      <c r="AG1176" s="2">
        <v>0.498</v>
      </c>
      <c r="AH1176" s="2">
        <v>0.498</v>
      </c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6"/>
      <c r="DW1176" s="6"/>
      <c r="DX1176" s="6"/>
      <c r="DY1176" s="6"/>
      <c r="DZ1176" s="6"/>
      <c r="EA1176" s="6"/>
      <c r="EB1176" s="6"/>
      <c r="EC1176" s="6"/>
      <c r="ED1176" s="6"/>
      <c r="EE1176" s="6"/>
      <c r="EF1176" s="6"/>
      <c r="EG1176" s="6"/>
      <c r="EH1176" s="6"/>
      <c r="EI1176" s="6"/>
      <c r="EJ1176" s="6"/>
      <c r="EK1176" s="6"/>
      <c r="EL1176" s="6"/>
      <c r="EM1176" s="6"/>
      <c r="EN1176" s="6"/>
      <c r="EO1176" s="6"/>
      <c r="EP1176" s="6"/>
      <c r="EQ1176" s="6"/>
      <c r="ER1176" s="6"/>
      <c r="ES1176" s="6"/>
      <c r="ET1176" s="6"/>
      <c r="EU1176" s="6"/>
      <c r="EV1176" s="6"/>
      <c r="EW1176" s="6"/>
      <c r="EX1176" s="6"/>
      <c r="EY1176" s="6"/>
      <c r="EZ1176" s="6"/>
      <c r="FA1176" s="6"/>
      <c r="FB1176" s="6"/>
      <c r="FC1176" s="6"/>
      <c r="FD1176" s="6"/>
      <c r="FE1176" s="6"/>
      <c r="FF1176" s="6"/>
      <c r="FG1176" s="6"/>
      <c r="FH1176" s="6"/>
      <c r="FI1176" s="6"/>
      <c r="FJ1176" s="6"/>
      <c r="FK1176" s="6"/>
      <c r="FL1176" s="6"/>
      <c r="FM1176" s="6"/>
      <c r="FN1176" s="6"/>
      <c r="FO1176" s="6"/>
      <c r="FP1176" s="6"/>
      <c r="FQ1176" s="6"/>
      <c r="FR1176" s="6"/>
      <c r="FS1176" s="6"/>
      <c r="FT1176" s="6"/>
      <c r="FU1176" s="6"/>
      <c r="FV1176" s="6"/>
      <c r="FW1176" s="6"/>
      <c r="FX1176" s="6"/>
      <c r="FY1176" s="6"/>
      <c r="FZ1176" s="6"/>
      <c r="GA1176" s="6"/>
      <c r="GB1176" s="6"/>
      <c r="GC1176" s="6"/>
      <c r="GD1176" s="6"/>
      <c r="GE1176" s="6"/>
      <c r="GF1176" s="6"/>
      <c r="GG1176" s="6"/>
      <c r="GH1176" s="6"/>
      <c r="GI1176" s="6"/>
      <c r="GJ1176" s="6"/>
      <c r="GK1176" s="6"/>
      <c r="GL1176" s="6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6"/>
      <c r="GY1176" s="6"/>
      <c r="GZ1176" s="6"/>
      <c r="HA1176" s="6"/>
      <c r="HB1176" s="6"/>
      <c r="HC1176" s="6"/>
      <c r="HD1176" s="6"/>
      <c r="HE1176" s="6"/>
      <c r="HF1176" s="6"/>
      <c r="HG1176" s="6"/>
      <c r="HH1176" s="6"/>
      <c r="HI1176" s="6"/>
      <c r="HJ1176" s="6"/>
      <c r="HK1176" s="6"/>
      <c r="HL1176" s="6"/>
      <c r="HM1176" s="6"/>
      <c r="HN1176" s="6"/>
      <c r="HO1176" s="6"/>
      <c r="HP1176" s="6"/>
      <c r="HQ1176" s="6"/>
      <c r="HR1176" s="6"/>
      <c r="HS1176" s="6"/>
      <c r="HT1176" s="6"/>
      <c r="HU1176" s="6"/>
      <c r="HV1176" s="6"/>
      <c r="HW1176" s="6"/>
      <c r="HX1176" s="6"/>
      <c r="HY1176" s="6"/>
      <c r="HZ1176" s="6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6"/>
      <c r="IM1176" s="6"/>
      <c r="IN1176" s="6"/>
      <c r="IO1176" s="6"/>
      <c r="IP1176" s="6"/>
      <c r="IQ1176" s="6"/>
      <c r="IR1176" s="6"/>
      <c r="IS1176" s="6"/>
      <c r="IT1176" s="6"/>
      <c r="IU1176" s="6"/>
      <c r="IV1176" s="6"/>
      <c r="IW1176" s="6"/>
      <c r="IX1176" s="6"/>
      <c r="IY1176" s="6"/>
      <c r="IZ1176" s="6"/>
    </row>
    <row r="1177" spans="1:260" x14ac:dyDescent="0.3">
      <c r="A1177" s="8" t="s">
        <v>257</v>
      </c>
      <c r="B1177" s="2" t="s">
        <v>258</v>
      </c>
      <c r="C1177" s="2">
        <v>0.66200000000000003</v>
      </c>
      <c r="D1177" s="2">
        <v>0.66900000000000004</v>
      </c>
      <c r="E1177" s="2">
        <v>0.67200000000000004</v>
      </c>
      <c r="F1177" s="2">
        <v>0.67500000000000004</v>
      </c>
      <c r="G1177" s="2">
        <v>0.68</v>
      </c>
      <c r="H1177" s="2">
        <v>0.68600000000000005</v>
      </c>
      <c r="I1177" s="2">
        <v>0.68799999999999994</v>
      </c>
      <c r="J1177" s="2">
        <v>0.68700000000000006</v>
      </c>
      <c r="K1177" s="2">
        <v>0.68700000000000006</v>
      </c>
      <c r="L1177" s="2">
        <v>0.69199999999999995</v>
      </c>
      <c r="M1177" s="2">
        <v>0.69499999999999995</v>
      </c>
      <c r="N1177" s="2">
        <v>0.69799999999999995</v>
      </c>
      <c r="O1177" s="2">
        <v>0.7</v>
      </c>
      <c r="P1177" s="2">
        <v>0.70199999999999996</v>
      </c>
      <c r="Q1177" s="2">
        <v>0.70899999999999996</v>
      </c>
      <c r="R1177" s="2">
        <v>0.70499999999999996</v>
      </c>
      <c r="S1177" s="2">
        <v>0.70799999999999996</v>
      </c>
      <c r="T1177" s="2">
        <v>0.71099999999999997</v>
      </c>
      <c r="U1177" s="2">
        <v>0.71199999999999997</v>
      </c>
      <c r="V1177" s="2">
        <v>0.71499999999999997</v>
      </c>
      <c r="W1177" s="2">
        <v>0.71499999999999997</v>
      </c>
      <c r="X1177" s="2">
        <v>0.71899999999999997</v>
      </c>
      <c r="Y1177" s="2">
        <v>0.72199999999999998</v>
      </c>
      <c r="Z1177" s="2">
        <v>0.72799999999999998</v>
      </c>
      <c r="AA1177" s="2">
        <v>0.73299999999999998</v>
      </c>
      <c r="AB1177" s="2">
        <v>0.73699999999999999</v>
      </c>
      <c r="AC1177" s="2">
        <v>0.73799999999999999</v>
      </c>
      <c r="AD1177" s="2">
        <v>0.74</v>
      </c>
      <c r="AE1177" s="2">
        <v>0.745</v>
      </c>
      <c r="AF1177" s="2">
        <v>0.746</v>
      </c>
      <c r="AG1177" s="2">
        <v>0.73699999999999999</v>
      </c>
      <c r="AH1177" s="2">
        <v>0.73</v>
      </c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6"/>
      <c r="DW1177" s="6"/>
      <c r="DX1177" s="6"/>
      <c r="DY1177" s="6"/>
      <c r="DZ1177" s="6"/>
      <c r="EA1177" s="6"/>
      <c r="EB1177" s="6"/>
      <c r="EC1177" s="6"/>
      <c r="ED1177" s="6"/>
      <c r="EE1177" s="6"/>
      <c r="EF1177" s="6"/>
      <c r="EG1177" s="6"/>
      <c r="EH1177" s="6"/>
      <c r="EI1177" s="6"/>
      <c r="EJ1177" s="6"/>
      <c r="EK1177" s="6"/>
      <c r="EL1177" s="6"/>
      <c r="EM1177" s="6"/>
      <c r="EN1177" s="6"/>
      <c r="EO1177" s="6"/>
      <c r="EP1177" s="6"/>
      <c r="EQ1177" s="6"/>
      <c r="ER1177" s="6"/>
      <c r="ES1177" s="6"/>
      <c r="ET1177" s="6"/>
      <c r="EU1177" s="6"/>
      <c r="EV1177" s="6"/>
      <c r="EW1177" s="6"/>
      <c r="EX1177" s="6"/>
      <c r="EY1177" s="6"/>
      <c r="EZ1177" s="6"/>
      <c r="FA1177" s="6"/>
      <c r="FB1177" s="6"/>
      <c r="FC1177" s="6"/>
      <c r="FD1177" s="6"/>
      <c r="FE1177" s="6"/>
      <c r="FF1177" s="6"/>
      <c r="FG1177" s="6"/>
      <c r="FH1177" s="6"/>
      <c r="FI1177" s="6"/>
      <c r="FJ1177" s="6"/>
      <c r="FK1177" s="6"/>
      <c r="FL1177" s="6"/>
      <c r="FM1177" s="6"/>
      <c r="FN1177" s="6"/>
      <c r="FO1177" s="6"/>
      <c r="FP1177" s="6"/>
      <c r="FQ1177" s="6"/>
      <c r="FR1177" s="6"/>
      <c r="FS1177" s="6"/>
      <c r="FT1177" s="6"/>
      <c r="FU1177" s="6"/>
      <c r="FV1177" s="6"/>
      <c r="FW1177" s="6"/>
      <c r="FX1177" s="6"/>
      <c r="FY1177" s="6"/>
      <c r="FZ1177" s="6"/>
      <c r="GA1177" s="6"/>
      <c r="GB1177" s="6"/>
      <c r="GC1177" s="6"/>
      <c r="GD1177" s="6"/>
      <c r="GE1177" s="6"/>
      <c r="GF1177" s="6"/>
      <c r="GG1177" s="6"/>
      <c r="GH1177" s="6"/>
      <c r="GI1177" s="6"/>
      <c r="GJ1177" s="6"/>
      <c r="GK1177" s="6"/>
      <c r="GL1177" s="6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6"/>
      <c r="GY1177" s="6"/>
      <c r="GZ1177" s="6"/>
      <c r="HA1177" s="6"/>
      <c r="HB1177" s="6"/>
      <c r="HC1177" s="6"/>
      <c r="HD1177" s="6"/>
      <c r="HE1177" s="6"/>
      <c r="HF1177" s="6"/>
      <c r="HG1177" s="6"/>
      <c r="HH1177" s="6"/>
      <c r="HI1177" s="6"/>
      <c r="HJ1177" s="6"/>
      <c r="HK1177" s="6"/>
      <c r="HL1177" s="6"/>
      <c r="HM1177" s="6"/>
      <c r="HN1177" s="6"/>
      <c r="HO1177" s="6"/>
      <c r="HP1177" s="6"/>
      <c r="HQ1177" s="6"/>
      <c r="HR1177" s="6"/>
      <c r="HS1177" s="6"/>
      <c r="HT1177" s="6"/>
      <c r="HU1177" s="6"/>
      <c r="HV1177" s="6"/>
      <c r="HW1177" s="6"/>
      <c r="HX1177" s="6"/>
      <c r="HY1177" s="6"/>
      <c r="HZ1177" s="6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6"/>
      <c r="IM1177" s="6"/>
      <c r="IN1177" s="6"/>
      <c r="IO1177" s="6"/>
      <c r="IP1177" s="6"/>
      <c r="IQ1177" s="6"/>
      <c r="IR1177" s="6"/>
      <c r="IS1177" s="6"/>
      <c r="IT1177" s="6"/>
      <c r="IU1177" s="6"/>
      <c r="IV1177" s="6"/>
      <c r="IW1177" s="6"/>
      <c r="IX1177" s="6"/>
      <c r="IY1177" s="6"/>
      <c r="IZ1177" s="6"/>
    </row>
    <row r="1178" spans="1:260" x14ac:dyDescent="0.3">
      <c r="A1178" s="8" t="s">
        <v>261</v>
      </c>
      <c r="B1178" s="2" t="s">
        <v>262</v>
      </c>
      <c r="C1178" s="2">
        <v>0.79</v>
      </c>
      <c r="D1178" s="2">
        <v>0.79300000000000004</v>
      </c>
      <c r="E1178" s="2">
        <v>0.80100000000000005</v>
      </c>
      <c r="F1178" s="2">
        <v>0.80500000000000005</v>
      </c>
      <c r="G1178" s="2">
        <v>0.81499999999999995</v>
      </c>
      <c r="H1178" s="2">
        <v>0.82299999999999995</v>
      </c>
      <c r="I1178" s="2">
        <v>0.83</v>
      </c>
      <c r="J1178" s="2">
        <v>0.83799999999999997</v>
      </c>
      <c r="K1178" s="2">
        <v>0.84599999999999997</v>
      </c>
      <c r="L1178" s="2">
        <v>0.85399999999999998</v>
      </c>
      <c r="M1178" s="2">
        <v>0.86399999999999999</v>
      </c>
      <c r="N1178" s="2">
        <v>0.871</v>
      </c>
      <c r="O1178" s="2">
        <v>0.874</v>
      </c>
      <c r="P1178" s="2">
        <v>0.877</v>
      </c>
      <c r="Q1178" s="2">
        <v>0.90400000000000003</v>
      </c>
      <c r="R1178" s="2">
        <v>0.90800000000000003</v>
      </c>
      <c r="S1178" s="2">
        <v>0.91200000000000003</v>
      </c>
      <c r="T1178" s="2">
        <v>0.91500000000000004</v>
      </c>
      <c r="U1178" s="2">
        <v>0.91700000000000004</v>
      </c>
      <c r="V1178" s="2">
        <v>0.91200000000000003</v>
      </c>
      <c r="W1178" s="2">
        <v>0.91600000000000004</v>
      </c>
      <c r="X1178" s="2">
        <v>0.92</v>
      </c>
      <c r="Y1178" s="2">
        <v>0.92100000000000004</v>
      </c>
      <c r="Z1178" s="2">
        <v>0.92800000000000005</v>
      </c>
      <c r="AA1178" s="2">
        <v>0.92800000000000005</v>
      </c>
      <c r="AB1178" s="2">
        <v>0.93</v>
      </c>
      <c r="AC1178" s="2">
        <v>0.93200000000000005</v>
      </c>
      <c r="AD1178" s="2">
        <v>0.93500000000000005</v>
      </c>
      <c r="AE1178" s="2">
        <v>0.93600000000000005</v>
      </c>
      <c r="AF1178" s="2">
        <v>0.93899999999999995</v>
      </c>
      <c r="AG1178" s="2">
        <v>0.93799999999999994</v>
      </c>
      <c r="AH1178" s="2">
        <v>0.94</v>
      </c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6"/>
      <c r="DW1178" s="6"/>
      <c r="DX1178" s="6"/>
      <c r="DY1178" s="6"/>
      <c r="DZ1178" s="6"/>
      <c r="EA1178" s="6"/>
      <c r="EB1178" s="6"/>
      <c r="EC1178" s="6"/>
      <c r="ED1178" s="6"/>
      <c r="EE1178" s="6"/>
      <c r="EF1178" s="6"/>
      <c r="EG1178" s="6"/>
      <c r="EH1178" s="6"/>
      <c r="EI1178" s="6"/>
      <c r="EJ1178" s="6"/>
      <c r="EK1178" s="6"/>
      <c r="EL1178" s="6"/>
      <c r="EM1178" s="6"/>
      <c r="EN1178" s="6"/>
      <c r="EO1178" s="6"/>
      <c r="EP1178" s="6"/>
      <c r="EQ1178" s="6"/>
      <c r="ER1178" s="6"/>
      <c r="ES1178" s="6"/>
      <c r="ET1178" s="6"/>
      <c r="EU1178" s="6"/>
      <c r="EV1178" s="6"/>
      <c r="EW1178" s="6"/>
      <c r="EX1178" s="6"/>
      <c r="EY1178" s="6"/>
      <c r="EZ1178" s="6"/>
      <c r="FA1178" s="6"/>
      <c r="FB1178" s="6"/>
      <c r="FC1178" s="6"/>
      <c r="FD1178" s="6"/>
      <c r="FE1178" s="6"/>
      <c r="FF1178" s="6"/>
      <c r="FG1178" s="6"/>
      <c r="FH1178" s="6"/>
      <c r="FI1178" s="6"/>
      <c r="FJ1178" s="6"/>
      <c r="FK1178" s="6"/>
      <c r="FL1178" s="6"/>
      <c r="FM1178" s="6"/>
      <c r="FN1178" s="6"/>
      <c r="FO1178" s="6"/>
      <c r="FP1178" s="6"/>
      <c r="FQ1178" s="6"/>
      <c r="FR1178" s="6"/>
      <c r="FS1178" s="6"/>
      <c r="FT1178" s="6"/>
      <c r="FU1178" s="6"/>
      <c r="FV1178" s="6"/>
      <c r="FW1178" s="6"/>
      <c r="FX1178" s="6"/>
      <c r="FY1178" s="6"/>
      <c r="FZ1178" s="6"/>
      <c r="GA1178" s="6"/>
      <c r="GB1178" s="6"/>
      <c r="GC1178" s="6"/>
      <c r="GD1178" s="6"/>
      <c r="GE1178" s="6"/>
      <c r="GF1178" s="6"/>
      <c r="GG1178" s="6"/>
      <c r="GH1178" s="6"/>
      <c r="GI1178" s="6"/>
      <c r="GJ1178" s="6"/>
      <c r="GK1178" s="6"/>
      <c r="GL1178" s="6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6"/>
      <c r="GY1178" s="6"/>
      <c r="GZ1178" s="6"/>
      <c r="HA1178" s="6"/>
      <c r="HB1178" s="6"/>
      <c r="HC1178" s="6"/>
      <c r="HD1178" s="6"/>
      <c r="HE1178" s="6"/>
      <c r="HF1178" s="6"/>
      <c r="HG1178" s="6"/>
      <c r="HH1178" s="6"/>
      <c r="HI1178" s="6"/>
      <c r="HJ1178" s="6"/>
      <c r="HK1178" s="6"/>
      <c r="HL1178" s="6"/>
      <c r="HM1178" s="6"/>
      <c r="HN1178" s="6"/>
      <c r="HO1178" s="6"/>
      <c r="HP1178" s="6"/>
      <c r="HQ1178" s="6"/>
      <c r="HR1178" s="6"/>
      <c r="HS1178" s="6"/>
      <c r="HT1178" s="6"/>
      <c r="HU1178" s="6"/>
      <c r="HV1178" s="6"/>
      <c r="HW1178" s="6"/>
      <c r="HX1178" s="6"/>
      <c r="HY1178" s="6"/>
      <c r="HZ1178" s="6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6"/>
      <c r="IM1178" s="6"/>
      <c r="IN1178" s="6"/>
      <c r="IO1178" s="6"/>
      <c r="IP1178" s="6"/>
      <c r="IQ1178" s="6"/>
      <c r="IR1178" s="6"/>
      <c r="IS1178" s="6"/>
      <c r="IT1178" s="6"/>
      <c r="IU1178" s="6"/>
      <c r="IV1178" s="6"/>
      <c r="IW1178" s="6"/>
      <c r="IX1178" s="6"/>
      <c r="IY1178" s="6"/>
      <c r="IZ1178" s="6"/>
    </row>
    <row r="1179" spans="1:260" x14ac:dyDescent="0.3">
      <c r="A1179" s="8" t="s">
        <v>264</v>
      </c>
      <c r="B1179" s="2" t="s">
        <v>265</v>
      </c>
      <c r="C1179" s="2">
        <v>0.78600000000000003</v>
      </c>
      <c r="D1179" s="2">
        <v>0.79600000000000004</v>
      </c>
      <c r="E1179" s="2">
        <v>0.80400000000000005</v>
      </c>
      <c r="F1179" s="2">
        <v>0.81</v>
      </c>
      <c r="G1179" s="2">
        <v>0.82499999999999996</v>
      </c>
      <c r="H1179" s="2">
        <v>0.83199999999999996</v>
      </c>
      <c r="I1179" s="2">
        <v>0.83699999999999997</v>
      </c>
      <c r="J1179" s="2">
        <v>0.84099999999999997</v>
      </c>
      <c r="K1179" s="2">
        <v>0.84499999999999997</v>
      </c>
      <c r="L1179" s="2">
        <v>0.85099999999999998</v>
      </c>
      <c r="M1179" s="2">
        <v>0.84899999999999998</v>
      </c>
      <c r="N1179" s="2">
        <v>0.85099999999999998</v>
      </c>
      <c r="O1179" s="2">
        <v>0.85199999999999998</v>
      </c>
      <c r="P1179" s="2">
        <v>0.85499999999999998</v>
      </c>
      <c r="Q1179" s="2">
        <v>0.85799999999999998</v>
      </c>
      <c r="R1179" s="2">
        <v>0.86699999999999999</v>
      </c>
      <c r="S1179" s="2">
        <v>0.871</v>
      </c>
      <c r="T1179" s="2">
        <v>0.874</v>
      </c>
      <c r="U1179" s="2">
        <v>0.875</v>
      </c>
      <c r="V1179" s="2">
        <v>0.876</v>
      </c>
      <c r="W1179" s="2">
        <v>0.879</v>
      </c>
      <c r="X1179" s="2">
        <v>0.88200000000000001</v>
      </c>
      <c r="Y1179" s="2">
        <v>0.88500000000000001</v>
      </c>
      <c r="Z1179" s="2">
        <v>0.88900000000000001</v>
      </c>
      <c r="AA1179" s="2">
        <v>0.89300000000000002</v>
      </c>
      <c r="AB1179" s="2">
        <v>0.89500000000000002</v>
      </c>
      <c r="AC1179" s="2">
        <v>0.89400000000000002</v>
      </c>
      <c r="AD1179" s="2">
        <v>0.89700000000000002</v>
      </c>
      <c r="AE1179" s="2">
        <v>0.90100000000000002</v>
      </c>
      <c r="AF1179" s="2">
        <v>0.90500000000000003</v>
      </c>
      <c r="AG1179" s="2">
        <v>0.89800000000000002</v>
      </c>
      <c r="AH1179" s="2">
        <v>0.90300000000000002</v>
      </c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6"/>
      <c r="DW1179" s="6"/>
      <c r="DX1179" s="6"/>
      <c r="DY1179" s="6"/>
      <c r="DZ1179" s="6"/>
      <c r="EA1179" s="6"/>
      <c r="EB1179" s="6"/>
      <c r="EC1179" s="6"/>
      <c r="ED1179" s="6"/>
      <c r="EE1179" s="6"/>
      <c r="EF1179" s="6"/>
      <c r="EG1179" s="6"/>
      <c r="EH1179" s="6"/>
      <c r="EI1179" s="6"/>
      <c r="EJ1179" s="6"/>
      <c r="EK1179" s="6"/>
      <c r="EL1179" s="6"/>
      <c r="EM1179" s="6"/>
      <c r="EN1179" s="6"/>
      <c r="EO1179" s="6"/>
      <c r="EP1179" s="6"/>
      <c r="EQ1179" s="6"/>
      <c r="ER1179" s="6"/>
      <c r="ES1179" s="6"/>
      <c r="ET1179" s="6"/>
      <c r="EU1179" s="6"/>
      <c r="EV1179" s="6"/>
      <c r="EW1179" s="6"/>
      <c r="EX1179" s="6"/>
      <c r="EY1179" s="6"/>
      <c r="EZ1179" s="6"/>
      <c r="FA1179" s="6"/>
      <c r="FB1179" s="6"/>
      <c r="FC1179" s="6"/>
      <c r="FD1179" s="6"/>
      <c r="FE1179" s="6"/>
      <c r="FF1179" s="6"/>
      <c r="FG1179" s="6"/>
      <c r="FH1179" s="6"/>
      <c r="FI1179" s="6"/>
      <c r="FJ1179" s="6"/>
      <c r="FK1179" s="6"/>
      <c r="FL1179" s="6"/>
      <c r="FM1179" s="6"/>
      <c r="FN1179" s="6"/>
      <c r="FO1179" s="6"/>
      <c r="FP1179" s="6"/>
      <c r="FQ1179" s="6"/>
      <c r="FR1179" s="6"/>
      <c r="FS1179" s="6"/>
      <c r="FT1179" s="6"/>
      <c r="FU1179" s="6"/>
      <c r="FV1179" s="6"/>
      <c r="FW1179" s="6"/>
      <c r="FX1179" s="6"/>
      <c r="FY1179" s="6"/>
      <c r="FZ1179" s="6"/>
      <c r="GA1179" s="6"/>
      <c r="GB1179" s="6"/>
      <c r="GC1179" s="6"/>
      <c r="GD1179" s="6"/>
      <c r="GE1179" s="6"/>
      <c r="GF1179" s="6"/>
      <c r="GG1179" s="6"/>
      <c r="GH1179" s="6"/>
      <c r="GI1179" s="6"/>
      <c r="GJ1179" s="6"/>
      <c r="GK1179" s="6"/>
      <c r="GL1179" s="6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6"/>
      <c r="GY1179" s="6"/>
      <c r="GZ1179" s="6"/>
      <c r="HA1179" s="6"/>
      <c r="HB1179" s="6"/>
      <c r="HC1179" s="6"/>
      <c r="HD1179" s="6"/>
      <c r="HE1179" s="6"/>
      <c r="HF1179" s="6"/>
      <c r="HG1179" s="6"/>
      <c r="HH1179" s="6"/>
      <c r="HI1179" s="6"/>
      <c r="HJ1179" s="6"/>
      <c r="HK1179" s="6"/>
      <c r="HL1179" s="6"/>
      <c r="HM1179" s="6"/>
      <c r="HN1179" s="6"/>
      <c r="HO1179" s="6"/>
      <c r="HP1179" s="6"/>
      <c r="HQ1179" s="6"/>
      <c r="HR1179" s="6"/>
      <c r="HS1179" s="6"/>
      <c r="HT1179" s="6"/>
      <c r="HU1179" s="6"/>
      <c r="HV1179" s="6"/>
      <c r="HW1179" s="6"/>
      <c r="HX1179" s="6"/>
      <c r="HY1179" s="6"/>
      <c r="HZ1179" s="6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6"/>
      <c r="IM1179" s="6"/>
      <c r="IN1179" s="6"/>
      <c r="IO1179" s="6"/>
      <c r="IP1179" s="6"/>
      <c r="IQ1179" s="6"/>
      <c r="IR1179" s="6"/>
      <c r="IS1179" s="6"/>
      <c r="IT1179" s="6"/>
      <c r="IU1179" s="6"/>
      <c r="IV1179" s="6"/>
      <c r="IW1179" s="6"/>
      <c r="IX1179" s="6"/>
      <c r="IY1179" s="6"/>
      <c r="IZ1179" s="6"/>
    </row>
    <row r="1180" spans="1:260" x14ac:dyDescent="0.3">
      <c r="A1180" s="8" t="s">
        <v>267</v>
      </c>
      <c r="B1180" s="2" t="s">
        <v>268</v>
      </c>
      <c r="C1180" s="2">
        <v>0.61299999999999999</v>
      </c>
      <c r="D1180" s="2">
        <v>0.61799999999999999</v>
      </c>
      <c r="E1180" s="2">
        <v>0.61699999999999999</v>
      </c>
      <c r="F1180" s="2">
        <v>0.61899999999999999</v>
      </c>
      <c r="G1180" s="2">
        <v>0.622</v>
      </c>
      <c r="H1180" s="2">
        <v>0.624</v>
      </c>
      <c r="I1180" s="2">
        <v>0.626</v>
      </c>
      <c r="J1180" s="2">
        <v>0.628</v>
      </c>
      <c r="K1180" s="2">
        <v>0.63</v>
      </c>
      <c r="L1180" s="2">
        <v>0.625</v>
      </c>
      <c r="M1180" s="2">
        <v>0.621</v>
      </c>
      <c r="N1180" s="2">
        <v>0.624</v>
      </c>
      <c r="O1180" s="2">
        <v>0.626</v>
      </c>
      <c r="P1180" s="2">
        <v>0.627</v>
      </c>
      <c r="Q1180" s="2">
        <v>0.626</v>
      </c>
      <c r="R1180" s="2">
        <v>0.63200000000000001</v>
      </c>
      <c r="S1180" s="2">
        <v>0.63200000000000001</v>
      </c>
      <c r="T1180" s="2">
        <v>0.63700000000000001</v>
      </c>
      <c r="U1180" s="2">
        <v>0.63900000000000001</v>
      </c>
      <c r="V1180" s="2">
        <v>0.64600000000000002</v>
      </c>
      <c r="W1180" s="2">
        <v>0.65200000000000002</v>
      </c>
      <c r="X1180" s="2">
        <v>0.65700000000000003</v>
      </c>
      <c r="Y1180" s="2">
        <v>0.66600000000000004</v>
      </c>
      <c r="Z1180" s="2">
        <v>0.67300000000000004</v>
      </c>
      <c r="AA1180" s="2">
        <v>0.68200000000000005</v>
      </c>
      <c r="AB1180" s="2">
        <v>0.68500000000000005</v>
      </c>
      <c r="AC1180" s="2">
        <v>0.69</v>
      </c>
      <c r="AD1180" s="2">
        <v>0.69399999999999995</v>
      </c>
      <c r="AE1180" s="2">
        <v>0.70599999999999996</v>
      </c>
      <c r="AF1180" s="2">
        <v>0.70899999999999996</v>
      </c>
      <c r="AG1180" s="2">
        <v>0.71</v>
      </c>
      <c r="AH1180" s="2">
        <v>0.70599999999999996</v>
      </c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6"/>
      <c r="DW1180" s="6"/>
      <c r="DX1180" s="6"/>
      <c r="DY1180" s="6"/>
      <c r="DZ1180" s="6"/>
      <c r="EA1180" s="6"/>
      <c r="EB1180" s="6"/>
      <c r="EC1180" s="6"/>
      <c r="ED1180" s="6"/>
      <c r="EE1180" s="6"/>
      <c r="EF1180" s="6"/>
      <c r="EG1180" s="6"/>
      <c r="EH1180" s="6"/>
      <c r="EI1180" s="6"/>
      <c r="EJ1180" s="6"/>
      <c r="EK1180" s="6"/>
      <c r="EL1180" s="6"/>
      <c r="EM1180" s="6"/>
      <c r="EN1180" s="6"/>
      <c r="EO1180" s="6"/>
      <c r="EP1180" s="6"/>
      <c r="EQ1180" s="6"/>
      <c r="ER1180" s="6"/>
      <c r="ES1180" s="6"/>
      <c r="ET1180" s="6"/>
      <c r="EU1180" s="6"/>
      <c r="EV1180" s="6"/>
      <c r="EW1180" s="6"/>
      <c r="EX1180" s="6"/>
      <c r="EY1180" s="6"/>
      <c r="EZ1180" s="6"/>
      <c r="FA1180" s="6"/>
      <c r="FB1180" s="6"/>
      <c r="FC1180" s="6"/>
      <c r="FD1180" s="6"/>
      <c r="FE1180" s="6"/>
      <c r="FF1180" s="6"/>
      <c r="FG1180" s="6"/>
      <c r="FH1180" s="6"/>
      <c r="FI1180" s="6"/>
      <c r="FJ1180" s="6"/>
      <c r="FK1180" s="6"/>
      <c r="FL1180" s="6"/>
      <c r="FM1180" s="6"/>
      <c r="FN1180" s="6"/>
      <c r="FO1180" s="6"/>
      <c r="FP1180" s="6"/>
      <c r="FQ1180" s="6"/>
      <c r="FR1180" s="6"/>
      <c r="FS1180" s="6"/>
      <c r="FT1180" s="6"/>
      <c r="FU1180" s="6"/>
      <c r="FV1180" s="6"/>
      <c r="FW1180" s="6"/>
      <c r="FX1180" s="6"/>
      <c r="FY1180" s="6"/>
      <c r="FZ1180" s="6"/>
      <c r="GA1180" s="6"/>
      <c r="GB1180" s="6"/>
      <c r="GC1180" s="6"/>
      <c r="GD1180" s="6"/>
      <c r="GE1180" s="6"/>
      <c r="GF1180" s="6"/>
      <c r="GG1180" s="6"/>
      <c r="GH1180" s="6"/>
      <c r="GI1180" s="6"/>
      <c r="GJ1180" s="6"/>
      <c r="GK1180" s="6"/>
      <c r="GL1180" s="6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6"/>
      <c r="GY1180" s="6"/>
      <c r="GZ1180" s="6"/>
      <c r="HA1180" s="6"/>
      <c r="HB1180" s="6"/>
      <c r="HC1180" s="6"/>
      <c r="HD1180" s="6"/>
      <c r="HE1180" s="6"/>
      <c r="HF1180" s="6"/>
      <c r="HG1180" s="6"/>
      <c r="HH1180" s="6"/>
      <c r="HI1180" s="6"/>
      <c r="HJ1180" s="6"/>
      <c r="HK1180" s="6"/>
      <c r="HL1180" s="6"/>
      <c r="HM1180" s="6"/>
      <c r="HN1180" s="6"/>
      <c r="HO1180" s="6"/>
      <c r="HP1180" s="6"/>
      <c r="HQ1180" s="6"/>
      <c r="HR1180" s="6"/>
      <c r="HS1180" s="6"/>
      <c r="HT1180" s="6"/>
      <c r="HU1180" s="6"/>
      <c r="HV1180" s="6"/>
      <c r="HW1180" s="6"/>
      <c r="HX1180" s="6"/>
      <c r="HY1180" s="6"/>
      <c r="HZ1180" s="6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6"/>
      <c r="IM1180" s="6"/>
      <c r="IN1180" s="6"/>
      <c r="IO1180" s="6"/>
      <c r="IP1180" s="6"/>
      <c r="IQ1180" s="6"/>
      <c r="IR1180" s="6"/>
      <c r="IS1180" s="6"/>
      <c r="IT1180" s="6"/>
      <c r="IU1180" s="6"/>
      <c r="IV1180" s="6"/>
      <c r="IW1180" s="6"/>
      <c r="IX1180" s="6"/>
      <c r="IY1180" s="6"/>
      <c r="IZ1180" s="6"/>
    </row>
    <row r="1181" spans="1:260" x14ac:dyDescent="0.3">
      <c r="A1181" s="8" t="s">
        <v>270</v>
      </c>
      <c r="B1181" s="2" t="s">
        <v>271</v>
      </c>
      <c r="C1181" s="2">
        <v>0.34899999999999998</v>
      </c>
      <c r="D1181" s="2">
        <v>0.35399999999999998</v>
      </c>
      <c r="E1181" s="2">
        <v>0.35799999999999998</v>
      </c>
      <c r="F1181" s="2">
        <v>0.36199999999999999</v>
      </c>
      <c r="G1181" s="2">
        <v>0.36599999999999999</v>
      </c>
      <c r="H1181" s="2">
        <v>0.37</v>
      </c>
      <c r="I1181" s="2">
        <v>0.377</v>
      </c>
      <c r="J1181" s="2">
        <v>0.38200000000000001</v>
      </c>
      <c r="K1181" s="2">
        <v>0.38800000000000001</v>
      </c>
      <c r="L1181" s="2">
        <v>0.39600000000000002</v>
      </c>
      <c r="M1181" s="2">
        <v>0.40300000000000002</v>
      </c>
      <c r="N1181" s="2">
        <v>0.41099999999999998</v>
      </c>
      <c r="O1181" s="2">
        <v>0.41499999999999998</v>
      </c>
      <c r="P1181" s="2">
        <v>0.42199999999999999</v>
      </c>
      <c r="Q1181" s="2">
        <v>0.43099999999999999</v>
      </c>
      <c r="R1181" s="2">
        <v>0.435</v>
      </c>
      <c r="S1181" s="2">
        <v>0.44</v>
      </c>
      <c r="T1181" s="2">
        <v>0.44600000000000001</v>
      </c>
      <c r="U1181" s="2">
        <v>0.45300000000000001</v>
      </c>
      <c r="V1181" s="2">
        <v>0.45600000000000002</v>
      </c>
      <c r="W1181" s="2">
        <v>0.45900000000000002</v>
      </c>
      <c r="X1181" s="2">
        <v>0.45500000000000002</v>
      </c>
      <c r="Y1181" s="2">
        <v>0.46100000000000002</v>
      </c>
      <c r="Z1181" s="2">
        <v>0.46700000000000003</v>
      </c>
      <c r="AA1181" s="2">
        <v>0.46800000000000003</v>
      </c>
      <c r="AB1181" s="2">
        <v>0.47099999999999997</v>
      </c>
      <c r="AC1181" s="2">
        <v>0.47499999999999998</v>
      </c>
      <c r="AD1181" s="2">
        <v>0.48</v>
      </c>
      <c r="AE1181" s="2">
        <v>0.495</v>
      </c>
      <c r="AF1181" s="2">
        <v>0.503</v>
      </c>
      <c r="AG1181" s="2">
        <v>0.501</v>
      </c>
      <c r="AH1181" s="2">
        <v>0.5</v>
      </c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6"/>
      <c r="DW1181" s="6"/>
      <c r="DX1181" s="6"/>
      <c r="DY1181" s="6"/>
      <c r="DZ1181" s="6"/>
      <c r="EA1181" s="6"/>
      <c r="EB1181" s="6"/>
      <c r="EC1181" s="6"/>
      <c r="ED1181" s="6"/>
      <c r="EE1181" s="6"/>
      <c r="EF1181" s="6"/>
      <c r="EG1181" s="6"/>
      <c r="EH1181" s="6"/>
      <c r="EI1181" s="6"/>
      <c r="EJ1181" s="6"/>
      <c r="EK1181" s="6"/>
      <c r="EL1181" s="6"/>
      <c r="EM1181" s="6"/>
      <c r="EN1181" s="6"/>
      <c r="EO1181" s="6"/>
      <c r="EP1181" s="6"/>
      <c r="EQ1181" s="6"/>
      <c r="ER1181" s="6"/>
      <c r="ES1181" s="6"/>
      <c r="ET1181" s="6"/>
      <c r="EU1181" s="6"/>
      <c r="EV1181" s="6"/>
      <c r="EW1181" s="6"/>
      <c r="EX1181" s="6"/>
      <c r="EY1181" s="6"/>
      <c r="EZ1181" s="6"/>
      <c r="FA1181" s="6"/>
      <c r="FB1181" s="6"/>
      <c r="FC1181" s="6"/>
      <c r="FD1181" s="6"/>
      <c r="FE1181" s="6"/>
      <c r="FF1181" s="6"/>
      <c r="FG1181" s="6"/>
      <c r="FH1181" s="6"/>
      <c r="FI1181" s="6"/>
      <c r="FJ1181" s="6"/>
      <c r="FK1181" s="6"/>
      <c r="FL1181" s="6"/>
      <c r="FM1181" s="6"/>
      <c r="FN1181" s="6"/>
      <c r="FO1181" s="6"/>
      <c r="FP1181" s="6"/>
      <c r="FQ1181" s="6"/>
      <c r="FR1181" s="6"/>
      <c r="FS1181" s="6"/>
      <c r="FT1181" s="6"/>
      <c r="FU1181" s="6"/>
      <c r="FV1181" s="6"/>
      <c r="FW1181" s="6"/>
      <c r="FX1181" s="6"/>
      <c r="FY1181" s="6"/>
      <c r="FZ1181" s="6"/>
      <c r="GA1181" s="6"/>
      <c r="GB1181" s="6"/>
      <c r="GC1181" s="6"/>
      <c r="GD1181" s="6"/>
      <c r="GE1181" s="6"/>
      <c r="GF1181" s="6"/>
      <c r="GG1181" s="6"/>
      <c r="GH1181" s="6"/>
      <c r="GI1181" s="6"/>
      <c r="GJ1181" s="6"/>
      <c r="GK1181" s="6"/>
      <c r="GL1181" s="6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6"/>
      <c r="GY1181" s="6"/>
      <c r="GZ1181" s="6"/>
      <c r="HA1181" s="6"/>
      <c r="HB1181" s="6"/>
      <c r="HC1181" s="6"/>
      <c r="HD1181" s="6"/>
      <c r="HE1181" s="6"/>
      <c r="HF1181" s="6"/>
      <c r="HG1181" s="6"/>
      <c r="HH1181" s="6"/>
      <c r="HI1181" s="6"/>
      <c r="HJ1181" s="6"/>
      <c r="HK1181" s="6"/>
      <c r="HL1181" s="6"/>
      <c r="HM1181" s="6"/>
      <c r="HN1181" s="6"/>
      <c r="HO1181" s="6"/>
      <c r="HP1181" s="6"/>
      <c r="HQ1181" s="6"/>
      <c r="HR1181" s="6"/>
      <c r="HS1181" s="6"/>
      <c r="HT1181" s="6"/>
      <c r="HU1181" s="6"/>
      <c r="HV1181" s="6"/>
      <c r="HW1181" s="6"/>
      <c r="HX1181" s="6"/>
      <c r="HY1181" s="6"/>
      <c r="HZ1181" s="6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6"/>
      <c r="IM1181" s="6"/>
      <c r="IN1181" s="6"/>
      <c r="IO1181" s="6"/>
      <c r="IP1181" s="6"/>
      <c r="IQ1181" s="6"/>
      <c r="IR1181" s="6"/>
      <c r="IS1181" s="6"/>
      <c r="IT1181" s="6"/>
      <c r="IU1181" s="6"/>
      <c r="IV1181" s="6"/>
      <c r="IW1181" s="6"/>
      <c r="IX1181" s="6"/>
      <c r="IY1181" s="6"/>
      <c r="IZ1181" s="6"/>
    </row>
    <row r="1182" spans="1:260" x14ac:dyDescent="0.3">
      <c r="A1182" s="8" t="s">
        <v>273</v>
      </c>
      <c r="B1182" s="2" t="s">
        <v>274</v>
      </c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>
        <v>0.69</v>
      </c>
      <c r="N1182" s="2">
        <v>0.69399999999999995</v>
      </c>
      <c r="O1182" s="2">
        <v>0.69899999999999995</v>
      </c>
      <c r="P1182" s="2">
        <v>0.70799999999999996</v>
      </c>
      <c r="Q1182" s="2">
        <v>0.71499999999999997</v>
      </c>
      <c r="R1182" s="2">
        <v>0.72499999999999998</v>
      </c>
      <c r="S1182" s="2">
        <v>0.73099999999999998</v>
      </c>
      <c r="T1182" s="2">
        <v>0.74299999999999999</v>
      </c>
      <c r="U1182" s="2">
        <v>0.74199999999999999</v>
      </c>
      <c r="V1182" s="2">
        <v>0.746</v>
      </c>
      <c r="W1182" s="2">
        <v>0.751</v>
      </c>
      <c r="X1182" s="2">
        <v>0.75700000000000001</v>
      </c>
      <c r="Y1182" s="2">
        <v>0.76700000000000002</v>
      </c>
      <c r="Z1182" s="2">
        <v>0.77500000000000002</v>
      </c>
      <c r="AA1182" s="2">
        <v>0.78300000000000003</v>
      </c>
      <c r="AB1182" s="2">
        <v>0.79</v>
      </c>
      <c r="AC1182" s="2">
        <v>0.79200000000000004</v>
      </c>
      <c r="AD1182" s="2">
        <v>0.79900000000000004</v>
      </c>
      <c r="AE1182" s="2">
        <v>0.80400000000000005</v>
      </c>
      <c r="AF1182" s="2">
        <v>0.81</v>
      </c>
      <c r="AG1182" s="2">
        <v>0.80200000000000005</v>
      </c>
      <c r="AH1182" s="2">
        <v>0.80200000000000005</v>
      </c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6"/>
      <c r="DW1182" s="6"/>
      <c r="DX1182" s="6"/>
      <c r="DY1182" s="6"/>
      <c r="DZ1182" s="6"/>
      <c r="EA1182" s="6"/>
      <c r="EB1182" s="6"/>
      <c r="EC1182" s="6"/>
      <c r="ED1182" s="6"/>
      <c r="EE1182" s="6"/>
      <c r="EF1182" s="6"/>
      <c r="EG1182" s="6"/>
      <c r="EH1182" s="6"/>
      <c r="EI1182" s="6"/>
      <c r="EJ1182" s="6"/>
      <c r="EK1182" s="6"/>
      <c r="EL1182" s="6"/>
      <c r="EM1182" s="6"/>
      <c r="EN1182" s="6"/>
      <c r="EO1182" s="6"/>
      <c r="EP1182" s="6"/>
      <c r="EQ1182" s="6"/>
      <c r="ER1182" s="6"/>
      <c r="ES1182" s="6"/>
      <c r="ET1182" s="6"/>
      <c r="EU1182" s="6"/>
      <c r="EV1182" s="6"/>
      <c r="EW1182" s="6"/>
      <c r="EX1182" s="6"/>
      <c r="EY1182" s="6"/>
      <c r="EZ1182" s="6"/>
      <c r="FA1182" s="6"/>
      <c r="FB1182" s="6"/>
      <c r="FC1182" s="6"/>
      <c r="FD1182" s="6"/>
      <c r="FE1182" s="6"/>
      <c r="FF1182" s="6"/>
      <c r="FG1182" s="6"/>
      <c r="FH1182" s="6"/>
      <c r="FI1182" s="6"/>
      <c r="FJ1182" s="6"/>
      <c r="FK1182" s="6"/>
      <c r="FL1182" s="6"/>
      <c r="FM1182" s="6"/>
      <c r="FN1182" s="6"/>
      <c r="FO1182" s="6"/>
      <c r="FP1182" s="6"/>
      <c r="FQ1182" s="6"/>
      <c r="FR1182" s="6"/>
      <c r="FS1182" s="6"/>
      <c r="FT1182" s="6"/>
      <c r="FU1182" s="6"/>
      <c r="FV1182" s="6"/>
      <c r="FW1182" s="6"/>
      <c r="FX1182" s="6"/>
      <c r="FY1182" s="6"/>
      <c r="FZ1182" s="6"/>
      <c r="GA1182" s="6"/>
      <c r="GB1182" s="6"/>
      <c r="GC1182" s="6"/>
      <c r="GD1182" s="6"/>
      <c r="GE1182" s="6"/>
      <c r="GF1182" s="6"/>
      <c r="GG1182" s="6"/>
      <c r="GH1182" s="6"/>
      <c r="GI1182" s="6"/>
      <c r="GJ1182" s="6"/>
      <c r="GK1182" s="6"/>
      <c r="GL1182" s="6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6"/>
      <c r="GY1182" s="6"/>
      <c r="GZ1182" s="6"/>
      <c r="HA1182" s="6"/>
      <c r="HB1182" s="6"/>
      <c r="HC1182" s="6"/>
      <c r="HD1182" s="6"/>
      <c r="HE1182" s="6"/>
      <c r="HF1182" s="6"/>
      <c r="HG1182" s="6"/>
      <c r="HH1182" s="6"/>
      <c r="HI1182" s="6"/>
      <c r="HJ1182" s="6"/>
      <c r="HK1182" s="6"/>
      <c r="HL1182" s="6"/>
      <c r="HM1182" s="6"/>
      <c r="HN1182" s="6"/>
      <c r="HO1182" s="6"/>
      <c r="HP1182" s="6"/>
      <c r="HQ1182" s="6"/>
      <c r="HR1182" s="6"/>
      <c r="HS1182" s="6"/>
      <c r="HT1182" s="6"/>
      <c r="HU1182" s="6"/>
      <c r="HV1182" s="6"/>
      <c r="HW1182" s="6"/>
      <c r="HX1182" s="6"/>
      <c r="HY1182" s="6"/>
      <c r="HZ1182" s="6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6"/>
      <c r="IM1182" s="6"/>
      <c r="IN1182" s="6"/>
      <c r="IO1182" s="6"/>
      <c r="IP1182" s="6"/>
      <c r="IQ1182" s="6"/>
      <c r="IR1182" s="6"/>
      <c r="IS1182" s="6"/>
      <c r="IT1182" s="6"/>
      <c r="IU1182" s="6"/>
      <c r="IV1182" s="6"/>
      <c r="IW1182" s="6"/>
      <c r="IX1182" s="6"/>
      <c r="IY1182" s="6"/>
      <c r="IZ1182" s="6"/>
    </row>
    <row r="1183" spans="1:260" x14ac:dyDescent="0.3">
      <c r="A1183" s="8" t="s">
        <v>276</v>
      </c>
      <c r="B1183" s="2" t="s">
        <v>277</v>
      </c>
      <c r="C1183" s="2">
        <v>0.80800000000000005</v>
      </c>
      <c r="D1183" s="2">
        <v>0.81599999999999995</v>
      </c>
      <c r="E1183" s="2">
        <v>0.82099999999999995</v>
      </c>
      <c r="F1183" s="2">
        <v>0.83099999999999996</v>
      </c>
      <c r="G1183" s="2">
        <v>0.83699999999999997</v>
      </c>
      <c r="H1183" s="2">
        <v>0.84199999999999997</v>
      </c>
      <c r="I1183" s="2">
        <v>0.84599999999999997</v>
      </c>
      <c r="J1183" s="2">
        <v>0.85099999999999998</v>
      </c>
      <c r="K1183" s="2">
        <v>0.86</v>
      </c>
      <c r="L1183" s="2">
        <v>0.86799999999999999</v>
      </c>
      <c r="M1183" s="2">
        <v>0.876</v>
      </c>
      <c r="N1183" s="2">
        <v>0.88400000000000001</v>
      </c>
      <c r="O1183" s="2">
        <v>0.89</v>
      </c>
      <c r="P1183" s="2">
        <v>0.89600000000000002</v>
      </c>
      <c r="Q1183" s="2">
        <v>0.90700000000000003</v>
      </c>
      <c r="R1183" s="2">
        <v>0.90800000000000003</v>
      </c>
      <c r="S1183" s="2">
        <v>0.91800000000000004</v>
      </c>
      <c r="T1183" s="2">
        <v>0.92100000000000004</v>
      </c>
      <c r="U1183" s="2">
        <v>0.92400000000000004</v>
      </c>
      <c r="V1183" s="2">
        <v>0.92400000000000004</v>
      </c>
      <c r="W1183" s="2">
        <v>0.92700000000000005</v>
      </c>
      <c r="X1183" s="2">
        <v>0.93300000000000005</v>
      </c>
      <c r="Y1183" s="2">
        <v>0.93400000000000005</v>
      </c>
      <c r="Z1183" s="2">
        <v>0.93500000000000005</v>
      </c>
      <c r="AA1183" s="2">
        <v>0.93700000000000006</v>
      </c>
      <c r="AB1183" s="2">
        <v>0.93799999999999994</v>
      </c>
      <c r="AC1183" s="2">
        <v>0.94099999999999995</v>
      </c>
      <c r="AD1183" s="2">
        <v>0.94299999999999995</v>
      </c>
      <c r="AE1183" s="2">
        <v>0.94499999999999995</v>
      </c>
      <c r="AF1183" s="2">
        <v>0.94799999999999995</v>
      </c>
      <c r="AG1183" s="2">
        <v>0.94399999999999995</v>
      </c>
      <c r="AH1183" s="2">
        <v>0.94199999999999995</v>
      </c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6"/>
      <c r="DW1183" s="6"/>
      <c r="DX1183" s="6"/>
      <c r="DY1183" s="6"/>
      <c r="DZ1183" s="6"/>
      <c r="EA1183" s="6"/>
      <c r="EB1183" s="6"/>
      <c r="EC1183" s="6"/>
      <c r="ED1183" s="6"/>
      <c r="EE1183" s="6"/>
      <c r="EF1183" s="6"/>
      <c r="EG1183" s="6"/>
      <c r="EH1183" s="6"/>
      <c r="EI1183" s="6"/>
      <c r="EJ1183" s="6"/>
      <c r="EK1183" s="6"/>
      <c r="EL1183" s="6"/>
      <c r="EM1183" s="6"/>
      <c r="EN1183" s="6"/>
      <c r="EO1183" s="6"/>
      <c r="EP1183" s="6"/>
      <c r="EQ1183" s="6"/>
      <c r="ER1183" s="6"/>
      <c r="ES1183" s="6"/>
      <c r="ET1183" s="6"/>
      <c r="EU1183" s="6"/>
      <c r="EV1183" s="6"/>
      <c r="EW1183" s="6"/>
      <c r="EX1183" s="6"/>
      <c r="EY1183" s="6"/>
      <c r="EZ1183" s="6"/>
      <c r="FA1183" s="6"/>
      <c r="FB1183" s="6"/>
      <c r="FC1183" s="6"/>
      <c r="FD1183" s="6"/>
      <c r="FE1183" s="6"/>
      <c r="FF1183" s="6"/>
      <c r="FG1183" s="6"/>
      <c r="FH1183" s="6"/>
      <c r="FI1183" s="6"/>
      <c r="FJ1183" s="6"/>
      <c r="FK1183" s="6"/>
      <c r="FL1183" s="6"/>
      <c r="FM1183" s="6"/>
      <c r="FN1183" s="6"/>
      <c r="FO1183" s="6"/>
      <c r="FP1183" s="6"/>
      <c r="FQ1183" s="6"/>
      <c r="FR1183" s="6"/>
      <c r="FS1183" s="6"/>
      <c r="FT1183" s="6"/>
      <c r="FU1183" s="6"/>
      <c r="FV1183" s="6"/>
      <c r="FW1183" s="6"/>
      <c r="FX1183" s="6"/>
      <c r="FY1183" s="6"/>
      <c r="FZ1183" s="6"/>
      <c r="GA1183" s="6"/>
      <c r="GB1183" s="6"/>
      <c r="GC1183" s="6"/>
      <c r="GD1183" s="6"/>
      <c r="GE1183" s="6"/>
      <c r="GF1183" s="6"/>
      <c r="GG1183" s="6"/>
      <c r="GH1183" s="6"/>
      <c r="GI1183" s="6"/>
      <c r="GJ1183" s="6"/>
      <c r="GK1183" s="6"/>
      <c r="GL1183" s="6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6"/>
      <c r="GY1183" s="6"/>
      <c r="GZ1183" s="6"/>
      <c r="HA1183" s="6"/>
      <c r="HB1183" s="6"/>
      <c r="HC1183" s="6"/>
      <c r="HD1183" s="6"/>
      <c r="HE1183" s="6"/>
      <c r="HF1183" s="6"/>
      <c r="HG1183" s="6"/>
      <c r="HH1183" s="6"/>
      <c r="HI1183" s="6"/>
      <c r="HJ1183" s="6"/>
      <c r="HK1183" s="6"/>
      <c r="HL1183" s="6"/>
      <c r="HM1183" s="6"/>
      <c r="HN1183" s="6"/>
      <c r="HO1183" s="6"/>
      <c r="HP1183" s="6"/>
      <c r="HQ1183" s="6"/>
      <c r="HR1183" s="6"/>
      <c r="HS1183" s="6"/>
      <c r="HT1183" s="6"/>
      <c r="HU1183" s="6"/>
      <c r="HV1183" s="6"/>
      <c r="HW1183" s="6"/>
      <c r="HX1183" s="6"/>
      <c r="HY1183" s="6"/>
      <c r="HZ1183" s="6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6"/>
      <c r="IM1183" s="6"/>
      <c r="IN1183" s="6"/>
      <c r="IO1183" s="6"/>
      <c r="IP1183" s="6"/>
      <c r="IQ1183" s="6"/>
      <c r="IR1183" s="6"/>
      <c r="IS1183" s="6"/>
      <c r="IT1183" s="6"/>
      <c r="IU1183" s="6"/>
      <c r="IV1183" s="6"/>
      <c r="IW1183" s="6"/>
      <c r="IX1183" s="6"/>
      <c r="IY1183" s="6"/>
      <c r="IZ1183" s="6"/>
    </row>
    <row r="1184" spans="1:260" x14ac:dyDescent="0.3">
      <c r="A1184" s="8" t="s">
        <v>279</v>
      </c>
      <c r="B1184" s="2" t="s">
        <v>280</v>
      </c>
      <c r="C1184" s="2">
        <v>0.46500000000000002</v>
      </c>
      <c r="D1184" s="2">
        <v>0.47</v>
      </c>
      <c r="E1184" s="2">
        <v>0.47399999999999998</v>
      </c>
      <c r="F1184" s="2">
        <v>0.47799999999999998</v>
      </c>
      <c r="G1184" s="2">
        <v>0.48</v>
      </c>
      <c r="H1184" s="2">
        <v>0.48299999999999998</v>
      </c>
      <c r="I1184" s="2">
        <v>0.48399999999999999</v>
      </c>
      <c r="J1184" s="2">
        <v>0.48599999999999999</v>
      </c>
      <c r="K1184" s="2">
        <v>0.48699999999999999</v>
      </c>
      <c r="L1184" s="2">
        <v>0.48899999999999999</v>
      </c>
      <c r="M1184" s="2">
        <v>0.49399999999999999</v>
      </c>
      <c r="N1184" s="2">
        <v>0.49299999999999999</v>
      </c>
      <c r="O1184" s="2">
        <v>0.499</v>
      </c>
      <c r="P1184" s="2">
        <v>0.5</v>
      </c>
      <c r="Q1184" s="2">
        <v>0.50900000000000001</v>
      </c>
      <c r="R1184" s="2">
        <v>0.52</v>
      </c>
      <c r="S1184" s="2">
        <v>0.52900000000000003</v>
      </c>
      <c r="T1184" s="2">
        <v>0.54100000000000004</v>
      </c>
      <c r="U1184" s="2">
        <v>0.55300000000000005</v>
      </c>
      <c r="V1184" s="2">
        <v>0.55800000000000005</v>
      </c>
      <c r="W1184" s="2">
        <v>0.56499999999999995</v>
      </c>
      <c r="X1184" s="2">
        <v>0.57399999999999995</v>
      </c>
      <c r="Y1184" s="2">
        <v>0.57699999999999996</v>
      </c>
      <c r="Z1184" s="2">
        <v>0.58599999999999997</v>
      </c>
      <c r="AA1184" s="2">
        <v>0.59</v>
      </c>
      <c r="AB1184" s="2">
        <v>0.59</v>
      </c>
      <c r="AC1184" s="2">
        <v>0.59799999999999998</v>
      </c>
      <c r="AD1184" s="2">
        <v>0.60199999999999998</v>
      </c>
      <c r="AE1184" s="2">
        <v>0.62</v>
      </c>
      <c r="AF1184" s="2">
        <v>0.63100000000000001</v>
      </c>
      <c r="AG1184" s="2">
        <v>0.63200000000000001</v>
      </c>
      <c r="AH1184" s="2">
        <v>0.63200000000000001</v>
      </c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6"/>
      <c r="DW1184" s="6"/>
      <c r="DX1184" s="6"/>
      <c r="DY1184" s="6"/>
      <c r="DZ1184" s="6"/>
      <c r="EA1184" s="6"/>
      <c r="EB1184" s="6"/>
      <c r="EC1184" s="6"/>
      <c r="ED1184" s="6"/>
      <c r="EE1184" s="6"/>
      <c r="EF1184" s="6"/>
      <c r="EG1184" s="6"/>
      <c r="EH1184" s="6"/>
      <c r="EI1184" s="6"/>
      <c r="EJ1184" s="6"/>
      <c r="EK1184" s="6"/>
      <c r="EL1184" s="6"/>
      <c r="EM1184" s="6"/>
      <c r="EN1184" s="6"/>
      <c r="EO1184" s="6"/>
      <c r="EP1184" s="6"/>
      <c r="EQ1184" s="6"/>
      <c r="ER1184" s="6"/>
      <c r="ES1184" s="6"/>
      <c r="ET1184" s="6"/>
      <c r="EU1184" s="6"/>
      <c r="EV1184" s="6"/>
      <c r="EW1184" s="6"/>
      <c r="EX1184" s="6"/>
      <c r="EY1184" s="6"/>
      <c r="EZ1184" s="6"/>
      <c r="FA1184" s="6"/>
      <c r="FB1184" s="6"/>
      <c r="FC1184" s="6"/>
      <c r="FD1184" s="6"/>
      <c r="FE1184" s="6"/>
      <c r="FF1184" s="6"/>
      <c r="FG1184" s="6"/>
      <c r="FH1184" s="6"/>
      <c r="FI1184" s="6"/>
      <c r="FJ1184" s="6"/>
      <c r="FK1184" s="6"/>
      <c r="FL1184" s="6"/>
      <c r="FM1184" s="6"/>
      <c r="FN1184" s="6"/>
      <c r="FO1184" s="6"/>
      <c r="FP1184" s="6"/>
      <c r="FQ1184" s="6"/>
      <c r="FR1184" s="6"/>
      <c r="FS1184" s="6"/>
      <c r="FT1184" s="6"/>
      <c r="FU1184" s="6"/>
      <c r="FV1184" s="6"/>
      <c r="FW1184" s="6"/>
      <c r="FX1184" s="6"/>
      <c r="FY1184" s="6"/>
      <c r="FZ1184" s="6"/>
      <c r="GA1184" s="6"/>
      <c r="GB1184" s="6"/>
      <c r="GC1184" s="6"/>
      <c r="GD1184" s="6"/>
      <c r="GE1184" s="6"/>
      <c r="GF1184" s="6"/>
      <c r="GG1184" s="6"/>
      <c r="GH1184" s="6"/>
      <c r="GI1184" s="6"/>
      <c r="GJ1184" s="6"/>
      <c r="GK1184" s="6"/>
      <c r="GL1184" s="6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6"/>
      <c r="GY1184" s="6"/>
      <c r="GZ1184" s="6"/>
      <c r="HA1184" s="6"/>
      <c r="HB1184" s="6"/>
      <c r="HC1184" s="6"/>
      <c r="HD1184" s="6"/>
      <c r="HE1184" s="6"/>
      <c r="HF1184" s="6"/>
      <c r="HG1184" s="6"/>
      <c r="HH1184" s="6"/>
      <c r="HI1184" s="6"/>
      <c r="HJ1184" s="6"/>
      <c r="HK1184" s="6"/>
      <c r="HL1184" s="6"/>
      <c r="HM1184" s="6"/>
      <c r="HN1184" s="6"/>
      <c r="HO1184" s="6"/>
      <c r="HP1184" s="6"/>
      <c r="HQ1184" s="6"/>
      <c r="HR1184" s="6"/>
      <c r="HS1184" s="6"/>
      <c r="HT1184" s="6"/>
      <c r="HU1184" s="6"/>
      <c r="HV1184" s="6"/>
      <c r="HW1184" s="6"/>
      <c r="HX1184" s="6"/>
      <c r="HY1184" s="6"/>
      <c r="HZ1184" s="6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6"/>
      <c r="IM1184" s="6"/>
      <c r="IN1184" s="6"/>
      <c r="IO1184" s="6"/>
      <c r="IP1184" s="6"/>
      <c r="IQ1184" s="6"/>
      <c r="IR1184" s="6"/>
      <c r="IS1184" s="6"/>
      <c r="IT1184" s="6"/>
      <c r="IU1184" s="6"/>
      <c r="IV1184" s="6"/>
      <c r="IW1184" s="6"/>
      <c r="IX1184" s="6"/>
      <c r="IY1184" s="6"/>
      <c r="IZ1184" s="6"/>
    </row>
    <row r="1185" spans="1:260" x14ac:dyDescent="0.3">
      <c r="A1185" s="8" t="s">
        <v>282</v>
      </c>
      <c r="B1185" s="2" t="s">
        <v>283</v>
      </c>
      <c r="C1185" s="2">
        <v>0.76100000000000001</v>
      </c>
      <c r="D1185" s="2">
        <v>0.77</v>
      </c>
      <c r="E1185" s="2">
        <v>0.77100000000000002</v>
      </c>
      <c r="F1185" s="2">
        <v>0.77</v>
      </c>
      <c r="G1185" s="2">
        <v>0.77400000000000002</v>
      </c>
      <c r="H1185" s="2">
        <v>0.77600000000000002</v>
      </c>
      <c r="I1185" s="2">
        <v>0.78</v>
      </c>
      <c r="J1185" s="2">
        <v>0.78500000000000003</v>
      </c>
      <c r="K1185" s="2">
        <v>0.79500000000000004</v>
      </c>
      <c r="L1185" s="2">
        <v>0.79700000000000004</v>
      </c>
      <c r="M1185" s="2">
        <v>0.80400000000000005</v>
      </c>
      <c r="N1185" s="2">
        <v>0.81399999999999995</v>
      </c>
      <c r="O1185" s="2">
        <v>0.82599999999999996</v>
      </c>
      <c r="P1185" s="2">
        <v>0.83299999999999996</v>
      </c>
      <c r="Q1185" s="2">
        <v>0.84299999999999997</v>
      </c>
      <c r="R1185" s="2">
        <v>0.85299999999999998</v>
      </c>
      <c r="S1185" s="2">
        <v>0.85899999999999999</v>
      </c>
      <c r="T1185" s="2">
        <v>0.85699999999999998</v>
      </c>
      <c r="U1185" s="2">
        <v>0.86499999999999999</v>
      </c>
      <c r="V1185" s="2">
        <v>0.86699999999999999</v>
      </c>
      <c r="W1185" s="2">
        <v>0.86499999999999999</v>
      </c>
      <c r="X1185" s="2">
        <v>0.86199999999999999</v>
      </c>
      <c r="Y1185" s="2">
        <v>0.86499999999999999</v>
      </c>
      <c r="Z1185" s="2">
        <v>0.86699999999999999</v>
      </c>
      <c r="AA1185" s="2">
        <v>0.875</v>
      </c>
      <c r="AB1185" s="2">
        <v>0.877</v>
      </c>
      <c r="AC1185" s="2">
        <v>0.874</v>
      </c>
      <c r="AD1185" s="2">
        <v>0.879</v>
      </c>
      <c r="AE1185" s="2">
        <v>0.88600000000000001</v>
      </c>
      <c r="AF1185" s="2">
        <v>0.88900000000000001</v>
      </c>
      <c r="AG1185" s="2">
        <v>0.88600000000000001</v>
      </c>
      <c r="AH1185" s="2">
        <v>0.88700000000000001</v>
      </c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6"/>
      <c r="DW1185" s="6"/>
      <c r="DX1185" s="6"/>
      <c r="DY1185" s="6"/>
      <c r="DZ1185" s="6"/>
      <c r="EA1185" s="6"/>
      <c r="EB1185" s="6"/>
      <c r="EC1185" s="6"/>
      <c r="ED1185" s="6"/>
      <c r="EE1185" s="6"/>
      <c r="EF1185" s="6"/>
      <c r="EG1185" s="6"/>
      <c r="EH1185" s="6"/>
      <c r="EI1185" s="6"/>
      <c r="EJ1185" s="6"/>
      <c r="EK1185" s="6"/>
      <c r="EL1185" s="6"/>
      <c r="EM1185" s="6"/>
      <c r="EN1185" s="6"/>
      <c r="EO1185" s="6"/>
      <c r="EP1185" s="6"/>
      <c r="EQ1185" s="6"/>
      <c r="ER1185" s="6"/>
      <c r="ES1185" s="6"/>
      <c r="ET1185" s="6"/>
      <c r="EU1185" s="6"/>
      <c r="EV1185" s="6"/>
      <c r="EW1185" s="6"/>
      <c r="EX1185" s="6"/>
      <c r="EY1185" s="6"/>
      <c r="EZ1185" s="6"/>
      <c r="FA1185" s="6"/>
      <c r="FB1185" s="6"/>
      <c r="FC1185" s="6"/>
      <c r="FD1185" s="6"/>
      <c r="FE1185" s="6"/>
      <c r="FF1185" s="6"/>
      <c r="FG1185" s="6"/>
      <c r="FH1185" s="6"/>
      <c r="FI1185" s="6"/>
      <c r="FJ1185" s="6"/>
      <c r="FK1185" s="6"/>
      <c r="FL1185" s="6"/>
      <c r="FM1185" s="6"/>
      <c r="FN1185" s="6"/>
      <c r="FO1185" s="6"/>
      <c r="FP1185" s="6"/>
      <c r="FQ1185" s="6"/>
      <c r="FR1185" s="6"/>
      <c r="FS1185" s="6"/>
      <c r="FT1185" s="6"/>
      <c r="FU1185" s="6"/>
      <c r="FV1185" s="6"/>
      <c r="FW1185" s="6"/>
      <c r="FX1185" s="6"/>
      <c r="FY1185" s="6"/>
      <c r="FZ1185" s="6"/>
      <c r="GA1185" s="6"/>
      <c r="GB1185" s="6"/>
      <c r="GC1185" s="6"/>
      <c r="GD1185" s="6"/>
      <c r="GE1185" s="6"/>
      <c r="GF1185" s="6"/>
      <c r="GG1185" s="6"/>
      <c r="GH1185" s="6"/>
      <c r="GI1185" s="6"/>
      <c r="GJ1185" s="6"/>
      <c r="GK1185" s="6"/>
      <c r="GL1185" s="6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6"/>
      <c r="GY1185" s="6"/>
      <c r="GZ1185" s="6"/>
      <c r="HA1185" s="6"/>
      <c r="HB1185" s="6"/>
      <c r="HC1185" s="6"/>
      <c r="HD1185" s="6"/>
      <c r="HE1185" s="6"/>
      <c r="HF1185" s="6"/>
      <c r="HG1185" s="6"/>
      <c r="HH1185" s="6"/>
      <c r="HI1185" s="6"/>
      <c r="HJ1185" s="6"/>
      <c r="HK1185" s="6"/>
      <c r="HL1185" s="6"/>
      <c r="HM1185" s="6"/>
      <c r="HN1185" s="6"/>
      <c r="HO1185" s="6"/>
      <c r="HP1185" s="6"/>
      <c r="HQ1185" s="6"/>
      <c r="HR1185" s="6"/>
      <c r="HS1185" s="6"/>
      <c r="HT1185" s="6"/>
      <c r="HU1185" s="6"/>
      <c r="HV1185" s="6"/>
      <c r="HW1185" s="6"/>
      <c r="HX1185" s="6"/>
      <c r="HY1185" s="6"/>
      <c r="HZ1185" s="6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6"/>
      <c r="IM1185" s="6"/>
      <c r="IN1185" s="6"/>
      <c r="IO1185" s="6"/>
      <c r="IP1185" s="6"/>
      <c r="IQ1185" s="6"/>
      <c r="IR1185" s="6"/>
      <c r="IS1185" s="6"/>
      <c r="IT1185" s="6"/>
      <c r="IU1185" s="6"/>
      <c r="IV1185" s="6"/>
      <c r="IW1185" s="6"/>
      <c r="IX1185" s="6"/>
      <c r="IY1185" s="6"/>
      <c r="IZ1185" s="6"/>
    </row>
    <row r="1186" spans="1:260" x14ac:dyDescent="0.3">
      <c r="A1186" s="8" t="s">
        <v>285</v>
      </c>
      <c r="B1186" s="2" t="s">
        <v>286</v>
      </c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>
        <v>0.72099999999999997</v>
      </c>
      <c r="P1186" s="2">
        <v>0.72899999999999998</v>
      </c>
      <c r="Q1186" s="2">
        <v>0.73099999999999998</v>
      </c>
      <c r="R1186" s="2">
        <v>0.74399999999999999</v>
      </c>
      <c r="S1186" s="2">
        <v>0.745</v>
      </c>
      <c r="T1186" s="2">
        <v>0.75</v>
      </c>
      <c r="U1186" s="2">
        <v>0.753</v>
      </c>
      <c r="V1186" s="2">
        <v>0.75</v>
      </c>
      <c r="W1186" s="2">
        <v>0.754</v>
      </c>
      <c r="X1186" s="2">
        <v>0.75600000000000001</v>
      </c>
      <c r="Y1186" s="2">
        <v>0.75700000000000001</v>
      </c>
      <c r="Z1186" s="2">
        <v>0.76</v>
      </c>
      <c r="AA1186" s="2">
        <v>0.76600000000000001</v>
      </c>
      <c r="AB1186" s="2">
        <v>0.77</v>
      </c>
      <c r="AC1186" s="2">
        <v>0.77100000000000002</v>
      </c>
      <c r="AD1186" s="2">
        <v>0.77</v>
      </c>
      <c r="AE1186" s="2">
        <v>0.79700000000000004</v>
      </c>
      <c r="AF1186" s="2">
        <v>0.8</v>
      </c>
      <c r="AG1186" s="2">
        <v>0.79200000000000004</v>
      </c>
      <c r="AH1186" s="2">
        <v>0.79500000000000004</v>
      </c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6"/>
      <c r="DW1186" s="6"/>
      <c r="DX1186" s="6"/>
      <c r="DY1186" s="6"/>
      <c r="DZ1186" s="6"/>
      <c r="EA1186" s="6"/>
      <c r="EB1186" s="6"/>
      <c r="EC1186" s="6"/>
      <c r="ED1186" s="6"/>
      <c r="EE1186" s="6"/>
      <c r="EF1186" s="6"/>
      <c r="EG1186" s="6"/>
      <c r="EH1186" s="6"/>
      <c r="EI1186" s="6"/>
      <c r="EJ1186" s="6"/>
      <c r="EK1186" s="6"/>
      <c r="EL1186" s="6"/>
      <c r="EM1186" s="6"/>
      <c r="EN1186" s="6"/>
      <c r="EO1186" s="6"/>
      <c r="EP1186" s="6"/>
      <c r="EQ1186" s="6"/>
      <c r="ER1186" s="6"/>
      <c r="ES1186" s="6"/>
      <c r="ET1186" s="6"/>
      <c r="EU1186" s="6"/>
      <c r="EV1186" s="6"/>
      <c r="EW1186" s="6"/>
      <c r="EX1186" s="6"/>
      <c r="EY1186" s="6"/>
      <c r="EZ1186" s="6"/>
      <c r="FA1186" s="6"/>
      <c r="FB1186" s="6"/>
      <c r="FC1186" s="6"/>
      <c r="FD1186" s="6"/>
      <c r="FE1186" s="6"/>
      <c r="FF1186" s="6"/>
      <c r="FG1186" s="6"/>
      <c r="FH1186" s="6"/>
      <c r="FI1186" s="6"/>
      <c r="FJ1186" s="6"/>
      <c r="FK1186" s="6"/>
      <c r="FL1186" s="6"/>
      <c r="FM1186" s="6"/>
      <c r="FN1186" s="6"/>
      <c r="FO1186" s="6"/>
      <c r="FP1186" s="6"/>
      <c r="FQ1186" s="6"/>
      <c r="FR1186" s="6"/>
      <c r="FS1186" s="6"/>
      <c r="FT1186" s="6"/>
      <c r="FU1186" s="6"/>
      <c r="FV1186" s="6"/>
      <c r="FW1186" s="6"/>
      <c r="FX1186" s="6"/>
      <c r="FY1186" s="6"/>
      <c r="FZ1186" s="6"/>
      <c r="GA1186" s="6"/>
      <c r="GB1186" s="6"/>
      <c r="GC1186" s="6"/>
      <c r="GD1186" s="6"/>
      <c r="GE1186" s="6"/>
      <c r="GF1186" s="6"/>
      <c r="GG1186" s="6"/>
      <c r="GH1186" s="6"/>
      <c r="GI1186" s="6"/>
      <c r="GJ1186" s="6"/>
      <c r="GK1186" s="6"/>
      <c r="GL1186" s="6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6"/>
      <c r="GY1186" s="6"/>
      <c r="GZ1186" s="6"/>
      <c r="HA1186" s="6"/>
      <c r="HB1186" s="6"/>
      <c r="HC1186" s="6"/>
      <c r="HD1186" s="6"/>
      <c r="HE1186" s="6"/>
      <c r="HF1186" s="6"/>
      <c r="HG1186" s="6"/>
      <c r="HH1186" s="6"/>
      <c r="HI1186" s="6"/>
      <c r="HJ1186" s="6"/>
      <c r="HK1186" s="6"/>
      <c r="HL1186" s="6"/>
      <c r="HM1186" s="6"/>
      <c r="HN1186" s="6"/>
      <c r="HO1186" s="6"/>
      <c r="HP1186" s="6"/>
      <c r="HQ1186" s="6"/>
      <c r="HR1186" s="6"/>
      <c r="HS1186" s="6"/>
      <c r="HT1186" s="6"/>
      <c r="HU1186" s="6"/>
      <c r="HV1186" s="6"/>
      <c r="HW1186" s="6"/>
      <c r="HX1186" s="6"/>
      <c r="HY1186" s="6"/>
      <c r="HZ1186" s="6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6"/>
      <c r="IM1186" s="6"/>
      <c r="IN1186" s="6"/>
      <c r="IO1186" s="6"/>
      <c r="IP1186" s="6"/>
      <c r="IQ1186" s="6"/>
      <c r="IR1186" s="6"/>
      <c r="IS1186" s="6"/>
      <c r="IT1186" s="6"/>
      <c r="IU1186" s="6"/>
      <c r="IV1186" s="6"/>
      <c r="IW1186" s="6"/>
      <c r="IX1186" s="6"/>
      <c r="IY1186" s="6"/>
      <c r="IZ1186" s="6"/>
    </row>
    <row r="1187" spans="1:260" x14ac:dyDescent="0.3">
      <c r="A1187" s="8" t="s">
        <v>288</v>
      </c>
      <c r="B1187" s="2" t="s">
        <v>289</v>
      </c>
      <c r="C1187" s="2">
        <v>0.48099999999999998</v>
      </c>
      <c r="D1187" s="2">
        <v>0.48699999999999999</v>
      </c>
      <c r="E1187" s="2">
        <v>0.49299999999999999</v>
      </c>
      <c r="F1187" s="2">
        <v>0.499</v>
      </c>
      <c r="G1187" s="2">
        <v>0.504</v>
      </c>
      <c r="H1187" s="2">
        <v>0.51100000000000001</v>
      </c>
      <c r="I1187" s="2">
        <v>0.51800000000000002</v>
      </c>
      <c r="J1187" s="2">
        <v>0.52600000000000002</v>
      </c>
      <c r="K1187" s="2">
        <v>0.53400000000000003</v>
      </c>
      <c r="L1187" s="2">
        <v>0.54200000000000004</v>
      </c>
      <c r="M1187" s="2">
        <v>0.54900000000000004</v>
      </c>
      <c r="N1187" s="2">
        <v>0.55700000000000005</v>
      </c>
      <c r="O1187" s="2">
        <v>0.56299999999999994</v>
      </c>
      <c r="P1187" s="2">
        <v>0.56699999999999995</v>
      </c>
      <c r="Q1187" s="2">
        <v>0.57099999999999995</v>
      </c>
      <c r="R1187" s="2">
        <v>0.57399999999999995</v>
      </c>
      <c r="S1187" s="2">
        <v>0.58299999999999996</v>
      </c>
      <c r="T1187" s="2">
        <v>0.59199999999999997</v>
      </c>
      <c r="U1187" s="2">
        <v>0.59699999999999998</v>
      </c>
      <c r="V1187" s="2">
        <v>0.60099999999999998</v>
      </c>
      <c r="W1187" s="2">
        <v>0.60599999999999998</v>
      </c>
      <c r="X1187" s="2">
        <v>0.61199999999999999</v>
      </c>
      <c r="Y1187" s="2">
        <v>0.61799999999999999</v>
      </c>
      <c r="Z1187" s="2">
        <v>0.621</v>
      </c>
      <c r="AA1187" s="2">
        <v>0.64800000000000002</v>
      </c>
      <c r="AB1187" s="2">
        <v>0.65200000000000002</v>
      </c>
      <c r="AC1187" s="2">
        <v>0.65300000000000002</v>
      </c>
      <c r="AD1187" s="2">
        <v>0.65500000000000003</v>
      </c>
      <c r="AE1187" s="2">
        <v>0.64</v>
      </c>
      <c r="AF1187" s="2">
        <v>0.64200000000000002</v>
      </c>
      <c r="AG1187" s="2">
        <v>0.63500000000000001</v>
      </c>
      <c r="AH1187" s="2">
        <v>0.627</v>
      </c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6"/>
      <c r="DW1187" s="6"/>
      <c r="DX1187" s="6"/>
      <c r="DY1187" s="6"/>
      <c r="DZ1187" s="6"/>
      <c r="EA1187" s="6"/>
      <c r="EB1187" s="6"/>
      <c r="EC1187" s="6"/>
      <c r="ED1187" s="6"/>
      <c r="EE1187" s="6"/>
      <c r="EF1187" s="6"/>
      <c r="EG1187" s="6"/>
      <c r="EH1187" s="6"/>
      <c r="EI1187" s="6"/>
      <c r="EJ1187" s="6"/>
      <c r="EK1187" s="6"/>
      <c r="EL1187" s="6"/>
      <c r="EM1187" s="6"/>
      <c r="EN1187" s="6"/>
      <c r="EO1187" s="6"/>
      <c r="EP1187" s="6"/>
      <c r="EQ1187" s="6"/>
      <c r="ER1187" s="6"/>
      <c r="ES1187" s="6"/>
      <c r="ET1187" s="6"/>
      <c r="EU1187" s="6"/>
      <c r="EV1187" s="6"/>
      <c r="EW1187" s="6"/>
      <c r="EX1187" s="6"/>
      <c r="EY1187" s="6"/>
      <c r="EZ1187" s="6"/>
      <c r="FA1187" s="6"/>
      <c r="FB1187" s="6"/>
      <c r="FC1187" s="6"/>
      <c r="FD1187" s="6"/>
      <c r="FE1187" s="6"/>
      <c r="FF1187" s="6"/>
      <c r="FG1187" s="6"/>
      <c r="FH1187" s="6"/>
      <c r="FI1187" s="6"/>
      <c r="FJ1187" s="6"/>
      <c r="FK1187" s="6"/>
      <c r="FL1187" s="6"/>
      <c r="FM1187" s="6"/>
      <c r="FN1187" s="6"/>
      <c r="FO1187" s="6"/>
      <c r="FP1187" s="6"/>
      <c r="FQ1187" s="6"/>
      <c r="FR1187" s="6"/>
      <c r="FS1187" s="6"/>
      <c r="FT1187" s="6"/>
      <c r="FU1187" s="6"/>
      <c r="FV1187" s="6"/>
      <c r="FW1187" s="6"/>
      <c r="FX1187" s="6"/>
      <c r="FY1187" s="6"/>
      <c r="FZ1187" s="6"/>
      <c r="GA1187" s="6"/>
      <c r="GB1187" s="6"/>
      <c r="GC1187" s="6"/>
      <c r="GD1187" s="6"/>
      <c r="GE1187" s="6"/>
      <c r="GF1187" s="6"/>
      <c r="GG1187" s="6"/>
      <c r="GH1187" s="6"/>
      <c r="GI1187" s="6"/>
      <c r="GJ1187" s="6"/>
      <c r="GK1187" s="6"/>
      <c r="GL1187" s="6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6"/>
      <c r="GY1187" s="6"/>
      <c r="GZ1187" s="6"/>
      <c r="HA1187" s="6"/>
      <c r="HB1187" s="6"/>
      <c r="HC1187" s="6"/>
      <c r="HD1187" s="6"/>
      <c r="HE1187" s="6"/>
      <c r="HF1187" s="6"/>
      <c r="HG1187" s="6"/>
      <c r="HH1187" s="6"/>
      <c r="HI1187" s="6"/>
      <c r="HJ1187" s="6"/>
      <c r="HK1187" s="6"/>
      <c r="HL1187" s="6"/>
      <c r="HM1187" s="6"/>
      <c r="HN1187" s="6"/>
      <c r="HO1187" s="6"/>
      <c r="HP1187" s="6"/>
      <c r="HQ1187" s="6"/>
      <c r="HR1187" s="6"/>
      <c r="HS1187" s="6"/>
      <c r="HT1187" s="6"/>
      <c r="HU1187" s="6"/>
      <c r="HV1187" s="6"/>
      <c r="HW1187" s="6"/>
      <c r="HX1187" s="6"/>
      <c r="HY1187" s="6"/>
      <c r="HZ1187" s="6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6"/>
      <c r="IM1187" s="6"/>
      <c r="IN1187" s="6"/>
      <c r="IO1187" s="6"/>
      <c r="IP1187" s="6"/>
      <c r="IQ1187" s="6"/>
      <c r="IR1187" s="6"/>
      <c r="IS1187" s="6"/>
      <c r="IT1187" s="6"/>
      <c r="IU1187" s="6"/>
      <c r="IV1187" s="6"/>
      <c r="IW1187" s="6"/>
      <c r="IX1187" s="6"/>
      <c r="IY1187" s="6"/>
      <c r="IZ1187" s="6"/>
    </row>
    <row r="1188" spans="1:260" x14ac:dyDescent="0.3">
      <c r="A1188" s="8" t="s">
        <v>291</v>
      </c>
      <c r="B1188" s="2" t="s">
        <v>292</v>
      </c>
      <c r="C1188" s="2">
        <v>0.28199999999999997</v>
      </c>
      <c r="D1188" s="2">
        <v>0.28699999999999998</v>
      </c>
      <c r="E1188" s="2">
        <v>0.29099999999999998</v>
      </c>
      <c r="F1188" s="2">
        <v>0.29599999999999999</v>
      </c>
      <c r="G1188" s="2">
        <v>0.30099999999999999</v>
      </c>
      <c r="H1188" s="2">
        <v>0.30599999999999999</v>
      </c>
      <c r="I1188" s="2">
        <v>0.31</v>
      </c>
      <c r="J1188" s="2">
        <v>0.318</v>
      </c>
      <c r="K1188" s="2">
        <v>0.32600000000000001</v>
      </c>
      <c r="L1188" s="2">
        <v>0.33300000000000002</v>
      </c>
      <c r="M1188" s="2">
        <v>0.34</v>
      </c>
      <c r="N1188" s="2">
        <v>0.34699999999999998</v>
      </c>
      <c r="O1188" s="2">
        <v>0.35599999999999998</v>
      </c>
      <c r="P1188" s="2">
        <v>0.34699999999999998</v>
      </c>
      <c r="Q1188" s="2">
        <v>0.372</v>
      </c>
      <c r="R1188" s="2">
        <v>0.38300000000000001</v>
      </c>
      <c r="S1188" s="2">
        <v>0.39200000000000002</v>
      </c>
      <c r="T1188" s="2">
        <v>0.4</v>
      </c>
      <c r="U1188" s="2">
        <v>0.40799999999999997</v>
      </c>
      <c r="V1188" s="2">
        <v>0.40799999999999997</v>
      </c>
      <c r="W1188" s="2">
        <v>0.41599999999999998</v>
      </c>
      <c r="X1188" s="2">
        <v>0.42899999999999999</v>
      </c>
      <c r="Y1188" s="2">
        <v>0.439</v>
      </c>
      <c r="Z1188" s="2">
        <v>0.44500000000000001</v>
      </c>
      <c r="AA1188" s="2">
        <v>0.45200000000000001</v>
      </c>
      <c r="AB1188" s="2">
        <v>0.45700000000000002</v>
      </c>
      <c r="AC1188" s="2">
        <v>0.46500000000000002</v>
      </c>
      <c r="AD1188" s="2">
        <v>0.47099999999999997</v>
      </c>
      <c r="AE1188" s="2">
        <v>0.46200000000000002</v>
      </c>
      <c r="AF1188" s="2">
        <v>0.46700000000000003</v>
      </c>
      <c r="AG1188" s="2">
        <v>0.46600000000000003</v>
      </c>
      <c r="AH1188" s="2">
        <v>0.46500000000000002</v>
      </c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6"/>
      <c r="DW1188" s="6"/>
      <c r="DX1188" s="6"/>
      <c r="DY1188" s="6"/>
      <c r="DZ1188" s="6"/>
      <c r="EA1188" s="6"/>
      <c r="EB1188" s="6"/>
      <c r="EC1188" s="6"/>
      <c r="ED1188" s="6"/>
      <c r="EE1188" s="6"/>
      <c r="EF1188" s="6"/>
      <c r="EG1188" s="6"/>
      <c r="EH1188" s="6"/>
      <c r="EI1188" s="6"/>
      <c r="EJ1188" s="6"/>
      <c r="EK1188" s="6"/>
      <c r="EL1188" s="6"/>
      <c r="EM1188" s="6"/>
      <c r="EN1188" s="6"/>
      <c r="EO1188" s="6"/>
      <c r="EP1188" s="6"/>
      <c r="EQ1188" s="6"/>
      <c r="ER1188" s="6"/>
      <c r="ES1188" s="6"/>
      <c r="ET1188" s="6"/>
      <c r="EU1188" s="6"/>
      <c r="EV1188" s="6"/>
      <c r="EW1188" s="6"/>
      <c r="EX1188" s="6"/>
      <c r="EY1188" s="6"/>
      <c r="EZ1188" s="6"/>
      <c r="FA1188" s="6"/>
      <c r="FB1188" s="6"/>
      <c r="FC1188" s="6"/>
      <c r="FD1188" s="6"/>
      <c r="FE1188" s="6"/>
      <c r="FF1188" s="6"/>
      <c r="FG1188" s="6"/>
      <c r="FH1188" s="6"/>
      <c r="FI1188" s="6"/>
      <c r="FJ1188" s="6"/>
      <c r="FK1188" s="6"/>
      <c r="FL1188" s="6"/>
      <c r="FM1188" s="6"/>
      <c r="FN1188" s="6"/>
      <c r="FO1188" s="6"/>
      <c r="FP1188" s="6"/>
      <c r="FQ1188" s="6"/>
      <c r="FR1188" s="6"/>
      <c r="FS1188" s="6"/>
      <c r="FT1188" s="6"/>
      <c r="FU1188" s="6"/>
      <c r="FV1188" s="6"/>
      <c r="FW1188" s="6"/>
      <c r="FX1188" s="6"/>
      <c r="FY1188" s="6"/>
      <c r="FZ1188" s="6"/>
      <c r="GA1188" s="6"/>
      <c r="GB1188" s="6"/>
      <c r="GC1188" s="6"/>
      <c r="GD1188" s="6"/>
      <c r="GE1188" s="6"/>
      <c r="GF1188" s="6"/>
      <c r="GG1188" s="6"/>
      <c r="GH1188" s="6"/>
      <c r="GI1188" s="6"/>
      <c r="GJ1188" s="6"/>
      <c r="GK1188" s="6"/>
      <c r="GL1188" s="6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6"/>
      <c r="GY1188" s="6"/>
      <c r="GZ1188" s="6"/>
      <c r="HA1188" s="6"/>
      <c r="HB1188" s="6"/>
      <c r="HC1188" s="6"/>
      <c r="HD1188" s="6"/>
      <c r="HE1188" s="6"/>
      <c r="HF1188" s="6"/>
      <c r="HG1188" s="6"/>
      <c r="HH1188" s="6"/>
      <c r="HI1188" s="6"/>
      <c r="HJ1188" s="6"/>
      <c r="HK1188" s="6"/>
      <c r="HL1188" s="6"/>
      <c r="HM1188" s="6"/>
      <c r="HN1188" s="6"/>
      <c r="HO1188" s="6"/>
      <c r="HP1188" s="6"/>
      <c r="HQ1188" s="6"/>
      <c r="HR1188" s="6"/>
      <c r="HS1188" s="6"/>
      <c r="HT1188" s="6"/>
      <c r="HU1188" s="6"/>
      <c r="HV1188" s="6"/>
      <c r="HW1188" s="6"/>
      <c r="HX1188" s="6"/>
      <c r="HY1188" s="6"/>
      <c r="HZ1188" s="6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6"/>
      <c r="IM1188" s="6"/>
      <c r="IN1188" s="6"/>
      <c r="IO1188" s="6"/>
      <c r="IP1188" s="6"/>
      <c r="IQ1188" s="6"/>
      <c r="IR1188" s="6"/>
      <c r="IS1188" s="6"/>
      <c r="IT1188" s="6"/>
      <c r="IU1188" s="6"/>
      <c r="IV1188" s="6"/>
      <c r="IW1188" s="6"/>
      <c r="IX1188" s="6"/>
      <c r="IY1188" s="6"/>
      <c r="IZ1188" s="6"/>
    </row>
    <row r="1189" spans="1:260" x14ac:dyDescent="0.3">
      <c r="A1189" s="8" t="s">
        <v>294</v>
      </c>
      <c r="B1189" s="2" t="s">
        <v>295</v>
      </c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>
        <v>0.40300000000000002</v>
      </c>
      <c r="S1189" s="2">
        <v>0.41099999999999998</v>
      </c>
      <c r="T1189" s="2">
        <v>0.41699999999999998</v>
      </c>
      <c r="U1189" s="2">
        <v>0.42399999999999999</v>
      </c>
      <c r="V1189" s="2">
        <v>0.43</v>
      </c>
      <c r="W1189" s="2">
        <v>0.436</v>
      </c>
      <c r="X1189" s="2">
        <v>0.44500000000000001</v>
      </c>
      <c r="Y1189" s="2">
        <v>0.44800000000000001</v>
      </c>
      <c r="Z1189" s="2">
        <v>0.45200000000000001</v>
      </c>
      <c r="AA1189" s="2">
        <v>0.45900000000000002</v>
      </c>
      <c r="AB1189" s="2">
        <v>0.46400000000000002</v>
      </c>
      <c r="AC1189" s="2">
        <v>0.46800000000000003</v>
      </c>
      <c r="AD1189" s="2">
        <v>0.47</v>
      </c>
      <c r="AE1189" s="2">
        <v>0.48199999999999998</v>
      </c>
      <c r="AF1189" s="2">
        <v>0.49</v>
      </c>
      <c r="AG1189" s="2">
        <v>0.48299999999999998</v>
      </c>
      <c r="AH1189" s="2">
        <v>0.48299999999999998</v>
      </c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6"/>
      <c r="DW1189" s="6"/>
      <c r="DX1189" s="6"/>
      <c r="DY1189" s="6"/>
      <c r="DZ1189" s="6"/>
      <c r="EA1189" s="6"/>
      <c r="EB1189" s="6"/>
      <c r="EC1189" s="6"/>
      <c r="ED1189" s="6"/>
      <c r="EE1189" s="6"/>
      <c r="EF1189" s="6"/>
      <c r="EG1189" s="6"/>
      <c r="EH1189" s="6"/>
      <c r="EI1189" s="6"/>
      <c r="EJ1189" s="6"/>
      <c r="EK1189" s="6"/>
      <c r="EL1189" s="6"/>
      <c r="EM1189" s="6"/>
      <c r="EN1189" s="6"/>
      <c r="EO1189" s="6"/>
      <c r="EP1189" s="6"/>
      <c r="EQ1189" s="6"/>
      <c r="ER1189" s="6"/>
      <c r="ES1189" s="6"/>
      <c r="ET1189" s="6"/>
      <c r="EU1189" s="6"/>
      <c r="EV1189" s="6"/>
      <c r="EW1189" s="6"/>
      <c r="EX1189" s="6"/>
      <c r="EY1189" s="6"/>
      <c r="EZ1189" s="6"/>
      <c r="FA1189" s="6"/>
      <c r="FB1189" s="6"/>
      <c r="FC1189" s="6"/>
      <c r="FD1189" s="6"/>
      <c r="FE1189" s="6"/>
      <c r="FF1189" s="6"/>
      <c r="FG1189" s="6"/>
      <c r="FH1189" s="6"/>
      <c r="FI1189" s="6"/>
      <c r="FJ1189" s="6"/>
      <c r="FK1189" s="6"/>
      <c r="FL1189" s="6"/>
      <c r="FM1189" s="6"/>
      <c r="FN1189" s="6"/>
      <c r="FO1189" s="6"/>
      <c r="FP1189" s="6"/>
      <c r="FQ1189" s="6"/>
      <c r="FR1189" s="6"/>
      <c r="FS1189" s="6"/>
      <c r="FT1189" s="6"/>
      <c r="FU1189" s="6"/>
      <c r="FV1189" s="6"/>
      <c r="FW1189" s="6"/>
      <c r="FX1189" s="6"/>
      <c r="FY1189" s="6"/>
      <c r="FZ1189" s="6"/>
      <c r="GA1189" s="6"/>
      <c r="GB1189" s="6"/>
      <c r="GC1189" s="6"/>
      <c r="GD1189" s="6"/>
      <c r="GE1189" s="6"/>
      <c r="GF1189" s="6"/>
      <c r="GG1189" s="6"/>
      <c r="GH1189" s="6"/>
      <c r="GI1189" s="6"/>
      <c r="GJ1189" s="6"/>
      <c r="GK1189" s="6"/>
      <c r="GL1189" s="6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6"/>
      <c r="GY1189" s="6"/>
      <c r="GZ1189" s="6"/>
      <c r="HA1189" s="6"/>
      <c r="HB1189" s="6"/>
      <c r="HC1189" s="6"/>
      <c r="HD1189" s="6"/>
      <c r="HE1189" s="6"/>
      <c r="HF1189" s="6"/>
      <c r="HG1189" s="6"/>
      <c r="HH1189" s="6"/>
      <c r="HI1189" s="6"/>
      <c r="HJ1189" s="6"/>
      <c r="HK1189" s="6"/>
      <c r="HL1189" s="6"/>
      <c r="HM1189" s="6"/>
      <c r="HN1189" s="6"/>
      <c r="HO1189" s="6"/>
      <c r="HP1189" s="6"/>
      <c r="HQ1189" s="6"/>
      <c r="HR1189" s="6"/>
      <c r="HS1189" s="6"/>
      <c r="HT1189" s="6"/>
      <c r="HU1189" s="6"/>
      <c r="HV1189" s="6"/>
      <c r="HW1189" s="6"/>
      <c r="HX1189" s="6"/>
      <c r="HY1189" s="6"/>
      <c r="HZ1189" s="6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6"/>
      <c r="IM1189" s="6"/>
      <c r="IN1189" s="6"/>
      <c r="IO1189" s="6"/>
      <c r="IP1189" s="6"/>
      <c r="IQ1189" s="6"/>
      <c r="IR1189" s="6"/>
      <c r="IS1189" s="6"/>
      <c r="IT1189" s="6"/>
      <c r="IU1189" s="6"/>
      <c r="IV1189" s="6"/>
      <c r="IW1189" s="6"/>
      <c r="IX1189" s="6"/>
      <c r="IY1189" s="6"/>
      <c r="IZ1189" s="6"/>
    </row>
    <row r="1190" spans="1:260" x14ac:dyDescent="0.3">
      <c r="A1190" s="8" t="s">
        <v>297</v>
      </c>
      <c r="B1190" s="2" t="s">
        <v>298</v>
      </c>
      <c r="C1190" s="2">
        <v>0.54800000000000004</v>
      </c>
      <c r="D1190" s="2">
        <v>0.54400000000000004</v>
      </c>
      <c r="E1190" s="2">
        <v>0.55900000000000005</v>
      </c>
      <c r="F1190" s="2">
        <v>0.57199999999999995</v>
      </c>
      <c r="G1190" s="2">
        <v>0.58199999999999996</v>
      </c>
      <c r="H1190" s="2">
        <v>0.58799999999999997</v>
      </c>
      <c r="I1190" s="2">
        <v>0.59799999999999998</v>
      </c>
      <c r="J1190" s="2">
        <v>0.60299999999999998</v>
      </c>
      <c r="K1190" s="2">
        <v>0.60699999999999998</v>
      </c>
      <c r="L1190" s="2">
        <v>0.61099999999999999</v>
      </c>
      <c r="M1190" s="2">
        <v>0.61599999999999999</v>
      </c>
      <c r="N1190" s="2">
        <v>0.61899999999999999</v>
      </c>
      <c r="O1190" s="2">
        <v>0.622</v>
      </c>
      <c r="P1190" s="2">
        <v>0.61799999999999999</v>
      </c>
      <c r="Q1190" s="2">
        <v>0.625</v>
      </c>
      <c r="R1190" s="2">
        <v>0.629</v>
      </c>
      <c r="S1190" s="2">
        <v>0.63</v>
      </c>
      <c r="T1190" s="2">
        <v>0.63400000000000001</v>
      </c>
      <c r="U1190" s="2">
        <v>0.63800000000000001</v>
      </c>
      <c r="V1190" s="2">
        <v>0.64100000000000001</v>
      </c>
      <c r="W1190" s="2">
        <v>0.64900000000000002</v>
      </c>
      <c r="X1190" s="2">
        <v>0.65800000000000003</v>
      </c>
      <c r="Y1190" s="2">
        <v>0.66200000000000003</v>
      </c>
      <c r="Z1190" s="2">
        <v>0.66600000000000004</v>
      </c>
      <c r="AA1190" s="2">
        <v>0.67100000000000004</v>
      </c>
      <c r="AB1190" s="2">
        <v>0.67400000000000004</v>
      </c>
      <c r="AC1190" s="2">
        <v>0.67600000000000005</v>
      </c>
      <c r="AD1190" s="2">
        <v>0.67700000000000005</v>
      </c>
      <c r="AE1190" s="2">
        <v>0.70099999999999996</v>
      </c>
      <c r="AF1190" s="2">
        <v>0.70799999999999996</v>
      </c>
      <c r="AG1190" s="2">
        <v>0.72099999999999997</v>
      </c>
      <c r="AH1190" s="2">
        <v>0.71399999999999997</v>
      </c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6"/>
      <c r="DW1190" s="6"/>
      <c r="DX1190" s="6"/>
      <c r="DY1190" s="6"/>
      <c r="DZ1190" s="6"/>
      <c r="EA1190" s="6"/>
      <c r="EB1190" s="6"/>
      <c r="EC1190" s="6"/>
      <c r="ED1190" s="6"/>
      <c r="EE1190" s="6"/>
      <c r="EF1190" s="6"/>
      <c r="EG1190" s="6"/>
      <c r="EH1190" s="6"/>
      <c r="EI1190" s="6"/>
      <c r="EJ1190" s="6"/>
      <c r="EK1190" s="6"/>
      <c r="EL1190" s="6"/>
      <c r="EM1190" s="6"/>
      <c r="EN1190" s="6"/>
      <c r="EO1190" s="6"/>
      <c r="EP1190" s="6"/>
      <c r="EQ1190" s="6"/>
      <c r="ER1190" s="6"/>
      <c r="ES1190" s="6"/>
      <c r="ET1190" s="6"/>
      <c r="EU1190" s="6"/>
      <c r="EV1190" s="6"/>
      <c r="EW1190" s="6"/>
      <c r="EX1190" s="6"/>
      <c r="EY1190" s="6"/>
      <c r="EZ1190" s="6"/>
      <c r="FA1190" s="6"/>
      <c r="FB1190" s="6"/>
      <c r="FC1190" s="6"/>
      <c r="FD1190" s="6"/>
      <c r="FE1190" s="6"/>
      <c r="FF1190" s="6"/>
      <c r="FG1190" s="6"/>
      <c r="FH1190" s="6"/>
      <c r="FI1190" s="6"/>
      <c r="FJ1190" s="6"/>
      <c r="FK1190" s="6"/>
      <c r="FL1190" s="6"/>
      <c r="FM1190" s="6"/>
      <c r="FN1190" s="6"/>
      <c r="FO1190" s="6"/>
      <c r="FP1190" s="6"/>
      <c r="FQ1190" s="6"/>
      <c r="FR1190" s="6"/>
      <c r="FS1190" s="6"/>
      <c r="FT1190" s="6"/>
      <c r="FU1190" s="6"/>
      <c r="FV1190" s="6"/>
      <c r="FW1190" s="6"/>
      <c r="FX1190" s="6"/>
      <c r="FY1190" s="6"/>
      <c r="FZ1190" s="6"/>
      <c r="GA1190" s="6"/>
      <c r="GB1190" s="6"/>
      <c r="GC1190" s="6"/>
      <c r="GD1190" s="6"/>
      <c r="GE1190" s="6"/>
      <c r="GF1190" s="6"/>
      <c r="GG1190" s="6"/>
      <c r="GH1190" s="6"/>
      <c r="GI1190" s="6"/>
      <c r="GJ1190" s="6"/>
      <c r="GK1190" s="6"/>
      <c r="GL1190" s="6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6"/>
      <c r="GY1190" s="6"/>
      <c r="GZ1190" s="6"/>
      <c r="HA1190" s="6"/>
      <c r="HB1190" s="6"/>
      <c r="HC1190" s="6"/>
      <c r="HD1190" s="6"/>
      <c r="HE1190" s="6"/>
      <c r="HF1190" s="6"/>
      <c r="HG1190" s="6"/>
      <c r="HH1190" s="6"/>
      <c r="HI1190" s="6"/>
      <c r="HJ1190" s="6"/>
      <c r="HK1190" s="6"/>
      <c r="HL1190" s="6"/>
      <c r="HM1190" s="6"/>
      <c r="HN1190" s="6"/>
      <c r="HO1190" s="6"/>
      <c r="HP1190" s="6"/>
      <c r="HQ1190" s="6"/>
      <c r="HR1190" s="6"/>
      <c r="HS1190" s="6"/>
      <c r="HT1190" s="6"/>
      <c r="HU1190" s="6"/>
      <c r="HV1190" s="6"/>
      <c r="HW1190" s="6"/>
      <c r="HX1190" s="6"/>
      <c r="HY1190" s="6"/>
      <c r="HZ1190" s="6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6"/>
      <c r="IM1190" s="6"/>
      <c r="IN1190" s="6"/>
      <c r="IO1190" s="6"/>
      <c r="IP1190" s="6"/>
      <c r="IQ1190" s="6"/>
      <c r="IR1190" s="6"/>
      <c r="IS1190" s="6"/>
      <c r="IT1190" s="6"/>
      <c r="IU1190" s="6"/>
      <c r="IV1190" s="6"/>
      <c r="IW1190" s="6"/>
      <c r="IX1190" s="6"/>
      <c r="IY1190" s="6"/>
      <c r="IZ1190" s="6"/>
    </row>
    <row r="1191" spans="1:260" x14ac:dyDescent="0.3">
      <c r="A1191" s="8" t="s">
        <v>300</v>
      </c>
      <c r="B1191" s="2" t="s">
        <v>301</v>
      </c>
      <c r="C1191" s="2">
        <v>0.41399999999999998</v>
      </c>
      <c r="D1191" s="2">
        <v>0.41799999999999998</v>
      </c>
      <c r="E1191" s="2">
        <v>0.41799999999999998</v>
      </c>
      <c r="F1191" s="2">
        <v>0.41799999999999998</v>
      </c>
      <c r="G1191" s="2">
        <v>0.41499999999999998</v>
      </c>
      <c r="H1191" s="2">
        <v>0.42299999999999999</v>
      </c>
      <c r="I1191" s="2">
        <v>0.42799999999999999</v>
      </c>
      <c r="J1191" s="2">
        <v>0.432</v>
      </c>
      <c r="K1191" s="2">
        <v>0.435</v>
      </c>
      <c r="L1191" s="2">
        <v>0.439</v>
      </c>
      <c r="M1191" s="2">
        <v>0.442</v>
      </c>
      <c r="N1191" s="2">
        <v>0.44400000000000001</v>
      </c>
      <c r="O1191" s="2">
        <v>0.44600000000000001</v>
      </c>
      <c r="P1191" s="2">
        <v>0.44900000000000001</v>
      </c>
      <c r="Q1191" s="2">
        <v>0.45</v>
      </c>
      <c r="R1191" s="2">
        <v>0.45300000000000001</v>
      </c>
      <c r="S1191" s="2">
        <v>0.45800000000000002</v>
      </c>
      <c r="T1191" s="2">
        <v>0.46300000000000002</v>
      </c>
      <c r="U1191" s="2">
        <v>0.46600000000000003</v>
      </c>
      <c r="V1191" s="2">
        <v>0.47</v>
      </c>
      <c r="W1191" s="2">
        <v>0.47099999999999997</v>
      </c>
      <c r="X1191" s="2">
        <v>0.47799999999999998</v>
      </c>
      <c r="Y1191" s="2">
        <v>0.48199999999999998</v>
      </c>
      <c r="Z1191" s="2">
        <v>0.48699999999999999</v>
      </c>
      <c r="AA1191" s="2">
        <v>0.49199999999999999</v>
      </c>
      <c r="AB1191" s="2">
        <v>0.496</v>
      </c>
      <c r="AC1191" s="2">
        <v>0.5</v>
      </c>
      <c r="AD1191" s="2">
        <v>0.505</v>
      </c>
      <c r="AE1191" s="2">
        <v>0.54100000000000004</v>
      </c>
      <c r="AF1191" s="2">
        <v>0.54300000000000004</v>
      </c>
      <c r="AG1191" s="2">
        <v>0.54</v>
      </c>
      <c r="AH1191" s="2">
        <v>0.53500000000000003</v>
      </c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6"/>
      <c r="DW1191" s="6"/>
      <c r="DX1191" s="6"/>
      <c r="DY1191" s="6"/>
      <c r="DZ1191" s="6"/>
      <c r="EA1191" s="6"/>
      <c r="EB1191" s="6"/>
      <c r="EC1191" s="6"/>
      <c r="ED1191" s="6"/>
      <c r="EE1191" s="6"/>
      <c r="EF1191" s="6"/>
      <c r="EG1191" s="6"/>
      <c r="EH1191" s="6"/>
      <c r="EI1191" s="6"/>
      <c r="EJ1191" s="6"/>
      <c r="EK1191" s="6"/>
      <c r="EL1191" s="6"/>
      <c r="EM1191" s="6"/>
      <c r="EN1191" s="6"/>
      <c r="EO1191" s="6"/>
      <c r="EP1191" s="6"/>
      <c r="EQ1191" s="6"/>
      <c r="ER1191" s="6"/>
      <c r="ES1191" s="6"/>
      <c r="ET1191" s="6"/>
      <c r="EU1191" s="6"/>
      <c r="EV1191" s="6"/>
      <c r="EW1191" s="6"/>
      <c r="EX1191" s="6"/>
      <c r="EY1191" s="6"/>
      <c r="EZ1191" s="6"/>
      <c r="FA1191" s="6"/>
      <c r="FB1191" s="6"/>
      <c r="FC1191" s="6"/>
      <c r="FD1191" s="6"/>
      <c r="FE1191" s="6"/>
      <c r="FF1191" s="6"/>
      <c r="FG1191" s="6"/>
      <c r="FH1191" s="6"/>
      <c r="FI1191" s="6"/>
      <c r="FJ1191" s="6"/>
      <c r="FK1191" s="6"/>
      <c r="FL1191" s="6"/>
      <c r="FM1191" s="6"/>
      <c r="FN1191" s="6"/>
      <c r="FO1191" s="6"/>
      <c r="FP1191" s="6"/>
      <c r="FQ1191" s="6"/>
      <c r="FR1191" s="6"/>
      <c r="FS1191" s="6"/>
      <c r="FT1191" s="6"/>
      <c r="FU1191" s="6"/>
      <c r="FV1191" s="6"/>
      <c r="FW1191" s="6"/>
      <c r="FX1191" s="6"/>
      <c r="FY1191" s="6"/>
      <c r="FZ1191" s="6"/>
      <c r="GA1191" s="6"/>
      <c r="GB1191" s="6"/>
      <c r="GC1191" s="6"/>
      <c r="GD1191" s="6"/>
      <c r="GE1191" s="6"/>
      <c r="GF1191" s="6"/>
      <c r="GG1191" s="6"/>
      <c r="GH1191" s="6"/>
      <c r="GI1191" s="6"/>
      <c r="GJ1191" s="6"/>
      <c r="GK1191" s="6"/>
      <c r="GL1191" s="6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6"/>
      <c r="GY1191" s="6"/>
      <c r="GZ1191" s="6"/>
      <c r="HA1191" s="6"/>
      <c r="HB1191" s="6"/>
      <c r="HC1191" s="6"/>
      <c r="HD1191" s="6"/>
      <c r="HE1191" s="6"/>
      <c r="HF1191" s="6"/>
      <c r="HG1191" s="6"/>
      <c r="HH1191" s="6"/>
      <c r="HI1191" s="6"/>
      <c r="HJ1191" s="6"/>
      <c r="HK1191" s="6"/>
      <c r="HL1191" s="6"/>
      <c r="HM1191" s="6"/>
      <c r="HN1191" s="6"/>
      <c r="HO1191" s="6"/>
      <c r="HP1191" s="6"/>
      <c r="HQ1191" s="6"/>
      <c r="HR1191" s="6"/>
      <c r="HS1191" s="6"/>
      <c r="HT1191" s="6"/>
      <c r="HU1191" s="6"/>
      <c r="HV1191" s="6"/>
      <c r="HW1191" s="6"/>
      <c r="HX1191" s="6"/>
      <c r="HY1191" s="6"/>
      <c r="HZ1191" s="6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6"/>
      <c r="IM1191" s="6"/>
      <c r="IN1191" s="6"/>
      <c r="IO1191" s="6"/>
      <c r="IP1191" s="6"/>
      <c r="IQ1191" s="6"/>
      <c r="IR1191" s="6"/>
      <c r="IS1191" s="6"/>
      <c r="IT1191" s="6"/>
      <c r="IU1191" s="6"/>
      <c r="IV1191" s="6"/>
      <c r="IW1191" s="6"/>
      <c r="IX1191" s="6"/>
      <c r="IY1191" s="6"/>
      <c r="IZ1191" s="6"/>
    </row>
    <row r="1192" spans="1:260" x14ac:dyDescent="0.3">
      <c r="A1192" s="8" t="s">
        <v>303</v>
      </c>
      <c r="B1192" s="2" t="s">
        <v>304</v>
      </c>
      <c r="C1192" s="2">
        <v>0.51900000000000002</v>
      </c>
      <c r="D1192" s="2">
        <v>0.51800000000000002</v>
      </c>
      <c r="E1192" s="2">
        <v>0.52300000000000002</v>
      </c>
      <c r="F1192" s="2">
        <v>0.53</v>
      </c>
      <c r="G1192" s="2">
        <v>0.53400000000000003</v>
      </c>
      <c r="H1192" s="2">
        <v>0.54</v>
      </c>
      <c r="I1192" s="2">
        <v>0.54500000000000004</v>
      </c>
      <c r="J1192" s="2">
        <v>0.55100000000000005</v>
      </c>
      <c r="K1192" s="2">
        <v>0.55600000000000005</v>
      </c>
      <c r="L1192" s="2">
        <v>0.56000000000000005</v>
      </c>
      <c r="M1192" s="2">
        <v>0.56599999999999995</v>
      </c>
      <c r="N1192" s="2">
        <v>0.56999999999999995</v>
      </c>
      <c r="O1192" s="2">
        <v>0.57499999999999996</v>
      </c>
      <c r="P1192" s="2">
        <v>0.57999999999999996</v>
      </c>
      <c r="Q1192" s="2">
        <v>0.58599999999999997</v>
      </c>
      <c r="R1192" s="2">
        <v>0.59299999999999997</v>
      </c>
      <c r="S1192" s="2">
        <v>0.59899999999999998</v>
      </c>
      <c r="T1192" s="2">
        <v>0.60699999999999998</v>
      </c>
      <c r="U1192" s="2">
        <v>0.60299999999999998</v>
      </c>
      <c r="V1192" s="2">
        <v>0.60499999999999998</v>
      </c>
      <c r="W1192" s="2">
        <v>0.61</v>
      </c>
      <c r="X1192" s="2">
        <v>0.61299999999999999</v>
      </c>
      <c r="Y1192" s="2">
        <v>0.61199999999999999</v>
      </c>
      <c r="Z1192" s="2">
        <v>0.61299999999999999</v>
      </c>
      <c r="AA1192" s="2">
        <v>0.61599999999999999</v>
      </c>
      <c r="AB1192" s="2">
        <v>0.61799999999999999</v>
      </c>
      <c r="AC1192" s="2">
        <v>0.626</v>
      </c>
      <c r="AD1192" s="2">
        <v>0.63</v>
      </c>
      <c r="AE1192" s="2">
        <v>0.61699999999999999</v>
      </c>
      <c r="AF1192" s="2">
        <v>0.63200000000000001</v>
      </c>
      <c r="AG1192" s="2">
        <v>0.621</v>
      </c>
      <c r="AH1192" s="2">
        <v>0.621</v>
      </c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6"/>
      <c r="DW1192" s="6"/>
      <c r="DX1192" s="6"/>
      <c r="DY1192" s="6"/>
      <c r="DZ1192" s="6"/>
      <c r="EA1192" s="6"/>
      <c r="EB1192" s="6"/>
      <c r="EC1192" s="6"/>
      <c r="ED1192" s="6"/>
      <c r="EE1192" s="6"/>
      <c r="EF1192" s="6"/>
      <c r="EG1192" s="6"/>
      <c r="EH1192" s="6"/>
      <c r="EI1192" s="6"/>
      <c r="EJ1192" s="6"/>
      <c r="EK1192" s="6"/>
      <c r="EL1192" s="6"/>
      <c r="EM1192" s="6"/>
      <c r="EN1192" s="6"/>
      <c r="EO1192" s="6"/>
      <c r="EP1192" s="6"/>
      <c r="EQ1192" s="6"/>
      <c r="ER1192" s="6"/>
      <c r="ES1192" s="6"/>
      <c r="ET1192" s="6"/>
      <c r="EU1192" s="6"/>
      <c r="EV1192" s="6"/>
      <c r="EW1192" s="6"/>
      <c r="EX1192" s="6"/>
      <c r="EY1192" s="6"/>
      <c r="EZ1192" s="6"/>
      <c r="FA1192" s="6"/>
      <c r="FB1192" s="6"/>
      <c r="FC1192" s="6"/>
      <c r="FD1192" s="6"/>
      <c r="FE1192" s="6"/>
      <c r="FF1192" s="6"/>
      <c r="FG1192" s="6"/>
      <c r="FH1192" s="6"/>
      <c r="FI1192" s="6"/>
      <c r="FJ1192" s="6"/>
      <c r="FK1192" s="6"/>
      <c r="FL1192" s="6"/>
      <c r="FM1192" s="6"/>
      <c r="FN1192" s="6"/>
      <c r="FO1192" s="6"/>
      <c r="FP1192" s="6"/>
      <c r="FQ1192" s="6"/>
      <c r="FR1192" s="6"/>
      <c r="FS1192" s="6"/>
      <c r="FT1192" s="6"/>
      <c r="FU1192" s="6"/>
      <c r="FV1192" s="6"/>
      <c r="FW1192" s="6"/>
      <c r="FX1192" s="6"/>
      <c r="FY1192" s="6"/>
      <c r="FZ1192" s="6"/>
      <c r="GA1192" s="6"/>
      <c r="GB1192" s="6"/>
      <c r="GC1192" s="6"/>
      <c r="GD1192" s="6"/>
      <c r="GE1192" s="6"/>
      <c r="GF1192" s="6"/>
      <c r="GG1192" s="6"/>
      <c r="GH1192" s="6"/>
      <c r="GI1192" s="6"/>
      <c r="GJ1192" s="6"/>
      <c r="GK1192" s="6"/>
      <c r="GL1192" s="6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6"/>
      <c r="GY1192" s="6"/>
      <c r="GZ1192" s="6"/>
      <c r="HA1192" s="6"/>
      <c r="HB1192" s="6"/>
      <c r="HC1192" s="6"/>
      <c r="HD1192" s="6"/>
      <c r="HE1192" s="6"/>
      <c r="HF1192" s="6"/>
      <c r="HG1192" s="6"/>
      <c r="HH1192" s="6"/>
      <c r="HI1192" s="6"/>
      <c r="HJ1192" s="6"/>
      <c r="HK1192" s="6"/>
      <c r="HL1192" s="6"/>
      <c r="HM1192" s="6"/>
      <c r="HN1192" s="6"/>
      <c r="HO1192" s="6"/>
      <c r="HP1192" s="6"/>
      <c r="HQ1192" s="6"/>
      <c r="HR1192" s="6"/>
      <c r="HS1192" s="6"/>
      <c r="HT1192" s="6"/>
      <c r="HU1192" s="6"/>
      <c r="HV1192" s="6"/>
      <c r="HW1192" s="6"/>
      <c r="HX1192" s="6"/>
      <c r="HY1192" s="6"/>
      <c r="HZ1192" s="6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6"/>
      <c r="IM1192" s="6"/>
      <c r="IN1192" s="6"/>
      <c r="IO1192" s="6"/>
      <c r="IP1192" s="6"/>
      <c r="IQ1192" s="6"/>
      <c r="IR1192" s="6"/>
      <c r="IS1192" s="6"/>
      <c r="IT1192" s="6"/>
      <c r="IU1192" s="6"/>
      <c r="IV1192" s="6"/>
      <c r="IW1192" s="6"/>
      <c r="IX1192" s="6"/>
      <c r="IY1192" s="6"/>
      <c r="IZ1192" s="6"/>
    </row>
    <row r="1193" spans="1:260" x14ac:dyDescent="0.3">
      <c r="A1193" s="8" t="s">
        <v>306</v>
      </c>
      <c r="B1193" s="2" t="s">
        <v>307</v>
      </c>
      <c r="C1193" s="2">
        <v>0.70799999999999996</v>
      </c>
      <c r="D1193" s="2">
        <v>0.70599999999999996</v>
      </c>
      <c r="E1193" s="2">
        <v>0.71099999999999997</v>
      </c>
      <c r="F1193" s="2">
        <v>0.72399999999999998</v>
      </c>
      <c r="G1193" s="2">
        <v>0.73699999999999999</v>
      </c>
      <c r="H1193" s="2">
        <v>0.746</v>
      </c>
      <c r="I1193" s="2">
        <v>0.75</v>
      </c>
      <c r="J1193" s="2">
        <v>0.751</v>
      </c>
      <c r="K1193" s="2">
        <v>0.75800000000000001</v>
      </c>
      <c r="L1193" s="2">
        <v>0.76500000000000001</v>
      </c>
      <c r="M1193" s="2">
        <v>0.77200000000000002</v>
      </c>
      <c r="N1193" s="2">
        <v>0.78100000000000003</v>
      </c>
      <c r="O1193" s="2">
        <v>0.78800000000000003</v>
      </c>
      <c r="P1193" s="2">
        <v>0.79700000000000004</v>
      </c>
      <c r="Q1193" s="2">
        <v>0.79900000000000004</v>
      </c>
      <c r="R1193" s="2">
        <v>0.80500000000000005</v>
      </c>
      <c r="S1193" s="2">
        <v>0.81499999999999995</v>
      </c>
      <c r="T1193" s="2">
        <v>0.81799999999999995</v>
      </c>
      <c r="U1193" s="2">
        <v>0.82199999999999995</v>
      </c>
      <c r="V1193" s="2">
        <v>0.82799999999999996</v>
      </c>
      <c r="W1193" s="2">
        <v>0.83099999999999996</v>
      </c>
      <c r="X1193" s="2">
        <v>0.82799999999999996</v>
      </c>
      <c r="Y1193" s="2">
        <v>0.83099999999999996</v>
      </c>
      <c r="Z1193" s="2">
        <v>0.83899999999999997</v>
      </c>
      <c r="AA1193" s="2">
        <v>0.83799999999999997</v>
      </c>
      <c r="AB1193" s="2">
        <v>0.84199999999999997</v>
      </c>
      <c r="AC1193" s="2">
        <v>0.84399999999999997</v>
      </c>
      <c r="AD1193" s="2">
        <v>0.84599999999999997</v>
      </c>
      <c r="AE1193" s="2">
        <v>0.84899999999999998</v>
      </c>
      <c r="AF1193" s="2">
        <v>0.85299999999999998</v>
      </c>
      <c r="AG1193" s="2">
        <v>0.84899999999999998</v>
      </c>
      <c r="AH1193" s="2">
        <v>0.84599999999999997</v>
      </c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6"/>
      <c r="DW1193" s="6"/>
      <c r="DX1193" s="6"/>
      <c r="DY1193" s="6"/>
      <c r="DZ1193" s="6"/>
      <c r="EA1193" s="6"/>
      <c r="EB1193" s="6"/>
      <c r="EC1193" s="6"/>
      <c r="ED1193" s="6"/>
      <c r="EE1193" s="6"/>
      <c r="EF1193" s="6"/>
      <c r="EG1193" s="6"/>
      <c r="EH1193" s="6"/>
      <c r="EI1193" s="6"/>
      <c r="EJ1193" s="6"/>
      <c r="EK1193" s="6"/>
      <c r="EL1193" s="6"/>
      <c r="EM1193" s="6"/>
      <c r="EN1193" s="6"/>
      <c r="EO1193" s="6"/>
      <c r="EP1193" s="6"/>
      <c r="EQ1193" s="6"/>
      <c r="ER1193" s="6"/>
      <c r="ES1193" s="6"/>
      <c r="ET1193" s="6"/>
      <c r="EU1193" s="6"/>
      <c r="EV1193" s="6"/>
      <c r="EW1193" s="6"/>
      <c r="EX1193" s="6"/>
      <c r="EY1193" s="6"/>
      <c r="EZ1193" s="6"/>
      <c r="FA1193" s="6"/>
      <c r="FB1193" s="6"/>
      <c r="FC1193" s="6"/>
      <c r="FD1193" s="6"/>
      <c r="FE1193" s="6"/>
      <c r="FF1193" s="6"/>
      <c r="FG1193" s="6"/>
      <c r="FH1193" s="6"/>
      <c r="FI1193" s="6"/>
      <c r="FJ1193" s="6"/>
      <c r="FK1193" s="6"/>
      <c r="FL1193" s="6"/>
      <c r="FM1193" s="6"/>
      <c r="FN1193" s="6"/>
      <c r="FO1193" s="6"/>
      <c r="FP1193" s="6"/>
      <c r="FQ1193" s="6"/>
      <c r="FR1193" s="6"/>
      <c r="FS1193" s="6"/>
      <c r="FT1193" s="6"/>
      <c r="FU1193" s="6"/>
      <c r="FV1193" s="6"/>
      <c r="FW1193" s="6"/>
      <c r="FX1193" s="6"/>
      <c r="FY1193" s="6"/>
      <c r="FZ1193" s="6"/>
      <c r="GA1193" s="6"/>
      <c r="GB1193" s="6"/>
      <c r="GC1193" s="6"/>
      <c r="GD1193" s="6"/>
      <c r="GE1193" s="6"/>
      <c r="GF1193" s="6"/>
      <c r="GG1193" s="6"/>
      <c r="GH1193" s="6"/>
      <c r="GI1193" s="6"/>
      <c r="GJ1193" s="6"/>
      <c r="GK1193" s="6"/>
      <c r="GL1193" s="6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6"/>
      <c r="GY1193" s="6"/>
      <c r="GZ1193" s="6"/>
      <c r="HA1193" s="6"/>
      <c r="HB1193" s="6"/>
      <c r="HC1193" s="6"/>
      <c r="HD1193" s="6"/>
      <c r="HE1193" s="6"/>
      <c r="HF1193" s="6"/>
      <c r="HG1193" s="6"/>
      <c r="HH1193" s="6"/>
      <c r="HI1193" s="6"/>
      <c r="HJ1193" s="6"/>
      <c r="HK1193" s="6"/>
      <c r="HL1193" s="6"/>
      <c r="HM1193" s="6"/>
      <c r="HN1193" s="6"/>
      <c r="HO1193" s="6"/>
      <c r="HP1193" s="6"/>
      <c r="HQ1193" s="6"/>
      <c r="HR1193" s="6"/>
      <c r="HS1193" s="6"/>
      <c r="HT1193" s="6"/>
      <c r="HU1193" s="6"/>
      <c r="HV1193" s="6"/>
      <c r="HW1193" s="6"/>
      <c r="HX1193" s="6"/>
      <c r="HY1193" s="6"/>
      <c r="HZ1193" s="6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6"/>
      <c r="IM1193" s="6"/>
      <c r="IN1193" s="6"/>
      <c r="IO1193" s="6"/>
      <c r="IP1193" s="6"/>
      <c r="IQ1193" s="6"/>
      <c r="IR1193" s="6"/>
      <c r="IS1193" s="6"/>
      <c r="IT1193" s="6"/>
      <c r="IU1193" s="6"/>
      <c r="IV1193" s="6"/>
      <c r="IW1193" s="6"/>
      <c r="IX1193" s="6"/>
      <c r="IY1193" s="6"/>
      <c r="IZ1193" s="6"/>
    </row>
    <row r="1194" spans="1:260" x14ac:dyDescent="0.3">
      <c r="A1194" s="8" t="s">
        <v>309</v>
      </c>
      <c r="B1194" s="2" t="s">
        <v>310</v>
      </c>
      <c r="C1194" s="2">
        <v>0.80700000000000005</v>
      </c>
      <c r="D1194" s="2">
        <v>0.82</v>
      </c>
      <c r="E1194" s="2">
        <v>0.82299999999999995</v>
      </c>
      <c r="F1194" s="2">
        <v>0.82399999999999995</v>
      </c>
      <c r="G1194" s="2">
        <v>0.82899999999999996</v>
      </c>
      <c r="H1194" s="2">
        <v>0.83099999999999996</v>
      </c>
      <c r="I1194" s="2">
        <v>0.83599999999999997</v>
      </c>
      <c r="J1194" s="2">
        <v>0.84599999999999997</v>
      </c>
      <c r="K1194" s="2">
        <v>0.85499999999999998</v>
      </c>
      <c r="L1194" s="2">
        <v>0.86</v>
      </c>
      <c r="M1194" s="2">
        <v>0.86699999999999999</v>
      </c>
      <c r="N1194" s="2">
        <v>0.872</v>
      </c>
      <c r="O1194" s="2">
        <v>0.88100000000000001</v>
      </c>
      <c r="P1194" s="2">
        <v>0.88700000000000001</v>
      </c>
      <c r="Q1194" s="2">
        <v>0.89100000000000001</v>
      </c>
      <c r="R1194" s="2">
        <v>0.89600000000000002</v>
      </c>
      <c r="S1194" s="2">
        <v>0.89900000000000002</v>
      </c>
      <c r="T1194" s="2">
        <v>0.90500000000000003</v>
      </c>
      <c r="U1194" s="2">
        <v>0.89900000000000002</v>
      </c>
      <c r="V1194" s="2">
        <v>0.89800000000000002</v>
      </c>
      <c r="W1194" s="2">
        <v>0.89800000000000002</v>
      </c>
      <c r="X1194" s="2">
        <v>0.90700000000000003</v>
      </c>
      <c r="Y1194" s="2">
        <v>0.91500000000000004</v>
      </c>
      <c r="Z1194" s="2">
        <v>0.92700000000000005</v>
      </c>
      <c r="AA1194" s="2">
        <v>0.93100000000000005</v>
      </c>
      <c r="AB1194" s="2">
        <v>0.93400000000000005</v>
      </c>
      <c r="AC1194" s="2">
        <v>0.94099999999999995</v>
      </c>
      <c r="AD1194" s="2">
        <v>0.94299999999999995</v>
      </c>
      <c r="AE1194" s="2">
        <v>0.95899999999999996</v>
      </c>
      <c r="AF1194" s="2">
        <v>0.96</v>
      </c>
      <c r="AG1194" s="2">
        <v>0.95699999999999996</v>
      </c>
      <c r="AH1194" s="2">
        <v>0.95899999999999996</v>
      </c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6"/>
      <c r="DW1194" s="6"/>
      <c r="DX1194" s="6"/>
      <c r="DY1194" s="6"/>
      <c r="DZ1194" s="6"/>
      <c r="EA1194" s="6"/>
      <c r="EB1194" s="6"/>
      <c r="EC1194" s="6"/>
      <c r="ED1194" s="6"/>
      <c r="EE1194" s="6"/>
      <c r="EF1194" s="6"/>
      <c r="EG1194" s="6"/>
      <c r="EH1194" s="6"/>
      <c r="EI1194" s="6"/>
      <c r="EJ1194" s="6"/>
      <c r="EK1194" s="6"/>
      <c r="EL1194" s="6"/>
      <c r="EM1194" s="6"/>
      <c r="EN1194" s="6"/>
      <c r="EO1194" s="6"/>
      <c r="EP1194" s="6"/>
      <c r="EQ1194" s="6"/>
      <c r="ER1194" s="6"/>
      <c r="ES1194" s="6"/>
      <c r="ET1194" s="6"/>
      <c r="EU1194" s="6"/>
      <c r="EV1194" s="6"/>
      <c r="EW1194" s="6"/>
      <c r="EX1194" s="6"/>
      <c r="EY1194" s="6"/>
      <c r="EZ1194" s="6"/>
      <c r="FA1194" s="6"/>
      <c r="FB1194" s="6"/>
      <c r="FC1194" s="6"/>
      <c r="FD1194" s="6"/>
      <c r="FE1194" s="6"/>
      <c r="FF1194" s="6"/>
      <c r="FG1194" s="6"/>
      <c r="FH1194" s="6"/>
      <c r="FI1194" s="6"/>
      <c r="FJ1194" s="6"/>
      <c r="FK1194" s="6"/>
      <c r="FL1194" s="6"/>
      <c r="FM1194" s="6"/>
      <c r="FN1194" s="6"/>
      <c r="FO1194" s="6"/>
      <c r="FP1194" s="6"/>
      <c r="FQ1194" s="6"/>
      <c r="FR1194" s="6"/>
      <c r="FS1194" s="6"/>
      <c r="FT1194" s="6"/>
      <c r="FU1194" s="6"/>
      <c r="FV1194" s="6"/>
      <c r="FW1194" s="6"/>
      <c r="FX1194" s="6"/>
      <c r="FY1194" s="6"/>
      <c r="FZ1194" s="6"/>
      <c r="GA1194" s="6"/>
      <c r="GB1194" s="6"/>
      <c r="GC1194" s="6"/>
      <c r="GD1194" s="6"/>
      <c r="GE1194" s="6"/>
      <c r="GF1194" s="6"/>
      <c r="GG1194" s="6"/>
      <c r="GH1194" s="6"/>
      <c r="GI1194" s="6"/>
      <c r="GJ1194" s="6"/>
      <c r="GK1194" s="6"/>
      <c r="GL1194" s="6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6"/>
      <c r="GY1194" s="6"/>
      <c r="GZ1194" s="6"/>
      <c r="HA1194" s="6"/>
      <c r="HB1194" s="6"/>
      <c r="HC1194" s="6"/>
      <c r="HD1194" s="6"/>
      <c r="HE1194" s="6"/>
      <c r="HF1194" s="6"/>
      <c r="HG1194" s="6"/>
      <c r="HH1194" s="6"/>
      <c r="HI1194" s="6"/>
      <c r="HJ1194" s="6"/>
      <c r="HK1194" s="6"/>
      <c r="HL1194" s="6"/>
      <c r="HM1194" s="6"/>
      <c r="HN1194" s="6"/>
      <c r="HO1194" s="6"/>
      <c r="HP1194" s="6"/>
      <c r="HQ1194" s="6"/>
      <c r="HR1194" s="6"/>
      <c r="HS1194" s="6"/>
      <c r="HT1194" s="6"/>
      <c r="HU1194" s="6"/>
      <c r="HV1194" s="6"/>
      <c r="HW1194" s="6"/>
      <c r="HX1194" s="6"/>
      <c r="HY1194" s="6"/>
      <c r="HZ1194" s="6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6"/>
      <c r="IM1194" s="6"/>
      <c r="IN1194" s="6"/>
      <c r="IO1194" s="6"/>
      <c r="IP1194" s="6"/>
      <c r="IQ1194" s="6"/>
      <c r="IR1194" s="6"/>
      <c r="IS1194" s="6"/>
      <c r="IT1194" s="6"/>
      <c r="IU1194" s="6"/>
      <c r="IV1194" s="6"/>
      <c r="IW1194" s="6"/>
      <c r="IX1194" s="6"/>
      <c r="IY1194" s="6"/>
      <c r="IZ1194" s="6"/>
    </row>
    <row r="1195" spans="1:260" x14ac:dyDescent="0.3">
      <c r="A1195" s="8" t="s">
        <v>312</v>
      </c>
      <c r="B1195" s="2" t="s">
        <v>313</v>
      </c>
      <c r="C1195" s="2">
        <v>0.42899999999999999</v>
      </c>
      <c r="D1195" s="2">
        <v>0.433</v>
      </c>
      <c r="E1195" s="2">
        <v>0.44</v>
      </c>
      <c r="F1195" s="2">
        <v>0.44600000000000001</v>
      </c>
      <c r="G1195" s="2">
        <v>0.45300000000000001</v>
      </c>
      <c r="H1195" s="2">
        <v>0.46100000000000002</v>
      </c>
      <c r="I1195" s="2">
        <v>0.46800000000000003</v>
      </c>
      <c r="J1195" s="2">
        <v>0.47399999999999998</v>
      </c>
      <c r="K1195" s="2">
        <v>0.48099999999999998</v>
      </c>
      <c r="L1195" s="2">
        <v>0.48899999999999999</v>
      </c>
      <c r="M1195" s="2">
        <v>0.495</v>
      </c>
      <c r="N1195" s="2">
        <v>0.499</v>
      </c>
      <c r="O1195" s="2">
        <v>0.50600000000000001</v>
      </c>
      <c r="P1195" s="2">
        <v>0.51800000000000002</v>
      </c>
      <c r="Q1195" s="2">
        <v>0.52700000000000002</v>
      </c>
      <c r="R1195" s="2">
        <v>0.53600000000000003</v>
      </c>
      <c r="S1195" s="2">
        <v>0.54600000000000004</v>
      </c>
      <c r="T1195" s="2">
        <v>0.55500000000000005</v>
      </c>
      <c r="U1195" s="2">
        <v>0.56299999999999994</v>
      </c>
      <c r="V1195" s="2">
        <v>0.56899999999999995</v>
      </c>
      <c r="W1195" s="2">
        <v>0.57899999999999996</v>
      </c>
      <c r="X1195" s="2">
        <v>0.58799999999999997</v>
      </c>
      <c r="Y1195" s="2">
        <v>0.59699999999999998</v>
      </c>
      <c r="Z1195" s="2">
        <v>0.60399999999999998</v>
      </c>
      <c r="AA1195" s="2">
        <v>0.61599999999999999</v>
      </c>
      <c r="AB1195" s="2">
        <v>0.624</v>
      </c>
      <c r="AC1195" s="2">
        <v>0.63</v>
      </c>
      <c r="AD1195" s="2">
        <v>0.64</v>
      </c>
      <c r="AE1195" s="2">
        <v>0.64500000000000002</v>
      </c>
      <c r="AF1195" s="2">
        <v>0.64500000000000002</v>
      </c>
      <c r="AG1195" s="2">
        <v>0.64200000000000002</v>
      </c>
      <c r="AH1195" s="2">
        <v>0.63300000000000001</v>
      </c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6"/>
      <c r="DW1195" s="6"/>
      <c r="DX1195" s="6"/>
      <c r="DY1195" s="6"/>
      <c r="DZ1195" s="6"/>
      <c r="EA1195" s="6"/>
      <c r="EB1195" s="6"/>
      <c r="EC1195" s="6"/>
      <c r="ED1195" s="6"/>
      <c r="EE1195" s="6"/>
      <c r="EF1195" s="6"/>
      <c r="EG1195" s="6"/>
      <c r="EH1195" s="6"/>
      <c r="EI1195" s="6"/>
      <c r="EJ1195" s="6"/>
      <c r="EK1195" s="6"/>
      <c r="EL1195" s="6"/>
      <c r="EM1195" s="6"/>
      <c r="EN1195" s="6"/>
      <c r="EO1195" s="6"/>
      <c r="EP1195" s="6"/>
      <c r="EQ1195" s="6"/>
      <c r="ER1195" s="6"/>
      <c r="ES1195" s="6"/>
      <c r="ET1195" s="6"/>
      <c r="EU1195" s="6"/>
      <c r="EV1195" s="6"/>
      <c r="EW1195" s="6"/>
      <c r="EX1195" s="6"/>
      <c r="EY1195" s="6"/>
      <c r="EZ1195" s="6"/>
      <c r="FA1195" s="6"/>
      <c r="FB1195" s="6"/>
      <c r="FC1195" s="6"/>
      <c r="FD1195" s="6"/>
      <c r="FE1195" s="6"/>
      <c r="FF1195" s="6"/>
      <c r="FG1195" s="6"/>
      <c r="FH1195" s="6"/>
      <c r="FI1195" s="6"/>
      <c r="FJ1195" s="6"/>
      <c r="FK1195" s="6"/>
      <c r="FL1195" s="6"/>
      <c r="FM1195" s="6"/>
      <c r="FN1195" s="6"/>
      <c r="FO1195" s="6"/>
      <c r="FP1195" s="6"/>
      <c r="FQ1195" s="6"/>
      <c r="FR1195" s="6"/>
      <c r="FS1195" s="6"/>
      <c r="FT1195" s="6"/>
      <c r="FU1195" s="6"/>
      <c r="FV1195" s="6"/>
      <c r="FW1195" s="6"/>
      <c r="FX1195" s="6"/>
      <c r="FY1195" s="6"/>
      <c r="FZ1195" s="6"/>
      <c r="GA1195" s="6"/>
      <c r="GB1195" s="6"/>
      <c r="GC1195" s="6"/>
      <c r="GD1195" s="6"/>
      <c r="GE1195" s="6"/>
      <c r="GF1195" s="6"/>
      <c r="GG1195" s="6"/>
      <c r="GH1195" s="6"/>
      <c r="GI1195" s="6"/>
      <c r="GJ1195" s="6"/>
      <c r="GK1195" s="6"/>
      <c r="GL1195" s="6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6"/>
      <c r="GY1195" s="6"/>
      <c r="GZ1195" s="6"/>
      <c r="HA1195" s="6"/>
      <c r="HB1195" s="6"/>
      <c r="HC1195" s="6"/>
      <c r="HD1195" s="6"/>
      <c r="HE1195" s="6"/>
      <c r="HF1195" s="6"/>
      <c r="HG1195" s="6"/>
      <c r="HH1195" s="6"/>
      <c r="HI1195" s="6"/>
      <c r="HJ1195" s="6"/>
      <c r="HK1195" s="6"/>
      <c r="HL1195" s="6"/>
      <c r="HM1195" s="6"/>
      <c r="HN1195" s="6"/>
      <c r="HO1195" s="6"/>
      <c r="HP1195" s="6"/>
      <c r="HQ1195" s="6"/>
      <c r="HR1195" s="6"/>
      <c r="HS1195" s="6"/>
      <c r="HT1195" s="6"/>
      <c r="HU1195" s="6"/>
      <c r="HV1195" s="6"/>
      <c r="HW1195" s="6"/>
      <c r="HX1195" s="6"/>
      <c r="HY1195" s="6"/>
      <c r="HZ1195" s="6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6"/>
      <c r="IM1195" s="6"/>
      <c r="IN1195" s="6"/>
      <c r="IO1195" s="6"/>
      <c r="IP1195" s="6"/>
      <c r="IQ1195" s="6"/>
      <c r="IR1195" s="6"/>
      <c r="IS1195" s="6"/>
      <c r="IT1195" s="6"/>
      <c r="IU1195" s="6"/>
      <c r="IV1195" s="6"/>
      <c r="IW1195" s="6"/>
      <c r="IX1195" s="6"/>
      <c r="IY1195" s="6"/>
      <c r="IZ1195" s="6"/>
    </row>
    <row r="1196" spans="1:260" x14ac:dyDescent="0.3">
      <c r="A1196" s="8" t="s">
        <v>315</v>
      </c>
      <c r="B1196" s="2" t="s">
        <v>316</v>
      </c>
      <c r="C1196" s="2">
        <v>0.52300000000000002</v>
      </c>
      <c r="D1196" s="2">
        <v>0.52900000000000003</v>
      </c>
      <c r="E1196" s="2">
        <v>0.53400000000000003</v>
      </c>
      <c r="F1196" s="2">
        <v>0.54100000000000004</v>
      </c>
      <c r="G1196" s="2">
        <v>0.55000000000000004</v>
      </c>
      <c r="H1196" s="2">
        <v>0.56000000000000005</v>
      </c>
      <c r="I1196" s="2">
        <v>0.57299999999999995</v>
      </c>
      <c r="J1196" s="2">
        <v>0.58699999999999997</v>
      </c>
      <c r="K1196" s="2">
        <v>0.58599999999999997</v>
      </c>
      <c r="L1196" s="2">
        <v>0.59399999999999997</v>
      </c>
      <c r="M1196" s="2">
        <v>0.60299999999999998</v>
      </c>
      <c r="N1196" s="2">
        <v>0.60899999999999999</v>
      </c>
      <c r="O1196" s="2">
        <v>0.61499999999999999</v>
      </c>
      <c r="P1196" s="2">
        <v>0.622</v>
      </c>
      <c r="Q1196" s="2">
        <v>0.628</v>
      </c>
      <c r="R1196" s="2">
        <v>0.63200000000000001</v>
      </c>
      <c r="S1196" s="2">
        <v>0.64200000000000002</v>
      </c>
      <c r="T1196" s="2">
        <v>0.64300000000000002</v>
      </c>
      <c r="U1196" s="2">
        <v>0.64700000000000002</v>
      </c>
      <c r="V1196" s="2">
        <v>0.65800000000000003</v>
      </c>
      <c r="W1196" s="2">
        <v>0.66500000000000004</v>
      </c>
      <c r="X1196" s="2">
        <v>0.67300000000000004</v>
      </c>
      <c r="Y1196" s="2">
        <v>0.68100000000000005</v>
      </c>
      <c r="Z1196" s="2">
        <v>0.68700000000000006</v>
      </c>
      <c r="AA1196" s="2">
        <v>0.69</v>
      </c>
      <c r="AB1196" s="2">
        <v>0.69499999999999995</v>
      </c>
      <c r="AC1196" s="2">
        <v>0.70299999999999996</v>
      </c>
      <c r="AD1196" s="2">
        <v>0.70699999999999996</v>
      </c>
      <c r="AE1196" s="2">
        <v>0.71</v>
      </c>
      <c r="AF1196" s="2">
        <v>0.71599999999999997</v>
      </c>
      <c r="AG1196" s="2">
        <v>0.70899999999999996</v>
      </c>
      <c r="AH1196" s="2">
        <v>0.70499999999999996</v>
      </c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6"/>
      <c r="DW1196" s="6"/>
      <c r="DX1196" s="6"/>
      <c r="DY1196" s="6"/>
      <c r="DZ1196" s="6"/>
      <c r="EA1196" s="6"/>
      <c r="EB1196" s="6"/>
      <c r="EC1196" s="6"/>
      <c r="ED1196" s="6"/>
      <c r="EE1196" s="6"/>
      <c r="EF1196" s="6"/>
      <c r="EG1196" s="6"/>
      <c r="EH1196" s="6"/>
      <c r="EI1196" s="6"/>
      <c r="EJ1196" s="6"/>
      <c r="EK1196" s="6"/>
      <c r="EL1196" s="6"/>
      <c r="EM1196" s="6"/>
      <c r="EN1196" s="6"/>
      <c r="EO1196" s="6"/>
      <c r="EP1196" s="6"/>
      <c r="EQ1196" s="6"/>
      <c r="ER1196" s="6"/>
      <c r="ES1196" s="6"/>
      <c r="ET1196" s="6"/>
      <c r="EU1196" s="6"/>
      <c r="EV1196" s="6"/>
      <c r="EW1196" s="6"/>
      <c r="EX1196" s="6"/>
      <c r="EY1196" s="6"/>
      <c r="EZ1196" s="6"/>
      <c r="FA1196" s="6"/>
      <c r="FB1196" s="6"/>
      <c r="FC1196" s="6"/>
      <c r="FD1196" s="6"/>
      <c r="FE1196" s="6"/>
      <c r="FF1196" s="6"/>
      <c r="FG1196" s="6"/>
      <c r="FH1196" s="6"/>
      <c r="FI1196" s="6"/>
      <c r="FJ1196" s="6"/>
      <c r="FK1196" s="6"/>
      <c r="FL1196" s="6"/>
      <c r="FM1196" s="6"/>
      <c r="FN1196" s="6"/>
      <c r="FO1196" s="6"/>
      <c r="FP1196" s="6"/>
      <c r="FQ1196" s="6"/>
      <c r="FR1196" s="6"/>
      <c r="FS1196" s="6"/>
      <c r="FT1196" s="6"/>
      <c r="FU1196" s="6"/>
      <c r="FV1196" s="6"/>
      <c r="FW1196" s="6"/>
      <c r="FX1196" s="6"/>
      <c r="FY1196" s="6"/>
      <c r="FZ1196" s="6"/>
      <c r="GA1196" s="6"/>
      <c r="GB1196" s="6"/>
      <c r="GC1196" s="6"/>
      <c r="GD1196" s="6"/>
      <c r="GE1196" s="6"/>
      <c r="GF1196" s="6"/>
      <c r="GG1196" s="6"/>
      <c r="GH1196" s="6"/>
      <c r="GI1196" s="6"/>
      <c r="GJ1196" s="6"/>
      <c r="GK1196" s="6"/>
      <c r="GL1196" s="6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6"/>
      <c r="GY1196" s="6"/>
      <c r="GZ1196" s="6"/>
      <c r="HA1196" s="6"/>
      <c r="HB1196" s="6"/>
      <c r="HC1196" s="6"/>
      <c r="HD1196" s="6"/>
      <c r="HE1196" s="6"/>
      <c r="HF1196" s="6"/>
      <c r="HG1196" s="6"/>
      <c r="HH1196" s="6"/>
      <c r="HI1196" s="6"/>
      <c r="HJ1196" s="6"/>
      <c r="HK1196" s="6"/>
      <c r="HL1196" s="6"/>
      <c r="HM1196" s="6"/>
      <c r="HN1196" s="6"/>
      <c r="HO1196" s="6"/>
      <c r="HP1196" s="6"/>
      <c r="HQ1196" s="6"/>
      <c r="HR1196" s="6"/>
      <c r="HS1196" s="6"/>
      <c r="HT1196" s="6"/>
      <c r="HU1196" s="6"/>
      <c r="HV1196" s="6"/>
      <c r="HW1196" s="6"/>
      <c r="HX1196" s="6"/>
      <c r="HY1196" s="6"/>
      <c r="HZ1196" s="6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6"/>
      <c r="IM1196" s="6"/>
      <c r="IN1196" s="6"/>
      <c r="IO1196" s="6"/>
      <c r="IP1196" s="6"/>
      <c r="IQ1196" s="6"/>
      <c r="IR1196" s="6"/>
      <c r="IS1196" s="6"/>
      <c r="IT1196" s="6"/>
      <c r="IU1196" s="6"/>
      <c r="IV1196" s="6"/>
      <c r="IW1196" s="6"/>
      <c r="IX1196" s="6"/>
      <c r="IY1196" s="6"/>
      <c r="IZ1196" s="6"/>
    </row>
    <row r="1197" spans="1:260" x14ac:dyDescent="0.3">
      <c r="A1197" s="8" t="s">
        <v>318</v>
      </c>
      <c r="B1197" s="2" t="s">
        <v>319</v>
      </c>
      <c r="C1197" s="2">
        <v>0.56499999999999995</v>
      </c>
      <c r="D1197" s="2">
        <v>0.58299999999999996</v>
      </c>
      <c r="E1197" s="2">
        <v>0.59599999999999997</v>
      </c>
      <c r="F1197" s="2">
        <v>0.60699999999999998</v>
      </c>
      <c r="G1197" s="2">
        <v>0.61599999999999999</v>
      </c>
      <c r="H1197" s="2">
        <v>0.627</v>
      </c>
      <c r="I1197" s="2">
        <v>0.63400000000000001</v>
      </c>
      <c r="J1197" s="2">
        <v>0.64</v>
      </c>
      <c r="K1197" s="2">
        <v>0.64700000000000002</v>
      </c>
      <c r="L1197" s="2">
        <v>0.65200000000000002</v>
      </c>
      <c r="M1197" s="2">
        <v>0.65800000000000003</v>
      </c>
      <c r="N1197" s="2">
        <v>0.66500000000000004</v>
      </c>
      <c r="O1197" s="2">
        <v>0.67</v>
      </c>
      <c r="P1197" s="2">
        <v>0.67700000000000005</v>
      </c>
      <c r="Q1197" s="2">
        <v>0.67800000000000005</v>
      </c>
      <c r="R1197" s="2">
        <v>0.68300000000000005</v>
      </c>
      <c r="S1197" s="2">
        <v>0.71899999999999997</v>
      </c>
      <c r="T1197" s="2">
        <v>0.72299999999999998</v>
      </c>
      <c r="U1197" s="2">
        <v>0.72799999999999998</v>
      </c>
      <c r="V1197" s="2">
        <v>0.73399999999999999</v>
      </c>
      <c r="W1197" s="2">
        <v>0.74199999999999999</v>
      </c>
      <c r="X1197" s="2">
        <v>0.753</v>
      </c>
      <c r="Y1197" s="2">
        <v>0.76800000000000002</v>
      </c>
      <c r="Z1197" s="2">
        <v>0.77100000000000002</v>
      </c>
      <c r="AA1197" s="2">
        <v>0.77400000000000002</v>
      </c>
      <c r="AB1197" s="2">
        <v>0.77400000000000002</v>
      </c>
      <c r="AC1197" s="2">
        <v>0.78400000000000003</v>
      </c>
      <c r="AD1197" s="2">
        <v>0.78700000000000003</v>
      </c>
      <c r="AE1197" s="2">
        <v>0.78700000000000003</v>
      </c>
      <c r="AF1197" s="2">
        <v>0.78300000000000003</v>
      </c>
      <c r="AG1197" s="2">
        <v>0.77700000000000002</v>
      </c>
      <c r="AH1197" s="2">
        <v>0.77400000000000002</v>
      </c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/>
      <c r="DU1197" s="2"/>
      <c r="DV1197" s="6"/>
      <c r="DW1197" s="6"/>
      <c r="DX1197" s="6"/>
      <c r="DY1197" s="6"/>
      <c r="DZ1197" s="6"/>
      <c r="EA1197" s="6"/>
      <c r="EB1197" s="6"/>
      <c r="EC1197" s="6"/>
      <c r="ED1197" s="6"/>
      <c r="EE1197" s="6"/>
      <c r="EF1197" s="6"/>
      <c r="EG1197" s="6"/>
      <c r="EH1197" s="6"/>
      <c r="EI1197" s="6"/>
      <c r="EJ1197" s="6"/>
      <c r="EK1197" s="6"/>
      <c r="EL1197" s="6"/>
      <c r="EM1197" s="6"/>
      <c r="EN1197" s="6"/>
      <c r="EO1197" s="6"/>
      <c r="EP1197" s="6"/>
      <c r="EQ1197" s="6"/>
      <c r="ER1197" s="6"/>
      <c r="ES1197" s="6"/>
      <c r="ET1197" s="6"/>
      <c r="EU1197" s="6"/>
      <c r="EV1197" s="6"/>
      <c r="EW1197" s="6"/>
      <c r="EX1197" s="6"/>
      <c r="EY1197" s="6"/>
      <c r="EZ1197" s="6"/>
      <c r="FA1197" s="6"/>
      <c r="FB1197" s="6"/>
      <c r="FC1197" s="6"/>
      <c r="FD1197" s="6"/>
      <c r="FE1197" s="6"/>
      <c r="FF1197" s="6"/>
      <c r="FG1197" s="6"/>
      <c r="FH1197" s="6"/>
      <c r="FI1197" s="6"/>
      <c r="FJ1197" s="6"/>
      <c r="FK1197" s="6"/>
      <c r="FL1197" s="6"/>
      <c r="FM1197" s="6"/>
      <c r="FN1197" s="6"/>
      <c r="FO1197" s="6"/>
      <c r="FP1197" s="6"/>
      <c r="FQ1197" s="6"/>
      <c r="FR1197" s="6"/>
      <c r="FS1197" s="6"/>
      <c r="FT1197" s="6"/>
      <c r="FU1197" s="6"/>
      <c r="FV1197" s="6"/>
      <c r="FW1197" s="6"/>
      <c r="FX1197" s="6"/>
      <c r="FY1197" s="6"/>
      <c r="FZ1197" s="6"/>
      <c r="GA1197" s="6"/>
      <c r="GB1197" s="6"/>
      <c r="GC1197" s="6"/>
      <c r="GD1197" s="6"/>
      <c r="GE1197" s="6"/>
      <c r="GF1197" s="6"/>
      <c r="GG1197" s="6"/>
      <c r="GH1197" s="6"/>
      <c r="GI1197" s="6"/>
      <c r="GJ1197" s="6"/>
      <c r="GK1197" s="6"/>
      <c r="GL1197" s="6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6"/>
      <c r="GY1197" s="6"/>
      <c r="GZ1197" s="6"/>
      <c r="HA1197" s="6"/>
      <c r="HB1197" s="6"/>
      <c r="HC1197" s="6"/>
      <c r="HD1197" s="6"/>
      <c r="HE1197" s="6"/>
      <c r="HF1197" s="6"/>
      <c r="HG1197" s="6"/>
      <c r="HH1197" s="6"/>
      <c r="HI1197" s="6"/>
      <c r="HJ1197" s="6"/>
      <c r="HK1197" s="6"/>
      <c r="HL1197" s="6"/>
      <c r="HM1197" s="6"/>
      <c r="HN1197" s="6"/>
      <c r="HO1197" s="6"/>
      <c r="HP1197" s="6"/>
      <c r="HQ1197" s="6"/>
      <c r="HR1197" s="6"/>
      <c r="HS1197" s="6"/>
      <c r="HT1197" s="6"/>
      <c r="HU1197" s="6"/>
      <c r="HV1197" s="6"/>
      <c r="HW1197" s="6"/>
      <c r="HX1197" s="6"/>
      <c r="HY1197" s="6"/>
      <c r="HZ1197" s="6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6"/>
      <c r="IM1197" s="6"/>
      <c r="IN1197" s="6"/>
      <c r="IO1197" s="6"/>
      <c r="IP1197" s="6"/>
      <c r="IQ1197" s="6"/>
      <c r="IR1197" s="6"/>
      <c r="IS1197" s="6"/>
      <c r="IT1197" s="6"/>
      <c r="IU1197" s="6"/>
      <c r="IV1197" s="6"/>
      <c r="IW1197" s="6"/>
      <c r="IX1197" s="6"/>
      <c r="IY1197" s="6"/>
      <c r="IZ1197" s="6"/>
    </row>
    <row r="1198" spans="1:260" x14ac:dyDescent="0.3">
      <c r="A1198" s="8" t="s">
        <v>321</v>
      </c>
      <c r="B1198" s="2" t="s">
        <v>322</v>
      </c>
      <c r="C1198" s="2">
        <v>0.56000000000000005</v>
      </c>
      <c r="D1198" s="2">
        <v>0.51200000000000001</v>
      </c>
      <c r="E1198" s="2">
        <v>0.52700000000000002</v>
      </c>
      <c r="F1198" s="2">
        <v>0.54800000000000004</v>
      </c>
      <c r="G1198" s="2">
        <v>0.54800000000000004</v>
      </c>
      <c r="H1198" s="2">
        <v>0.53900000000000003</v>
      </c>
      <c r="I1198" s="2">
        <v>0.56000000000000005</v>
      </c>
      <c r="J1198" s="2">
        <v>0.56899999999999995</v>
      </c>
      <c r="K1198" s="2">
        <v>0.58299999999999996</v>
      </c>
      <c r="L1198" s="2">
        <v>0.59099999999999997</v>
      </c>
      <c r="M1198" s="2">
        <v>0.59499999999999997</v>
      </c>
      <c r="N1198" s="2">
        <v>0.60099999999999998</v>
      </c>
      <c r="O1198" s="2">
        <v>0.60299999999999998</v>
      </c>
      <c r="P1198" s="2">
        <v>0.58899999999999997</v>
      </c>
      <c r="Q1198" s="2">
        <v>0.61499999999999999</v>
      </c>
      <c r="R1198" s="2">
        <v>0.61699999999999999</v>
      </c>
      <c r="S1198" s="2">
        <v>0.62</v>
      </c>
      <c r="T1198" s="2">
        <v>0.623</v>
      </c>
      <c r="U1198" s="2">
        <v>0.63</v>
      </c>
      <c r="V1198" s="2">
        <v>0.63200000000000001</v>
      </c>
      <c r="W1198" s="2">
        <v>0.63600000000000001</v>
      </c>
      <c r="X1198" s="2">
        <v>0.64200000000000002</v>
      </c>
      <c r="Y1198" s="2">
        <v>0.64600000000000002</v>
      </c>
      <c r="Z1198" s="2">
        <v>0.64600000000000002</v>
      </c>
      <c r="AA1198" s="2">
        <v>0.64500000000000002</v>
      </c>
      <c r="AB1198" s="2">
        <v>0.64900000000000002</v>
      </c>
      <c r="AC1198" s="2">
        <v>0.65600000000000003</v>
      </c>
      <c r="AD1198" s="2">
        <v>0.66700000000000004</v>
      </c>
      <c r="AE1198" s="2">
        <v>0.69199999999999995</v>
      </c>
      <c r="AF1198" s="2">
        <v>0.69599999999999995</v>
      </c>
      <c r="AG1198" s="2">
        <v>0.67900000000000005</v>
      </c>
      <c r="AH1198" s="2">
        <v>0.68600000000000005</v>
      </c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/>
      <c r="DU1198" s="2"/>
      <c r="DV1198" s="6"/>
      <c r="DW1198" s="6"/>
      <c r="DX1198" s="6"/>
      <c r="DY1198" s="6"/>
      <c r="DZ1198" s="6"/>
      <c r="EA1198" s="6"/>
      <c r="EB1198" s="6"/>
      <c r="EC1198" s="6"/>
      <c r="ED1198" s="6"/>
      <c r="EE1198" s="6"/>
      <c r="EF1198" s="6"/>
      <c r="EG1198" s="6"/>
      <c r="EH1198" s="6"/>
      <c r="EI1198" s="6"/>
      <c r="EJ1198" s="6"/>
      <c r="EK1198" s="6"/>
      <c r="EL1198" s="6"/>
      <c r="EM1198" s="6"/>
      <c r="EN1198" s="6"/>
      <c r="EO1198" s="6"/>
      <c r="EP1198" s="6"/>
      <c r="EQ1198" s="6"/>
      <c r="ER1198" s="6"/>
      <c r="ES1198" s="6"/>
      <c r="ET1198" s="6"/>
      <c r="EU1198" s="6"/>
      <c r="EV1198" s="6"/>
      <c r="EW1198" s="6"/>
      <c r="EX1198" s="6"/>
      <c r="EY1198" s="6"/>
      <c r="EZ1198" s="6"/>
      <c r="FA1198" s="6"/>
      <c r="FB1198" s="6"/>
      <c r="FC1198" s="6"/>
      <c r="FD1198" s="6"/>
      <c r="FE1198" s="6"/>
      <c r="FF1198" s="6"/>
      <c r="FG1198" s="6"/>
      <c r="FH1198" s="6"/>
      <c r="FI1198" s="6"/>
      <c r="FJ1198" s="6"/>
      <c r="FK1198" s="6"/>
      <c r="FL1198" s="6"/>
      <c r="FM1198" s="6"/>
      <c r="FN1198" s="6"/>
      <c r="FO1198" s="6"/>
      <c r="FP1198" s="6"/>
      <c r="FQ1198" s="6"/>
      <c r="FR1198" s="6"/>
      <c r="FS1198" s="6"/>
      <c r="FT1198" s="6"/>
      <c r="FU1198" s="6"/>
      <c r="FV1198" s="6"/>
      <c r="FW1198" s="6"/>
      <c r="FX1198" s="6"/>
      <c r="FY1198" s="6"/>
      <c r="FZ1198" s="6"/>
      <c r="GA1198" s="6"/>
      <c r="GB1198" s="6"/>
      <c r="GC1198" s="6"/>
      <c r="GD1198" s="6"/>
      <c r="GE1198" s="6"/>
      <c r="GF1198" s="6"/>
      <c r="GG1198" s="6"/>
      <c r="GH1198" s="6"/>
      <c r="GI1198" s="6"/>
      <c r="GJ1198" s="6"/>
      <c r="GK1198" s="6"/>
      <c r="GL1198" s="6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6"/>
      <c r="GY1198" s="6"/>
      <c r="GZ1198" s="6"/>
      <c r="HA1198" s="6"/>
      <c r="HB1198" s="6"/>
      <c r="HC1198" s="6"/>
      <c r="HD1198" s="6"/>
      <c r="HE1198" s="6"/>
      <c r="HF1198" s="6"/>
      <c r="HG1198" s="6"/>
      <c r="HH1198" s="6"/>
      <c r="HI1198" s="6"/>
      <c r="HJ1198" s="6"/>
      <c r="HK1198" s="6"/>
      <c r="HL1198" s="6"/>
      <c r="HM1198" s="6"/>
      <c r="HN1198" s="6"/>
      <c r="HO1198" s="6"/>
      <c r="HP1198" s="6"/>
      <c r="HQ1198" s="6"/>
      <c r="HR1198" s="6"/>
      <c r="HS1198" s="6"/>
      <c r="HT1198" s="6"/>
      <c r="HU1198" s="6"/>
      <c r="HV1198" s="6"/>
      <c r="HW1198" s="6"/>
      <c r="HX1198" s="6"/>
      <c r="HY1198" s="6"/>
      <c r="HZ1198" s="6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6"/>
      <c r="IM1198" s="6"/>
      <c r="IN1198" s="6"/>
      <c r="IO1198" s="6"/>
      <c r="IP1198" s="6"/>
      <c r="IQ1198" s="6"/>
      <c r="IR1198" s="6"/>
      <c r="IS1198" s="6"/>
      <c r="IT1198" s="6"/>
      <c r="IU1198" s="6"/>
      <c r="IV1198" s="6"/>
      <c r="IW1198" s="6"/>
      <c r="IX1198" s="6"/>
      <c r="IY1198" s="6"/>
      <c r="IZ1198" s="6"/>
    </row>
    <row r="1199" spans="1:260" x14ac:dyDescent="0.3">
      <c r="A1199" s="8" t="s">
        <v>324</v>
      </c>
      <c r="B1199" s="2" t="s">
        <v>325</v>
      </c>
      <c r="C1199" s="2">
        <v>0.77300000000000002</v>
      </c>
      <c r="D1199" s="2">
        <v>0.77700000000000002</v>
      </c>
      <c r="E1199" s="2">
        <v>0.78200000000000003</v>
      </c>
      <c r="F1199" s="2">
        <v>0.79100000000000004</v>
      </c>
      <c r="G1199" s="2">
        <v>0.79800000000000004</v>
      </c>
      <c r="H1199" s="2">
        <v>0.80500000000000005</v>
      </c>
      <c r="I1199" s="2">
        <v>0.81100000000000005</v>
      </c>
      <c r="J1199" s="2">
        <v>0.81899999999999995</v>
      </c>
      <c r="K1199" s="2">
        <v>0.85099999999999998</v>
      </c>
      <c r="L1199" s="2">
        <v>0.85899999999999999</v>
      </c>
      <c r="M1199" s="2">
        <v>0.86699999999999999</v>
      </c>
      <c r="N1199" s="2">
        <v>0.873</v>
      </c>
      <c r="O1199" s="2">
        <v>0.88100000000000001</v>
      </c>
      <c r="P1199" s="2">
        <v>0.88900000000000001</v>
      </c>
      <c r="Q1199" s="2">
        <v>0.89800000000000002</v>
      </c>
      <c r="R1199" s="2">
        <v>0.90400000000000003</v>
      </c>
      <c r="S1199" s="2">
        <v>0.90600000000000003</v>
      </c>
      <c r="T1199" s="2">
        <v>0.90900000000000003</v>
      </c>
      <c r="U1199" s="2">
        <v>0.91100000000000003</v>
      </c>
      <c r="V1199" s="2">
        <v>0.90600000000000003</v>
      </c>
      <c r="W1199" s="2">
        <v>0.90100000000000002</v>
      </c>
      <c r="X1199" s="2">
        <v>0.90200000000000002</v>
      </c>
      <c r="Y1199" s="2">
        <v>0.90800000000000003</v>
      </c>
      <c r="Z1199" s="2">
        <v>0.91700000000000004</v>
      </c>
      <c r="AA1199" s="2">
        <v>0.92800000000000005</v>
      </c>
      <c r="AB1199" s="2">
        <v>0.93500000000000005</v>
      </c>
      <c r="AC1199" s="2">
        <v>0.94299999999999995</v>
      </c>
      <c r="AD1199" s="2">
        <v>0.94699999999999995</v>
      </c>
      <c r="AE1199" s="2">
        <v>0.93700000000000006</v>
      </c>
      <c r="AF1199" s="2">
        <v>0.94199999999999995</v>
      </c>
      <c r="AG1199" s="2">
        <v>0.94299999999999995</v>
      </c>
      <c r="AH1199" s="2">
        <v>0.94499999999999995</v>
      </c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/>
      <c r="DU1199" s="2"/>
      <c r="DV1199" s="6"/>
      <c r="DW1199" s="6"/>
      <c r="DX1199" s="6"/>
      <c r="DY1199" s="6"/>
      <c r="DZ1199" s="6"/>
      <c r="EA1199" s="6"/>
      <c r="EB1199" s="6"/>
      <c r="EC1199" s="6"/>
      <c r="ED1199" s="6"/>
      <c r="EE1199" s="6"/>
      <c r="EF1199" s="6"/>
      <c r="EG1199" s="6"/>
      <c r="EH1199" s="6"/>
      <c r="EI1199" s="6"/>
      <c r="EJ1199" s="6"/>
      <c r="EK1199" s="6"/>
      <c r="EL1199" s="6"/>
      <c r="EM1199" s="6"/>
      <c r="EN1199" s="6"/>
      <c r="EO1199" s="6"/>
      <c r="EP1199" s="6"/>
      <c r="EQ1199" s="6"/>
      <c r="ER1199" s="6"/>
      <c r="ES1199" s="6"/>
      <c r="ET1199" s="6"/>
      <c r="EU1199" s="6"/>
      <c r="EV1199" s="6"/>
      <c r="EW1199" s="6"/>
      <c r="EX1199" s="6"/>
      <c r="EY1199" s="6"/>
      <c r="EZ1199" s="6"/>
      <c r="FA1199" s="6"/>
      <c r="FB1199" s="6"/>
      <c r="FC1199" s="6"/>
      <c r="FD1199" s="6"/>
      <c r="FE1199" s="6"/>
      <c r="FF1199" s="6"/>
      <c r="FG1199" s="6"/>
      <c r="FH1199" s="6"/>
      <c r="FI1199" s="6"/>
      <c r="FJ1199" s="6"/>
      <c r="FK1199" s="6"/>
      <c r="FL1199" s="6"/>
      <c r="FM1199" s="6"/>
      <c r="FN1199" s="6"/>
      <c r="FO1199" s="6"/>
      <c r="FP1199" s="6"/>
      <c r="FQ1199" s="6"/>
      <c r="FR1199" s="6"/>
      <c r="FS1199" s="6"/>
      <c r="FT1199" s="6"/>
      <c r="FU1199" s="6"/>
      <c r="FV1199" s="6"/>
      <c r="FW1199" s="6"/>
      <c r="FX1199" s="6"/>
      <c r="FY1199" s="6"/>
      <c r="FZ1199" s="6"/>
      <c r="GA1199" s="6"/>
      <c r="GB1199" s="6"/>
      <c r="GC1199" s="6"/>
      <c r="GD1199" s="6"/>
      <c r="GE1199" s="6"/>
      <c r="GF1199" s="6"/>
      <c r="GG1199" s="6"/>
      <c r="GH1199" s="6"/>
      <c r="GI1199" s="6"/>
      <c r="GJ1199" s="6"/>
      <c r="GK1199" s="6"/>
      <c r="GL1199" s="6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6"/>
      <c r="GY1199" s="6"/>
      <c r="GZ1199" s="6"/>
      <c r="HA1199" s="6"/>
      <c r="HB1199" s="6"/>
      <c r="HC1199" s="6"/>
      <c r="HD1199" s="6"/>
      <c r="HE1199" s="6"/>
      <c r="HF1199" s="6"/>
      <c r="HG1199" s="6"/>
      <c r="HH1199" s="6"/>
      <c r="HI1199" s="6"/>
      <c r="HJ1199" s="6"/>
      <c r="HK1199" s="6"/>
      <c r="HL1199" s="6"/>
      <c r="HM1199" s="6"/>
      <c r="HN1199" s="6"/>
      <c r="HO1199" s="6"/>
      <c r="HP1199" s="6"/>
      <c r="HQ1199" s="6"/>
      <c r="HR1199" s="6"/>
      <c r="HS1199" s="6"/>
      <c r="HT1199" s="6"/>
      <c r="HU1199" s="6"/>
      <c r="HV1199" s="6"/>
      <c r="HW1199" s="6"/>
      <c r="HX1199" s="6"/>
      <c r="HY1199" s="6"/>
      <c r="HZ1199" s="6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6"/>
      <c r="IM1199" s="6"/>
      <c r="IN1199" s="6"/>
      <c r="IO1199" s="6"/>
      <c r="IP1199" s="6"/>
      <c r="IQ1199" s="6"/>
      <c r="IR1199" s="6"/>
      <c r="IS1199" s="6"/>
      <c r="IT1199" s="6"/>
      <c r="IU1199" s="6"/>
      <c r="IV1199" s="6"/>
      <c r="IW1199" s="6"/>
      <c r="IX1199" s="6"/>
      <c r="IY1199" s="6"/>
      <c r="IZ1199" s="6"/>
    </row>
    <row r="1200" spans="1:260" x14ac:dyDescent="0.3">
      <c r="A1200" s="8" t="s">
        <v>327</v>
      </c>
      <c r="B1200" s="2" t="s">
        <v>328</v>
      </c>
      <c r="C1200" s="2">
        <v>0.80100000000000005</v>
      </c>
      <c r="D1200" s="2">
        <v>0.80800000000000005</v>
      </c>
      <c r="E1200" s="2">
        <v>0.81499999999999995</v>
      </c>
      <c r="F1200" s="2">
        <v>0.82099999999999995</v>
      </c>
      <c r="G1200" s="2">
        <v>0.82699999999999996</v>
      </c>
      <c r="H1200" s="2">
        <v>0.83199999999999996</v>
      </c>
      <c r="I1200" s="2">
        <v>0.83599999999999997</v>
      </c>
      <c r="J1200" s="2">
        <v>0.84399999999999997</v>
      </c>
      <c r="K1200" s="2">
        <v>0.85199999999999998</v>
      </c>
      <c r="L1200" s="2">
        <v>0.85899999999999999</v>
      </c>
      <c r="M1200" s="2">
        <v>0.86099999999999999</v>
      </c>
      <c r="N1200" s="2">
        <v>0.86499999999999999</v>
      </c>
      <c r="O1200" s="2">
        <v>0.873</v>
      </c>
      <c r="P1200" s="2">
        <v>0.874</v>
      </c>
      <c r="Q1200" s="2">
        <v>0.876</v>
      </c>
      <c r="R1200" s="2">
        <v>0.88</v>
      </c>
      <c r="S1200" s="2">
        <v>0.88</v>
      </c>
      <c r="T1200" s="2">
        <v>0.88900000000000001</v>
      </c>
      <c r="U1200" s="2">
        <v>0.88900000000000001</v>
      </c>
      <c r="V1200" s="2">
        <v>0.89</v>
      </c>
      <c r="W1200" s="2">
        <v>0.89500000000000002</v>
      </c>
      <c r="X1200" s="2">
        <v>0.90100000000000002</v>
      </c>
      <c r="Y1200" s="2">
        <v>0.90300000000000002</v>
      </c>
      <c r="Z1200" s="2">
        <v>0.90500000000000003</v>
      </c>
      <c r="AA1200" s="2">
        <v>0.90900000000000003</v>
      </c>
      <c r="AB1200" s="2">
        <v>0.91</v>
      </c>
      <c r="AC1200" s="2">
        <v>0.91300000000000003</v>
      </c>
      <c r="AD1200" s="2">
        <v>0.91300000000000003</v>
      </c>
      <c r="AE1200" s="2">
        <v>0.91900000000000004</v>
      </c>
      <c r="AF1200" s="2">
        <v>0.92100000000000004</v>
      </c>
      <c r="AG1200" s="2">
        <v>0.91700000000000004</v>
      </c>
      <c r="AH1200" s="2">
        <v>0.91900000000000004</v>
      </c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/>
      <c r="DU1200" s="2"/>
      <c r="DV1200" s="6"/>
      <c r="DW1200" s="6"/>
      <c r="DX1200" s="6"/>
      <c r="DY1200" s="6"/>
      <c r="DZ1200" s="6"/>
      <c r="EA1200" s="6"/>
      <c r="EB1200" s="6"/>
      <c r="EC1200" s="6"/>
      <c r="ED1200" s="6"/>
      <c r="EE1200" s="6"/>
      <c r="EF1200" s="6"/>
      <c r="EG1200" s="6"/>
      <c r="EH1200" s="6"/>
      <c r="EI1200" s="6"/>
      <c r="EJ1200" s="6"/>
      <c r="EK1200" s="6"/>
      <c r="EL1200" s="6"/>
      <c r="EM1200" s="6"/>
      <c r="EN1200" s="6"/>
      <c r="EO1200" s="6"/>
      <c r="EP1200" s="6"/>
      <c r="EQ1200" s="6"/>
      <c r="ER1200" s="6"/>
      <c r="ES1200" s="6"/>
      <c r="ET1200" s="6"/>
      <c r="EU1200" s="6"/>
      <c r="EV1200" s="6"/>
      <c r="EW1200" s="6"/>
      <c r="EX1200" s="6"/>
      <c r="EY1200" s="6"/>
      <c r="EZ1200" s="6"/>
      <c r="FA1200" s="6"/>
      <c r="FB1200" s="6"/>
      <c r="FC1200" s="6"/>
      <c r="FD1200" s="6"/>
      <c r="FE1200" s="6"/>
      <c r="FF1200" s="6"/>
      <c r="FG1200" s="6"/>
      <c r="FH1200" s="6"/>
      <c r="FI1200" s="6"/>
      <c r="FJ1200" s="6"/>
      <c r="FK1200" s="6"/>
      <c r="FL1200" s="6"/>
      <c r="FM1200" s="6"/>
      <c r="FN1200" s="6"/>
      <c r="FO1200" s="6"/>
      <c r="FP1200" s="6"/>
      <c r="FQ1200" s="6"/>
      <c r="FR1200" s="6"/>
      <c r="FS1200" s="6"/>
      <c r="FT1200" s="6"/>
      <c r="FU1200" s="6"/>
      <c r="FV1200" s="6"/>
      <c r="FW1200" s="6"/>
      <c r="FX1200" s="6"/>
      <c r="FY1200" s="6"/>
      <c r="FZ1200" s="6"/>
      <c r="GA1200" s="6"/>
      <c r="GB1200" s="6"/>
      <c r="GC1200" s="6"/>
      <c r="GD1200" s="6"/>
      <c r="GE1200" s="6"/>
      <c r="GF1200" s="6"/>
      <c r="GG1200" s="6"/>
      <c r="GH1200" s="6"/>
      <c r="GI1200" s="6"/>
      <c r="GJ1200" s="6"/>
      <c r="GK1200" s="6"/>
      <c r="GL1200" s="6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6"/>
      <c r="GY1200" s="6"/>
      <c r="GZ1200" s="6"/>
      <c r="HA1200" s="6"/>
      <c r="HB1200" s="6"/>
      <c r="HC1200" s="6"/>
      <c r="HD1200" s="6"/>
      <c r="HE1200" s="6"/>
      <c r="HF1200" s="6"/>
      <c r="HG1200" s="6"/>
      <c r="HH1200" s="6"/>
      <c r="HI1200" s="6"/>
      <c r="HJ1200" s="6"/>
      <c r="HK1200" s="6"/>
      <c r="HL1200" s="6"/>
      <c r="HM1200" s="6"/>
      <c r="HN1200" s="6"/>
      <c r="HO1200" s="6"/>
      <c r="HP1200" s="6"/>
      <c r="HQ1200" s="6"/>
      <c r="HR1200" s="6"/>
      <c r="HS1200" s="6"/>
      <c r="HT1200" s="6"/>
      <c r="HU1200" s="6"/>
      <c r="HV1200" s="6"/>
      <c r="HW1200" s="6"/>
      <c r="HX1200" s="6"/>
      <c r="HY1200" s="6"/>
      <c r="HZ1200" s="6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6"/>
      <c r="IM1200" s="6"/>
      <c r="IN1200" s="6"/>
      <c r="IO1200" s="6"/>
      <c r="IP1200" s="6"/>
      <c r="IQ1200" s="6"/>
      <c r="IR1200" s="6"/>
      <c r="IS1200" s="6"/>
      <c r="IT1200" s="6"/>
      <c r="IU1200" s="6"/>
      <c r="IV1200" s="6"/>
      <c r="IW1200" s="6"/>
      <c r="IX1200" s="6"/>
      <c r="IY1200" s="6"/>
      <c r="IZ1200" s="6"/>
    </row>
    <row r="1201" spans="1:260" x14ac:dyDescent="0.3">
      <c r="A1201" s="8" t="s">
        <v>330</v>
      </c>
      <c r="B1201" s="2" t="s">
        <v>331</v>
      </c>
      <c r="C1201" s="2">
        <v>0.77600000000000002</v>
      </c>
      <c r="D1201" s="2">
        <v>0.78200000000000003</v>
      </c>
      <c r="E1201" s="2">
        <v>0.78800000000000003</v>
      </c>
      <c r="F1201" s="2">
        <v>0.79300000000000004</v>
      </c>
      <c r="G1201" s="2">
        <v>0.80200000000000005</v>
      </c>
      <c r="H1201" s="2">
        <v>0.80800000000000005</v>
      </c>
      <c r="I1201" s="2">
        <v>0.81399999999999995</v>
      </c>
      <c r="J1201" s="2">
        <v>0.82099999999999995</v>
      </c>
      <c r="K1201" s="2">
        <v>0.82699999999999996</v>
      </c>
      <c r="L1201" s="2">
        <v>0.83199999999999996</v>
      </c>
      <c r="M1201" s="2">
        <v>0.83799999999999997</v>
      </c>
      <c r="N1201" s="2">
        <v>0.84499999999999997</v>
      </c>
      <c r="O1201" s="2">
        <v>0.85</v>
      </c>
      <c r="P1201" s="2">
        <v>0.85499999999999998</v>
      </c>
      <c r="Q1201" s="2">
        <v>0.86</v>
      </c>
      <c r="R1201" s="2">
        <v>0.86499999999999999</v>
      </c>
      <c r="S1201" s="2">
        <v>0.87</v>
      </c>
      <c r="T1201" s="2">
        <v>0.874</v>
      </c>
      <c r="U1201" s="2">
        <v>0.876</v>
      </c>
      <c r="V1201" s="2">
        <v>0.876</v>
      </c>
      <c r="W1201" s="2">
        <v>0.879</v>
      </c>
      <c r="X1201" s="2">
        <v>0.88300000000000001</v>
      </c>
      <c r="Y1201" s="2">
        <v>0.88200000000000001</v>
      </c>
      <c r="Z1201" s="2">
        <v>0.88100000000000001</v>
      </c>
      <c r="AA1201" s="2">
        <v>0.88200000000000001</v>
      </c>
      <c r="AB1201" s="2">
        <v>0.88200000000000001</v>
      </c>
      <c r="AC1201" s="2">
        <v>0.88400000000000001</v>
      </c>
      <c r="AD1201" s="2">
        <v>0.88600000000000001</v>
      </c>
      <c r="AE1201" s="2">
        <v>0.89300000000000002</v>
      </c>
      <c r="AF1201" s="2">
        <v>0.89700000000000002</v>
      </c>
      <c r="AG1201" s="2">
        <v>0.88900000000000001</v>
      </c>
      <c r="AH1201" s="2">
        <v>0.89500000000000002</v>
      </c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/>
      <c r="DU1201" s="2"/>
      <c r="DV1201" s="6"/>
      <c r="DW1201" s="6"/>
      <c r="DX1201" s="6"/>
      <c r="DY1201" s="6"/>
      <c r="DZ1201" s="6"/>
      <c r="EA1201" s="6"/>
      <c r="EB1201" s="6"/>
      <c r="EC1201" s="6"/>
      <c r="ED1201" s="6"/>
      <c r="EE1201" s="6"/>
      <c r="EF1201" s="6"/>
      <c r="EG1201" s="6"/>
      <c r="EH1201" s="6"/>
      <c r="EI1201" s="6"/>
      <c r="EJ1201" s="6"/>
      <c r="EK1201" s="6"/>
      <c r="EL1201" s="6"/>
      <c r="EM1201" s="6"/>
      <c r="EN1201" s="6"/>
      <c r="EO1201" s="6"/>
      <c r="EP1201" s="6"/>
      <c r="EQ1201" s="6"/>
      <c r="ER1201" s="6"/>
      <c r="ES1201" s="6"/>
      <c r="ET1201" s="6"/>
      <c r="EU1201" s="6"/>
      <c r="EV1201" s="6"/>
      <c r="EW1201" s="6"/>
      <c r="EX1201" s="6"/>
      <c r="EY1201" s="6"/>
      <c r="EZ1201" s="6"/>
      <c r="FA1201" s="6"/>
      <c r="FB1201" s="6"/>
      <c r="FC1201" s="6"/>
      <c r="FD1201" s="6"/>
      <c r="FE1201" s="6"/>
      <c r="FF1201" s="6"/>
      <c r="FG1201" s="6"/>
      <c r="FH1201" s="6"/>
      <c r="FI1201" s="6"/>
      <c r="FJ1201" s="6"/>
      <c r="FK1201" s="6"/>
      <c r="FL1201" s="6"/>
      <c r="FM1201" s="6"/>
      <c r="FN1201" s="6"/>
      <c r="FO1201" s="6"/>
      <c r="FP1201" s="6"/>
      <c r="FQ1201" s="6"/>
      <c r="FR1201" s="6"/>
      <c r="FS1201" s="6"/>
      <c r="FT1201" s="6"/>
      <c r="FU1201" s="6"/>
      <c r="FV1201" s="6"/>
      <c r="FW1201" s="6"/>
      <c r="FX1201" s="6"/>
      <c r="FY1201" s="6"/>
      <c r="FZ1201" s="6"/>
      <c r="GA1201" s="6"/>
      <c r="GB1201" s="6"/>
      <c r="GC1201" s="6"/>
      <c r="GD1201" s="6"/>
      <c r="GE1201" s="6"/>
      <c r="GF1201" s="6"/>
      <c r="GG1201" s="6"/>
      <c r="GH1201" s="6"/>
      <c r="GI1201" s="6"/>
      <c r="GJ1201" s="6"/>
      <c r="GK1201" s="6"/>
      <c r="GL1201" s="6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6"/>
      <c r="GY1201" s="6"/>
      <c r="GZ1201" s="6"/>
      <c r="HA1201" s="6"/>
      <c r="HB1201" s="6"/>
      <c r="HC1201" s="6"/>
      <c r="HD1201" s="6"/>
      <c r="HE1201" s="6"/>
      <c r="HF1201" s="6"/>
      <c r="HG1201" s="6"/>
      <c r="HH1201" s="6"/>
      <c r="HI1201" s="6"/>
      <c r="HJ1201" s="6"/>
      <c r="HK1201" s="6"/>
      <c r="HL1201" s="6"/>
      <c r="HM1201" s="6"/>
      <c r="HN1201" s="6"/>
      <c r="HO1201" s="6"/>
      <c r="HP1201" s="6"/>
      <c r="HQ1201" s="6"/>
      <c r="HR1201" s="6"/>
      <c r="HS1201" s="6"/>
      <c r="HT1201" s="6"/>
      <c r="HU1201" s="6"/>
      <c r="HV1201" s="6"/>
      <c r="HW1201" s="6"/>
      <c r="HX1201" s="6"/>
      <c r="HY1201" s="6"/>
      <c r="HZ1201" s="6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6"/>
      <c r="IM1201" s="6"/>
      <c r="IN1201" s="6"/>
      <c r="IO1201" s="6"/>
      <c r="IP1201" s="6"/>
      <c r="IQ1201" s="6"/>
      <c r="IR1201" s="6"/>
      <c r="IS1201" s="6"/>
      <c r="IT1201" s="6"/>
      <c r="IU1201" s="6"/>
      <c r="IV1201" s="6"/>
      <c r="IW1201" s="6"/>
      <c r="IX1201" s="6"/>
      <c r="IY1201" s="6"/>
      <c r="IZ1201" s="6"/>
    </row>
    <row r="1202" spans="1:260" x14ac:dyDescent="0.3">
      <c r="A1202" s="8" t="s">
        <v>333</v>
      </c>
      <c r="B1202" s="2" t="s">
        <v>334</v>
      </c>
      <c r="C1202" s="2">
        <v>0.64500000000000002</v>
      </c>
      <c r="D1202" s="2">
        <v>0.64800000000000002</v>
      </c>
      <c r="E1202" s="2">
        <v>0.65500000000000003</v>
      </c>
      <c r="F1202" s="2">
        <v>0.67</v>
      </c>
      <c r="G1202" s="2">
        <v>0.67100000000000004</v>
      </c>
      <c r="H1202" s="2">
        <v>0.67400000000000004</v>
      </c>
      <c r="I1202" s="2">
        <v>0.67700000000000005</v>
      </c>
      <c r="J1202" s="2">
        <v>0.67900000000000005</v>
      </c>
      <c r="K1202" s="2">
        <v>0.67800000000000005</v>
      </c>
      <c r="L1202" s="2">
        <v>0.68</v>
      </c>
      <c r="M1202" s="2">
        <v>0.67800000000000005</v>
      </c>
      <c r="N1202" s="2">
        <v>0.68899999999999995</v>
      </c>
      <c r="O1202" s="2">
        <v>0.69199999999999995</v>
      </c>
      <c r="P1202" s="2">
        <v>0.68700000000000006</v>
      </c>
      <c r="Q1202" s="2">
        <v>0.70399999999999996</v>
      </c>
      <c r="R1202" s="2">
        <v>0.70599999999999996</v>
      </c>
      <c r="S1202" s="2">
        <v>0.71099999999999997</v>
      </c>
      <c r="T1202" s="2">
        <v>0.71899999999999997</v>
      </c>
      <c r="U1202" s="2">
        <v>0.73699999999999999</v>
      </c>
      <c r="V1202" s="2">
        <v>0.73299999999999998</v>
      </c>
      <c r="W1202" s="2">
        <v>0.73199999999999998</v>
      </c>
      <c r="X1202" s="2">
        <v>0.73099999999999998</v>
      </c>
      <c r="Y1202" s="2">
        <v>0.73099999999999998</v>
      </c>
      <c r="Z1202" s="2">
        <v>0.72899999999999998</v>
      </c>
      <c r="AA1202" s="2">
        <v>0.72899999999999998</v>
      </c>
      <c r="AB1202" s="2">
        <v>0.73099999999999998</v>
      </c>
      <c r="AC1202" s="2">
        <v>0.73099999999999998</v>
      </c>
      <c r="AD1202" s="2">
        <v>0.73399999999999999</v>
      </c>
      <c r="AE1202" s="2">
        <v>0.71599999999999997</v>
      </c>
      <c r="AF1202" s="2">
        <v>0.71899999999999997</v>
      </c>
      <c r="AG1202" s="2">
        <v>0.71299999999999997</v>
      </c>
      <c r="AH1202" s="2">
        <v>0.70899999999999996</v>
      </c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6"/>
      <c r="DW1202" s="6"/>
      <c r="DX1202" s="6"/>
      <c r="DY1202" s="6"/>
      <c r="DZ1202" s="6"/>
      <c r="EA1202" s="6"/>
      <c r="EB1202" s="6"/>
      <c r="EC1202" s="6"/>
      <c r="ED1202" s="6"/>
      <c r="EE1202" s="6"/>
      <c r="EF1202" s="6"/>
      <c r="EG1202" s="6"/>
      <c r="EH1202" s="6"/>
      <c r="EI1202" s="6"/>
      <c r="EJ1202" s="6"/>
      <c r="EK1202" s="6"/>
      <c r="EL1202" s="6"/>
      <c r="EM1202" s="6"/>
      <c r="EN1202" s="6"/>
      <c r="EO1202" s="6"/>
      <c r="EP1202" s="6"/>
      <c r="EQ1202" s="6"/>
      <c r="ER1202" s="6"/>
      <c r="ES1202" s="6"/>
      <c r="ET1202" s="6"/>
      <c r="EU1202" s="6"/>
      <c r="EV1202" s="6"/>
      <c r="EW1202" s="6"/>
      <c r="EX1202" s="6"/>
      <c r="EY1202" s="6"/>
      <c r="EZ1202" s="6"/>
      <c r="FA1202" s="6"/>
      <c r="FB1202" s="6"/>
      <c r="FC1202" s="6"/>
      <c r="FD1202" s="6"/>
      <c r="FE1202" s="6"/>
      <c r="FF1202" s="6"/>
      <c r="FG1202" s="6"/>
      <c r="FH1202" s="6"/>
      <c r="FI1202" s="6"/>
      <c r="FJ1202" s="6"/>
      <c r="FK1202" s="6"/>
      <c r="FL1202" s="6"/>
      <c r="FM1202" s="6"/>
      <c r="FN1202" s="6"/>
      <c r="FO1202" s="6"/>
      <c r="FP1202" s="6"/>
      <c r="FQ1202" s="6"/>
      <c r="FR1202" s="6"/>
      <c r="FS1202" s="6"/>
      <c r="FT1202" s="6"/>
      <c r="FU1202" s="6"/>
      <c r="FV1202" s="6"/>
      <c r="FW1202" s="6"/>
      <c r="FX1202" s="6"/>
      <c r="FY1202" s="6"/>
      <c r="FZ1202" s="6"/>
      <c r="GA1202" s="6"/>
      <c r="GB1202" s="6"/>
      <c r="GC1202" s="6"/>
      <c r="GD1202" s="6"/>
      <c r="GE1202" s="6"/>
      <c r="GF1202" s="6"/>
      <c r="GG1202" s="6"/>
      <c r="GH1202" s="6"/>
      <c r="GI1202" s="6"/>
      <c r="GJ1202" s="6"/>
      <c r="GK1202" s="6"/>
      <c r="GL1202" s="6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6"/>
      <c r="GY1202" s="6"/>
      <c r="GZ1202" s="6"/>
      <c r="HA1202" s="6"/>
      <c r="HB1202" s="6"/>
      <c r="HC1202" s="6"/>
      <c r="HD1202" s="6"/>
      <c r="HE1202" s="6"/>
      <c r="HF1202" s="6"/>
      <c r="HG1202" s="6"/>
      <c r="HH1202" s="6"/>
      <c r="HI1202" s="6"/>
      <c r="HJ1202" s="6"/>
      <c r="HK1202" s="6"/>
      <c r="HL1202" s="6"/>
      <c r="HM1202" s="6"/>
      <c r="HN1202" s="6"/>
      <c r="HO1202" s="6"/>
      <c r="HP1202" s="6"/>
      <c r="HQ1202" s="6"/>
      <c r="HR1202" s="6"/>
      <c r="HS1202" s="6"/>
      <c r="HT1202" s="6"/>
      <c r="HU1202" s="6"/>
      <c r="HV1202" s="6"/>
      <c r="HW1202" s="6"/>
      <c r="HX1202" s="6"/>
      <c r="HY1202" s="6"/>
      <c r="HZ1202" s="6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6"/>
      <c r="IM1202" s="6"/>
      <c r="IN1202" s="6"/>
      <c r="IO1202" s="6"/>
      <c r="IP1202" s="6"/>
      <c r="IQ1202" s="6"/>
      <c r="IR1202" s="6"/>
      <c r="IS1202" s="6"/>
      <c r="IT1202" s="6"/>
      <c r="IU1202" s="6"/>
      <c r="IV1202" s="6"/>
      <c r="IW1202" s="6"/>
      <c r="IX1202" s="6"/>
      <c r="IY1202" s="6"/>
      <c r="IZ1202" s="6"/>
    </row>
    <row r="1203" spans="1:260" x14ac:dyDescent="0.3">
      <c r="A1203" s="8" t="s">
        <v>336</v>
      </c>
      <c r="B1203" s="2" t="s">
        <v>337</v>
      </c>
      <c r="C1203" s="2">
        <v>0.81799999999999995</v>
      </c>
      <c r="D1203" s="2">
        <v>0.82299999999999995</v>
      </c>
      <c r="E1203" s="2">
        <v>0.82599999999999996</v>
      </c>
      <c r="F1203" s="2">
        <v>0.83099999999999996</v>
      </c>
      <c r="G1203" s="2">
        <v>0.83699999999999997</v>
      </c>
      <c r="H1203" s="2">
        <v>0.84199999999999997</v>
      </c>
      <c r="I1203" s="2">
        <v>0.84699999999999998</v>
      </c>
      <c r="J1203" s="2">
        <v>0.85</v>
      </c>
      <c r="K1203" s="2">
        <v>0.84899999999999998</v>
      </c>
      <c r="L1203" s="2">
        <v>0.85199999999999998</v>
      </c>
      <c r="M1203" s="2">
        <v>0.85799999999999998</v>
      </c>
      <c r="N1203" s="2">
        <v>0.86099999999999999</v>
      </c>
      <c r="O1203" s="2">
        <v>0.86399999999999999</v>
      </c>
      <c r="P1203" s="2">
        <v>0.86699999999999999</v>
      </c>
      <c r="Q1203" s="2">
        <v>0.871</v>
      </c>
      <c r="R1203" s="2">
        <v>0.875</v>
      </c>
      <c r="S1203" s="2">
        <v>0.879</v>
      </c>
      <c r="T1203" s="2">
        <v>0.88200000000000001</v>
      </c>
      <c r="U1203" s="2">
        <v>0.88300000000000001</v>
      </c>
      <c r="V1203" s="2">
        <v>0.88200000000000001</v>
      </c>
      <c r="W1203" s="2">
        <v>0.88700000000000001</v>
      </c>
      <c r="X1203" s="2">
        <v>0.89200000000000002</v>
      </c>
      <c r="Y1203" s="2">
        <v>0.89700000000000002</v>
      </c>
      <c r="Z1203" s="2">
        <v>0.90200000000000002</v>
      </c>
      <c r="AA1203" s="2">
        <v>0.90600000000000003</v>
      </c>
      <c r="AB1203" s="2">
        <v>0.90800000000000003</v>
      </c>
      <c r="AC1203" s="2">
        <v>0.91200000000000003</v>
      </c>
      <c r="AD1203" s="2">
        <v>0.91500000000000004</v>
      </c>
      <c r="AE1203" s="2">
        <v>0.92300000000000004</v>
      </c>
      <c r="AF1203" s="2">
        <v>0.92400000000000004</v>
      </c>
      <c r="AG1203" s="2">
        <v>0.92300000000000004</v>
      </c>
      <c r="AH1203" s="2">
        <v>0.92500000000000004</v>
      </c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/>
      <c r="DU1203" s="2"/>
      <c r="DV1203" s="6"/>
      <c r="DW1203" s="6"/>
      <c r="DX1203" s="6"/>
      <c r="DY1203" s="6"/>
      <c r="DZ1203" s="6"/>
      <c r="EA1203" s="6"/>
      <c r="EB1203" s="6"/>
      <c r="EC1203" s="6"/>
      <c r="ED1203" s="6"/>
      <c r="EE1203" s="6"/>
      <c r="EF1203" s="6"/>
      <c r="EG1203" s="6"/>
      <c r="EH1203" s="6"/>
      <c r="EI1203" s="6"/>
      <c r="EJ1203" s="6"/>
      <c r="EK1203" s="6"/>
      <c r="EL1203" s="6"/>
      <c r="EM1203" s="6"/>
      <c r="EN1203" s="6"/>
      <c r="EO1203" s="6"/>
      <c r="EP1203" s="6"/>
      <c r="EQ1203" s="6"/>
      <c r="ER1203" s="6"/>
      <c r="ES1203" s="6"/>
      <c r="ET1203" s="6"/>
      <c r="EU1203" s="6"/>
      <c r="EV1203" s="6"/>
      <c r="EW1203" s="6"/>
      <c r="EX1203" s="6"/>
      <c r="EY1203" s="6"/>
      <c r="EZ1203" s="6"/>
      <c r="FA1203" s="6"/>
      <c r="FB1203" s="6"/>
      <c r="FC1203" s="6"/>
      <c r="FD1203" s="6"/>
      <c r="FE1203" s="6"/>
      <c r="FF1203" s="6"/>
      <c r="FG1203" s="6"/>
      <c r="FH1203" s="6"/>
      <c r="FI1203" s="6"/>
      <c r="FJ1203" s="6"/>
      <c r="FK1203" s="6"/>
      <c r="FL1203" s="6"/>
      <c r="FM1203" s="6"/>
      <c r="FN1203" s="6"/>
      <c r="FO1203" s="6"/>
      <c r="FP1203" s="6"/>
      <c r="FQ1203" s="6"/>
      <c r="FR1203" s="6"/>
      <c r="FS1203" s="6"/>
      <c r="FT1203" s="6"/>
      <c r="FU1203" s="6"/>
      <c r="FV1203" s="6"/>
      <c r="FW1203" s="6"/>
      <c r="FX1203" s="6"/>
      <c r="FY1203" s="6"/>
      <c r="FZ1203" s="6"/>
      <c r="GA1203" s="6"/>
      <c r="GB1203" s="6"/>
      <c r="GC1203" s="6"/>
      <c r="GD1203" s="6"/>
      <c r="GE1203" s="6"/>
      <c r="GF1203" s="6"/>
      <c r="GG1203" s="6"/>
      <c r="GH1203" s="6"/>
      <c r="GI1203" s="6"/>
      <c r="GJ1203" s="6"/>
      <c r="GK1203" s="6"/>
      <c r="GL1203" s="6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6"/>
      <c r="GY1203" s="6"/>
      <c r="GZ1203" s="6"/>
      <c r="HA1203" s="6"/>
      <c r="HB1203" s="6"/>
      <c r="HC1203" s="6"/>
      <c r="HD1203" s="6"/>
      <c r="HE1203" s="6"/>
      <c r="HF1203" s="6"/>
      <c r="HG1203" s="6"/>
      <c r="HH1203" s="6"/>
      <c r="HI1203" s="6"/>
      <c r="HJ1203" s="6"/>
      <c r="HK1203" s="6"/>
      <c r="HL1203" s="6"/>
      <c r="HM1203" s="6"/>
      <c r="HN1203" s="6"/>
      <c r="HO1203" s="6"/>
      <c r="HP1203" s="6"/>
      <c r="HQ1203" s="6"/>
      <c r="HR1203" s="6"/>
      <c r="HS1203" s="6"/>
      <c r="HT1203" s="6"/>
      <c r="HU1203" s="6"/>
      <c r="HV1203" s="6"/>
      <c r="HW1203" s="6"/>
      <c r="HX1203" s="6"/>
      <c r="HY1203" s="6"/>
      <c r="HZ1203" s="6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6"/>
      <c r="IM1203" s="6"/>
      <c r="IN1203" s="6"/>
      <c r="IO1203" s="6"/>
      <c r="IP1203" s="6"/>
      <c r="IQ1203" s="6"/>
      <c r="IR1203" s="6"/>
      <c r="IS1203" s="6"/>
      <c r="IT1203" s="6"/>
      <c r="IU1203" s="6"/>
      <c r="IV1203" s="6"/>
      <c r="IW1203" s="6"/>
      <c r="IX1203" s="6"/>
      <c r="IY1203" s="6"/>
      <c r="IZ1203" s="6"/>
    </row>
    <row r="1204" spans="1:260" x14ac:dyDescent="0.3">
      <c r="A1204" s="8" t="s">
        <v>339</v>
      </c>
      <c r="B1204" s="2" t="s">
        <v>340</v>
      </c>
      <c r="C1204" s="2">
        <v>0.625</v>
      </c>
      <c r="D1204" s="2">
        <v>0.63600000000000001</v>
      </c>
      <c r="E1204" s="2">
        <v>0.65700000000000003</v>
      </c>
      <c r="F1204" s="2">
        <v>0.66800000000000004</v>
      </c>
      <c r="G1204" s="2">
        <v>0.67900000000000005</v>
      </c>
      <c r="H1204" s="2">
        <v>0.69299999999999995</v>
      </c>
      <c r="I1204" s="2">
        <v>0.69499999999999995</v>
      </c>
      <c r="J1204" s="2">
        <v>0.69899999999999995</v>
      </c>
      <c r="K1204" s="2">
        <v>0.70199999999999996</v>
      </c>
      <c r="L1204" s="2">
        <v>0.70599999999999996</v>
      </c>
      <c r="M1204" s="2">
        <v>0.71099999999999997</v>
      </c>
      <c r="N1204" s="2">
        <v>0.71699999999999997</v>
      </c>
      <c r="O1204" s="2">
        <v>0.71499999999999997</v>
      </c>
      <c r="P1204" s="2">
        <v>0.72</v>
      </c>
      <c r="Q1204" s="2">
        <v>0.72599999999999998</v>
      </c>
      <c r="R1204" s="2">
        <v>0.73799999999999999</v>
      </c>
      <c r="S1204" s="2">
        <v>0.74099999999999999</v>
      </c>
      <c r="T1204" s="2">
        <v>0.74399999999999999</v>
      </c>
      <c r="U1204" s="2">
        <v>0.745</v>
      </c>
      <c r="V1204" s="2">
        <v>0.74299999999999999</v>
      </c>
      <c r="W1204" s="2">
        <v>0.73699999999999999</v>
      </c>
      <c r="X1204" s="2">
        <v>0.73399999999999999</v>
      </c>
      <c r="Y1204" s="2">
        <v>0.73499999999999999</v>
      </c>
      <c r="Z1204" s="2">
        <v>0.72899999999999998</v>
      </c>
      <c r="AA1204" s="2">
        <v>0.72899999999999998</v>
      </c>
      <c r="AB1204" s="2">
        <v>0.73</v>
      </c>
      <c r="AC1204" s="2">
        <v>0.72899999999999998</v>
      </c>
      <c r="AD1204" s="2">
        <v>0.72599999999999998</v>
      </c>
      <c r="AE1204" s="2">
        <v>0.72299999999999998</v>
      </c>
      <c r="AF1204" s="2">
        <v>0.72699999999999998</v>
      </c>
      <c r="AG1204" s="2">
        <v>0.72299999999999998</v>
      </c>
      <c r="AH1204" s="2">
        <v>0.72</v>
      </c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/>
      <c r="DU1204" s="2"/>
      <c r="DV1204" s="6"/>
      <c r="DW1204" s="6"/>
      <c r="DX1204" s="6"/>
      <c r="DY1204" s="6"/>
      <c r="DZ1204" s="6"/>
      <c r="EA1204" s="6"/>
      <c r="EB1204" s="6"/>
      <c r="EC1204" s="6"/>
      <c r="ED1204" s="6"/>
      <c r="EE1204" s="6"/>
      <c r="EF1204" s="6"/>
      <c r="EG1204" s="6"/>
      <c r="EH1204" s="6"/>
      <c r="EI1204" s="6"/>
      <c r="EJ1204" s="6"/>
      <c r="EK1204" s="6"/>
      <c r="EL1204" s="6"/>
      <c r="EM1204" s="6"/>
      <c r="EN1204" s="6"/>
      <c r="EO1204" s="6"/>
      <c r="EP1204" s="6"/>
      <c r="EQ1204" s="6"/>
      <c r="ER1204" s="6"/>
      <c r="ES1204" s="6"/>
      <c r="ET1204" s="6"/>
      <c r="EU1204" s="6"/>
      <c r="EV1204" s="6"/>
      <c r="EW1204" s="6"/>
      <c r="EX1204" s="6"/>
      <c r="EY1204" s="6"/>
      <c r="EZ1204" s="6"/>
      <c r="FA1204" s="6"/>
      <c r="FB1204" s="6"/>
      <c r="FC1204" s="6"/>
      <c r="FD1204" s="6"/>
      <c r="FE1204" s="6"/>
      <c r="FF1204" s="6"/>
      <c r="FG1204" s="6"/>
      <c r="FH1204" s="6"/>
      <c r="FI1204" s="6"/>
      <c r="FJ1204" s="6"/>
      <c r="FK1204" s="6"/>
      <c r="FL1204" s="6"/>
      <c r="FM1204" s="6"/>
      <c r="FN1204" s="6"/>
      <c r="FO1204" s="6"/>
      <c r="FP1204" s="6"/>
      <c r="FQ1204" s="6"/>
      <c r="FR1204" s="6"/>
      <c r="FS1204" s="6"/>
      <c r="FT1204" s="6"/>
      <c r="FU1204" s="6"/>
      <c r="FV1204" s="6"/>
      <c r="FW1204" s="6"/>
      <c r="FX1204" s="6"/>
      <c r="FY1204" s="6"/>
      <c r="FZ1204" s="6"/>
      <c r="GA1204" s="6"/>
      <c r="GB1204" s="6"/>
      <c r="GC1204" s="6"/>
      <c r="GD1204" s="6"/>
      <c r="GE1204" s="6"/>
      <c r="GF1204" s="6"/>
      <c r="GG1204" s="6"/>
      <c r="GH1204" s="6"/>
      <c r="GI1204" s="6"/>
      <c r="GJ1204" s="6"/>
      <c r="GK1204" s="6"/>
      <c r="GL1204" s="6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6"/>
      <c r="GY1204" s="6"/>
      <c r="GZ1204" s="6"/>
      <c r="HA1204" s="6"/>
      <c r="HB1204" s="6"/>
      <c r="HC1204" s="6"/>
      <c r="HD1204" s="6"/>
      <c r="HE1204" s="6"/>
      <c r="HF1204" s="6"/>
      <c r="HG1204" s="6"/>
      <c r="HH1204" s="6"/>
      <c r="HI1204" s="6"/>
      <c r="HJ1204" s="6"/>
      <c r="HK1204" s="6"/>
      <c r="HL1204" s="6"/>
      <c r="HM1204" s="6"/>
      <c r="HN1204" s="6"/>
      <c r="HO1204" s="6"/>
      <c r="HP1204" s="6"/>
      <c r="HQ1204" s="6"/>
      <c r="HR1204" s="6"/>
      <c r="HS1204" s="6"/>
      <c r="HT1204" s="6"/>
      <c r="HU1204" s="6"/>
      <c r="HV1204" s="6"/>
      <c r="HW1204" s="6"/>
      <c r="HX1204" s="6"/>
      <c r="HY1204" s="6"/>
      <c r="HZ1204" s="6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6"/>
      <c r="IM1204" s="6"/>
      <c r="IN1204" s="6"/>
      <c r="IO1204" s="6"/>
      <c r="IP1204" s="6"/>
      <c r="IQ1204" s="6"/>
      <c r="IR1204" s="6"/>
      <c r="IS1204" s="6"/>
      <c r="IT1204" s="6"/>
      <c r="IU1204" s="6"/>
      <c r="IV1204" s="6"/>
      <c r="IW1204" s="6"/>
      <c r="IX1204" s="6"/>
      <c r="IY1204" s="6"/>
      <c r="IZ1204" s="6"/>
    </row>
    <row r="1205" spans="1:260" x14ac:dyDescent="0.3">
      <c r="A1205" s="8" t="s">
        <v>342</v>
      </c>
      <c r="B1205" s="2" t="s">
        <v>343</v>
      </c>
      <c r="C1205" s="2">
        <v>0.69</v>
      </c>
      <c r="D1205" s="2">
        <v>0.68400000000000005</v>
      </c>
      <c r="E1205" s="2">
        <v>0.68200000000000005</v>
      </c>
      <c r="F1205" s="2">
        <v>0.67500000000000004</v>
      </c>
      <c r="G1205" s="2">
        <v>0.66700000000000004</v>
      </c>
      <c r="H1205" s="2">
        <v>0.66400000000000003</v>
      </c>
      <c r="I1205" s="2">
        <v>0.66600000000000004</v>
      </c>
      <c r="J1205" s="2">
        <v>0.66900000000000004</v>
      </c>
      <c r="K1205" s="2">
        <v>0.67200000000000004</v>
      </c>
      <c r="L1205" s="2">
        <v>0.67600000000000005</v>
      </c>
      <c r="M1205" s="2">
        <v>0.68500000000000005</v>
      </c>
      <c r="N1205" s="2">
        <v>0.7</v>
      </c>
      <c r="O1205" s="2">
        <v>0.71399999999999997</v>
      </c>
      <c r="P1205" s="2">
        <v>0.72599999999999998</v>
      </c>
      <c r="Q1205" s="2">
        <v>0.73699999999999999</v>
      </c>
      <c r="R1205" s="2">
        <v>0.747</v>
      </c>
      <c r="S1205" s="2">
        <v>0.754</v>
      </c>
      <c r="T1205" s="2">
        <v>0.75800000000000001</v>
      </c>
      <c r="U1205" s="2">
        <v>0.75800000000000001</v>
      </c>
      <c r="V1205" s="2">
        <v>0.76200000000000001</v>
      </c>
      <c r="W1205" s="2">
        <v>0.76400000000000001</v>
      </c>
      <c r="X1205" s="2">
        <v>0.77200000000000002</v>
      </c>
      <c r="Y1205" s="2">
        <v>0.78200000000000003</v>
      </c>
      <c r="Z1205" s="2">
        <v>0.79100000000000004</v>
      </c>
      <c r="AA1205" s="2">
        <v>0.79800000000000004</v>
      </c>
      <c r="AB1205" s="2">
        <v>0.80600000000000005</v>
      </c>
      <c r="AC1205" s="2">
        <v>0.80800000000000005</v>
      </c>
      <c r="AD1205" s="2">
        <v>0.81499999999999995</v>
      </c>
      <c r="AE1205" s="2">
        <v>0.81399999999999995</v>
      </c>
      <c r="AF1205" s="2">
        <v>0.81899999999999995</v>
      </c>
      <c r="AG1205" s="2">
        <v>0.81399999999999995</v>
      </c>
      <c r="AH1205" s="2">
        <v>0.81100000000000005</v>
      </c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/>
      <c r="DU1205" s="2"/>
      <c r="DV1205" s="6"/>
      <c r="DW1205" s="6"/>
      <c r="DX1205" s="6"/>
      <c r="DY1205" s="6"/>
      <c r="DZ1205" s="6"/>
      <c r="EA1205" s="6"/>
      <c r="EB1205" s="6"/>
      <c r="EC1205" s="6"/>
      <c r="ED1205" s="6"/>
      <c r="EE1205" s="6"/>
      <c r="EF1205" s="6"/>
      <c r="EG1205" s="6"/>
      <c r="EH1205" s="6"/>
      <c r="EI1205" s="6"/>
      <c r="EJ1205" s="6"/>
      <c r="EK1205" s="6"/>
      <c r="EL1205" s="6"/>
      <c r="EM1205" s="6"/>
      <c r="EN1205" s="6"/>
      <c r="EO1205" s="6"/>
      <c r="EP1205" s="6"/>
      <c r="EQ1205" s="6"/>
      <c r="ER1205" s="6"/>
      <c r="ES1205" s="6"/>
      <c r="ET1205" s="6"/>
      <c r="EU1205" s="6"/>
      <c r="EV1205" s="6"/>
      <c r="EW1205" s="6"/>
      <c r="EX1205" s="6"/>
      <c r="EY1205" s="6"/>
      <c r="EZ1205" s="6"/>
      <c r="FA1205" s="6"/>
      <c r="FB1205" s="6"/>
      <c r="FC1205" s="6"/>
      <c r="FD1205" s="6"/>
      <c r="FE1205" s="6"/>
      <c r="FF1205" s="6"/>
      <c r="FG1205" s="6"/>
      <c r="FH1205" s="6"/>
      <c r="FI1205" s="6"/>
      <c r="FJ1205" s="6"/>
      <c r="FK1205" s="6"/>
      <c r="FL1205" s="6"/>
      <c r="FM1205" s="6"/>
      <c r="FN1205" s="6"/>
      <c r="FO1205" s="6"/>
      <c r="FP1205" s="6"/>
      <c r="FQ1205" s="6"/>
      <c r="FR1205" s="6"/>
      <c r="FS1205" s="6"/>
      <c r="FT1205" s="6"/>
      <c r="FU1205" s="6"/>
      <c r="FV1205" s="6"/>
      <c r="FW1205" s="6"/>
      <c r="FX1205" s="6"/>
      <c r="FY1205" s="6"/>
      <c r="FZ1205" s="6"/>
      <c r="GA1205" s="6"/>
      <c r="GB1205" s="6"/>
      <c r="GC1205" s="6"/>
      <c r="GD1205" s="6"/>
      <c r="GE1205" s="6"/>
      <c r="GF1205" s="6"/>
      <c r="GG1205" s="6"/>
      <c r="GH1205" s="6"/>
      <c r="GI1205" s="6"/>
      <c r="GJ1205" s="6"/>
      <c r="GK1205" s="6"/>
      <c r="GL1205" s="6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6"/>
      <c r="GY1205" s="6"/>
      <c r="GZ1205" s="6"/>
      <c r="HA1205" s="6"/>
      <c r="HB1205" s="6"/>
      <c r="HC1205" s="6"/>
      <c r="HD1205" s="6"/>
      <c r="HE1205" s="6"/>
      <c r="HF1205" s="6"/>
      <c r="HG1205" s="6"/>
      <c r="HH1205" s="6"/>
      <c r="HI1205" s="6"/>
      <c r="HJ1205" s="6"/>
      <c r="HK1205" s="6"/>
      <c r="HL1205" s="6"/>
      <c r="HM1205" s="6"/>
      <c r="HN1205" s="6"/>
      <c r="HO1205" s="6"/>
      <c r="HP1205" s="6"/>
      <c r="HQ1205" s="6"/>
      <c r="HR1205" s="6"/>
      <c r="HS1205" s="6"/>
      <c r="HT1205" s="6"/>
      <c r="HU1205" s="6"/>
      <c r="HV1205" s="6"/>
      <c r="HW1205" s="6"/>
      <c r="HX1205" s="6"/>
      <c r="HY1205" s="6"/>
      <c r="HZ1205" s="6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6"/>
      <c r="IM1205" s="6"/>
      <c r="IN1205" s="6"/>
      <c r="IO1205" s="6"/>
      <c r="IP1205" s="6"/>
      <c r="IQ1205" s="6"/>
      <c r="IR1205" s="6"/>
      <c r="IS1205" s="6"/>
      <c r="IT1205" s="6"/>
      <c r="IU1205" s="6"/>
      <c r="IV1205" s="6"/>
      <c r="IW1205" s="6"/>
      <c r="IX1205" s="6"/>
      <c r="IY1205" s="6"/>
      <c r="IZ1205" s="6"/>
    </row>
    <row r="1206" spans="1:260" x14ac:dyDescent="0.3">
      <c r="A1206" s="8" t="s">
        <v>346</v>
      </c>
      <c r="B1206" s="2" t="s">
        <v>347</v>
      </c>
      <c r="C1206" s="2">
        <v>0.48199999999999998</v>
      </c>
      <c r="D1206" s="2">
        <v>0.48</v>
      </c>
      <c r="E1206" s="2">
        <v>0.47599999999999998</v>
      </c>
      <c r="F1206" s="2">
        <v>0.47199999999999998</v>
      </c>
      <c r="G1206" s="2">
        <v>0.46899999999999997</v>
      </c>
      <c r="H1206" s="2">
        <v>0.46800000000000003</v>
      </c>
      <c r="I1206" s="2">
        <v>0.46700000000000003</v>
      </c>
      <c r="J1206" s="2">
        <v>0.46400000000000002</v>
      </c>
      <c r="K1206" s="2">
        <v>0.46300000000000002</v>
      </c>
      <c r="L1206" s="2">
        <v>0.46200000000000002</v>
      </c>
      <c r="M1206" s="2">
        <v>0.46100000000000002</v>
      </c>
      <c r="N1206" s="2">
        <v>0.46500000000000002</v>
      </c>
      <c r="O1206" s="2">
        <v>0.46500000000000002</v>
      </c>
      <c r="P1206" s="2">
        <v>0.47799999999999998</v>
      </c>
      <c r="Q1206" s="2">
        <v>0.49</v>
      </c>
      <c r="R1206" s="2">
        <v>0.5</v>
      </c>
      <c r="S1206" s="2">
        <v>0.51500000000000001</v>
      </c>
      <c r="T1206" s="2">
        <v>0.52300000000000002</v>
      </c>
      <c r="U1206" s="2">
        <v>0.53200000000000003</v>
      </c>
      <c r="V1206" s="2">
        <v>0.54100000000000004</v>
      </c>
      <c r="W1206" s="2">
        <v>0.55100000000000005</v>
      </c>
      <c r="X1206" s="2">
        <v>0.55900000000000005</v>
      </c>
      <c r="Y1206" s="2">
        <v>0.56599999999999995</v>
      </c>
      <c r="Z1206" s="2">
        <v>0.57299999999999995</v>
      </c>
      <c r="AA1206" s="2">
        <v>0.57999999999999996</v>
      </c>
      <c r="AB1206" s="2">
        <v>0.58699999999999997</v>
      </c>
      <c r="AC1206" s="2">
        <v>0.59099999999999997</v>
      </c>
      <c r="AD1206" s="2">
        <v>0.59499999999999997</v>
      </c>
      <c r="AE1206" s="2">
        <v>0.57699999999999996</v>
      </c>
      <c r="AF1206" s="2">
        <v>0.58099999999999996</v>
      </c>
      <c r="AG1206" s="2">
        <v>0.57799999999999996</v>
      </c>
      <c r="AH1206" s="2">
        <v>0.57499999999999996</v>
      </c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/>
      <c r="DU1206" s="2"/>
      <c r="DV1206" s="6"/>
      <c r="DW1206" s="6"/>
      <c r="DX1206" s="6"/>
      <c r="DY1206" s="6"/>
      <c r="DZ1206" s="6"/>
      <c r="EA1206" s="6"/>
      <c r="EB1206" s="6"/>
      <c r="EC1206" s="6"/>
      <c r="ED1206" s="6"/>
      <c r="EE1206" s="6"/>
      <c r="EF1206" s="6"/>
      <c r="EG1206" s="6"/>
      <c r="EH1206" s="6"/>
      <c r="EI1206" s="6"/>
      <c r="EJ1206" s="6"/>
      <c r="EK1206" s="6"/>
      <c r="EL1206" s="6"/>
      <c r="EM1206" s="6"/>
      <c r="EN1206" s="6"/>
      <c r="EO1206" s="6"/>
      <c r="EP1206" s="6"/>
      <c r="EQ1206" s="6"/>
      <c r="ER1206" s="6"/>
      <c r="ES1206" s="6"/>
      <c r="ET1206" s="6"/>
      <c r="EU1206" s="6"/>
      <c r="EV1206" s="6"/>
      <c r="EW1206" s="6"/>
      <c r="EX1206" s="6"/>
      <c r="EY1206" s="6"/>
      <c r="EZ1206" s="6"/>
      <c r="FA1206" s="6"/>
      <c r="FB1206" s="6"/>
      <c r="FC1206" s="6"/>
      <c r="FD1206" s="6"/>
      <c r="FE1206" s="6"/>
      <c r="FF1206" s="6"/>
      <c r="FG1206" s="6"/>
      <c r="FH1206" s="6"/>
      <c r="FI1206" s="6"/>
      <c r="FJ1206" s="6"/>
      <c r="FK1206" s="6"/>
      <c r="FL1206" s="6"/>
      <c r="FM1206" s="6"/>
      <c r="FN1206" s="6"/>
      <c r="FO1206" s="6"/>
      <c r="FP1206" s="6"/>
      <c r="FQ1206" s="6"/>
      <c r="FR1206" s="6"/>
      <c r="FS1206" s="6"/>
      <c r="FT1206" s="6"/>
      <c r="FU1206" s="6"/>
      <c r="FV1206" s="6"/>
      <c r="FW1206" s="6"/>
      <c r="FX1206" s="6"/>
      <c r="FY1206" s="6"/>
      <c r="FZ1206" s="6"/>
      <c r="GA1206" s="6"/>
      <c r="GB1206" s="6"/>
      <c r="GC1206" s="6"/>
      <c r="GD1206" s="6"/>
      <c r="GE1206" s="6"/>
      <c r="GF1206" s="6"/>
      <c r="GG1206" s="6"/>
      <c r="GH1206" s="6"/>
      <c r="GI1206" s="6"/>
      <c r="GJ1206" s="6"/>
      <c r="GK1206" s="6"/>
      <c r="GL1206" s="6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6"/>
      <c r="GY1206" s="6"/>
      <c r="GZ1206" s="6"/>
      <c r="HA1206" s="6"/>
      <c r="HB1206" s="6"/>
      <c r="HC1206" s="6"/>
      <c r="HD1206" s="6"/>
      <c r="HE1206" s="6"/>
      <c r="HF1206" s="6"/>
      <c r="HG1206" s="6"/>
      <c r="HH1206" s="6"/>
      <c r="HI1206" s="6"/>
      <c r="HJ1206" s="6"/>
      <c r="HK1206" s="6"/>
      <c r="HL1206" s="6"/>
      <c r="HM1206" s="6"/>
      <c r="HN1206" s="6"/>
      <c r="HO1206" s="6"/>
      <c r="HP1206" s="6"/>
      <c r="HQ1206" s="6"/>
      <c r="HR1206" s="6"/>
      <c r="HS1206" s="6"/>
      <c r="HT1206" s="6"/>
      <c r="HU1206" s="6"/>
      <c r="HV1206" s="6"/>
      <c r="HW1206" s="6"/>
      <c r="HX1206" s="6"/>
      <c r="HY1206" s="6"/>
      <c r="HZ1206" s="6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6"/>
      <c r="IM1206" s="6"/>
      <c r="IN1206" s="6"/>
      <c r="IO1206" s="6"/>
      <c r="IP1206" s="6"/>
      <c r="IQ1206" s="6"/>
      <c r="IR1206" s="6"/>
      <c r="IS1206" s="6"/>
      <c r="IT1206" s="6"/>
      <c r="IU1206" s="6"/>
      <c r="IV1206" s="6"/>
      <c r="IW1206" s="6"/>
      <c r="IX1206" s="6"/>
      <c r="IY1206" s="6"/>
      <c r="IZ1206" s="6"/>
    </row>
    <row r="1207" spans="1:260" x14ac:dyDescent="0.3">
      <c r="A1207" s="8" t="s">
        <v>349</v>
      </c>
      <c r="B1207" s="2" t="s">
        <v>350</v>
      </c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>
        <v>0.55300000000000005</v>
      </c>
      <c r="N1207" s="2">
        <v>0.56899999999999995</v>
      </c>
      <c r="O1207" s="2">
        <v>0.56899999999999995</v>
      </c>
      <c r="P1207" s="2">
        <v>0.57399999999999995</v>
      </c>
      <c r="Q1207" s="2">
        <v>0.57199999999999995</v>
      </c>
      <c r="R1207" s="2">
        <v>0.58899999999999997</v>
      </c>
      <c r="S1207" s="2">
        <v>0.58599999999999997</v>
      </c>
      <c r="T1207" s="2">
        <v>0.58699999999999997</v>
      </c>
      <c r="U1207" s="2">
        <v>0.59</v>
      </c>
      <c r="V1207" s="2">
        <v>0.58799999999999997</v>
      </c>
      <c r="W1207" s="2">
        <v>0.59299999999999997</v>
      </c>
      <c r="X1207" s="2">
        <v>0.59099999999999997</v>
      </c>
      <c r="Y1207" s="2">
        <v>0.6</v>
      </c>
      <c r="Z1207" s="2">
        <v>0.60799999999999998</v>
      </c>
      <c r="AA1207" s="2">
        <v>0.61699999999999999</v>
      </c>
      <c r="AB1207" s="2">
        <v>0.625</v>
      </c>
      <c r="AC1207" s="2">
        <v>0.622</v>
      </c>
      <c r="AD1207" s="2">
        <v>0.627</v>
      </c>
      <c r="AE1207" s="2">
        <v>0.622</v>
      </c>
      <c r="AF1207" s="2">
        <v>0.63</v>
      </c>
      <c r="AG1207" s="2">
        <v>0.623</v>
      </c>
      <c r="AH1207" s="2">
        <v>0.624</v>
      </c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/>
      <c r="DU1207" s="2"/>
      <c r="DV1207" s="6"/>
      <c r="DW1207" s="6"/>
      <c r="DX1207" s="6"/>
      <c r="DY1207" s="6"/>
      <c r="DZ1207" s="6"/>
      <c r="EA1207" s="6"/>
      <c r="EB1207" s="6"/>
      <c r="EC1207" s="6"/>
      <c r="ED1207" s="6"/>
      <c r="EE1207" s="6"/>
      <c r="EF1207" s="6"/>
      <c r="EG1207" s="6"/>
      <c r="EH1207" s="6"/>
      <c r="EI1207" s="6"/>
      <c r="EJ1207" s="6"/>
      <c r="EK1207" s="6"/>
      <c r="EL1207" s="6"/>
      <c r="EM1207" s="6"/>
      <c r="EN1207" s="6"/>
      <c r="EO1207" s="6"/>
      <c r="EP1207" s="6"/>
      <c r="EQ1207" s="6"/>
      <c r="ER1207" s="6"/>
      <c r="ES1207" s="6"/>
      <c r="ET1207" s="6"/>
      <c r="EU1207" s="6"/>
      <c r="EV1207" s="6"/>
      <c r="EW1207" s="6"/>
      <c r="EX1207" s="6"/>
      <c r="EY1207" s="6"/>
      <c r="EZ1207" s="6"/>
      <c r="FA1207" s="6"/>
      <c r="FB1207" s="6"/>
      <c r="FC1207" s="6"/>
      <c r="FD1207" s="6"/>
      <c r="FE1207" s="6"/>
      <c r="FF1207" s="6"/>
      <c r="FG1207" s="6"/>
      <c r="FH1207" s="6"/>
      <c r="FI1207" s="6"/>
      <c r="FJ1207" s="6"/>
      <c r="FK1207" s="6"/>
      <c r="FL1207" s="6"/>
      <c r="FM1207" s="6"/>
      <c r="FN1207" s="6"/>
      <c r="FO1207" s="6"/>
      <c r="FP1207" s="6"/>
      <c r="FQ1207" s="6"/>
      <c r="FR1207" s="6"/>
      <c r="FS1207" s="6"/>
      <c r="FT1207" s="6"/>
      <c r="FU1207" s="6"/>
      <c r="FV1207" s="6"/>
      <c r="FW1207" s="6"/>
      <c r="FX1207" s="6"/>
      <c r="FY1207" s="6"/>
      <c r="FZ1207" s="6"/>
      <c r="GA1207" s="6"/>
      <c r="GB1207" s="6"/>
      <c r="GC1207" s="6"/>
      <c r="GD1207" s="6"/>
      <c r="GE1207" s="6"/>
      <c r="GF1207" s="6"/>
      <c r="GG1207" s="6"/>
      <c r="GH1207" s="6"/>
      <c r="GI1207" s="6"/>
      <c r="GJ1207" s="6"/>
      <c r="GK1207" s="6"/>
      <c r="GL1207" s="6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6"/>
      <c r="GY1207" s="6"/>
      <c r="GZ1207" s="6"/>
      <c r="HA1207" s="6"/>
      <c r="HB1207" s="6"/>
      <c r="HC1207" s="6"/>
      <c r="HD1207" s="6"/>
      <c r="HE1207" s="6"/>
      <c r="HF1207" s="6"/>
      <c r="HG1207" s="6"/>
      <c r="HH1207" s="6"/>
      <c r="HI1207" s="6"/>
      <c r="HJ1207" s="6"/>
      <c r="HK1207" s="6"/>
      <c r="HL1207" s="6"/>
      <c r="HM1207" s="6"/>
      <c r="HN1207" s="6"/>
      <c r="HO1207" s="6"/>
      <c r="HP1207" s="6"/>
      <c r="HQ1207" s="6"/>
      <c r="HR1207" s="6"/>
      <c r="HS1207" s="6"/>
      <c r="HT1207" s="6"/>
      <c r="HU1207" s="6"/>
      <c r="HV1207" s="6"/>
      <c r="HW1207" s="6"/>
      <c r="HX1207" s="6"/>
      <c r="HY1207" s="6"/>
      <c r="HZ1207" s="6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6"/>
      <c r="IM1207" s="6"/>
      <c r="IN1207" s="6"/>
      <c r="IO1207" s="6"/>
      <c r="IP1207" s="6"/>
      <c r="IQ1207" s="6"/>
      <c r="IR1207" s="6"/>
      <c r="IS1207" s="6"/>
      <c r="IT1207" s="6"/>
      <c r="IU1207" s="6"/>
      <c r="IV1207" s="6"/>
      <c r="IW1207" s="6"/>
      <c r="IX1207" s="6"/>
      <c r="IY1207" s="6"/>
      <c r="IZ1207" s="6"/>
    </row>
    <row r="1208" spans="1:260" x14ac:dyDescent="0.3">
      <c r="A1208" s="8" t="s">
        <v>353</v>
      </c>
      <c r="B1208" s="2" t="s">
        <v>354</v>
      </c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6"/>
      <c r="DW1208" s="6"/>
      <c r="DX1208" s="6"/>
      <c r="DY1208" s="6"/>
      <c r="DZ1208" s="6"/>
      <c r="EA1208" s="6"/>
      <c r="EB1208" s="6"/>
      <c r="EC1208" s="6"/>
      <c r="ED1208" s="6"/>
      <c r="EE1208" s="6"/>
      <c r="EF1208" s="6"/>
      <c r="EG1208" s="6"/>
      <c r="EH1208" s="6"/>
      <c r="EI1208" s="6"/>
      <c r="EJ1208" s="6"/>
      <c r="EK1208" s="6"/>
      <c r="EL1208" s="6"/>
      <c r="EM1208" s="6"/>
      <c r="EN1208" s="6"/>
      <c r="EO1208" s="6"/>
      <c r="EP1208" s="6"/>
      <c r="EQ1208" s="6"/>
      <c r="ER1208" s="6"/>
      <c r="ES1208" s="6"/>
      <c r="ET1208" s="6"/>
      <c r="EU1208" s="6"/>
      <c r="EV1208" s="6"/>
      <c r="EW1208" s="6"/>
      <c r="EX1208" s="6"/>
      <c r="EY1208" s="6"/>
      <c r="EZ1208" s="6"/>
      <c r="FA1208" s="6"/>
      <c r="FB1208" s="6"/>
      <c r="FC1208" s="6"/>
      <c r="FD1208" s="6"/>
      <c r="FE1208" s="6"/>
      <c r="FF1208" s="6"/>
      <c r="FG1208" s="6"/>
      <c r="FH1208" s="6"/>
      <c r="FI1208" s="6"/>
      <c r="FJ1208" s="6"/>
      <c r="FK1208" s="6"/>
      <c r="FL1208" s="6"/>
      <c r="FM1208" s="6"/>
      <c r="FN1208" s="6"/>
      <c r="FO1208" s="6"/>
      <c r="FP1208" s="6"/>
      <c r="FQ1208" s="6"/>
      <c r="FR1208" s="6"/>
      <c r="FS1208" s="6"/>
      <c r="FT1208" s="6"/>
      <c r="FU1208" s="6"/>
      <c r="FV1208" s="6"/>
      <c r="FW1208" s="6"/>
      <c r="FX1208" s="6"/>
      <c r="FY1208" s="6"/>
      <c r="FZ1208" s="6"/>
      <c r="GA1208" s="6"/>
      <c r="GB1208" s="6"/>
      <c r="GC1208" s="6"/>
      <c r="GD1208" s="6"/>
      <c r="GE1208" s="6"/>
      <c r="GF1208" s="6"/>
      <c r="GG1208" s="6"/>
      <c r="GH1208" s="6"/>
      <c r="GI1208" s="6"/>
      <c r="GJ1208" s="6"/>
      <c r="GK1208" s="6"/>
      <c r="GL1208" s="6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6"/>
      <c r="GY1208" s="6"/>
      <c r="GZ1208" s="6"/>
      <c r="HA1208" s="6"/>
      <c r="HB1208" s="6"/>
      <c r="HC1208" s="6"/>
      <c r="HD1208" s="6"/>
      <c r="HE1208" s="6"/>
      <c r="HF1208" s="6"/>
      <c r="HG1208" s="6"/>
      <c r="HH1208" s="6"/>
      <c r="HI1208" s="6"/>
      <c r="HJ1208" s="6"/>
      <c r="HK1208" s="6"/>
      <c r="HL1208" s="6"/>
      <c r="HM1208" s="6"/>
      <c r="HN1208" s="6"/>
      <c r="HO1208" s="6"/>
      <c r="HP1208" s="6"/>
      <c r="HQ1208" s="6"/>
      <c r="HR1208" s="6"/>
      <c r="HS1208" s="6"/>
      <c r="HT1208" s="6"/>
      <c r="HU1208" s="6"/>
      <c r="HV1208" s="6"/>
      <c r="HW1208" s="6"/>
      <c r="HX1208" s="6"/>
      <c r="HY1208" s="6"/>
      <c r="HZ1208" s="6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6"/>
      <c r="IM1208" s="6"/>
      <c r="IN1208" s="6"/>
      <c r="IO1208" s="6"/>
      <c r="IP1208" s="6"/>
      <c r="IQ1208" s="6"/>
      <c r="IR1208" s="6"/>
      <c r="IS1208" s="6"/>
      <c r="IT1208" s="6"/>
      <c r="IU1208" s="6"/>
      <c r="IV1208" s="6"/>
      <c r="IW1208" s="6"/>
      <c r="IX1208" s="6"/>
      <c r="IY1208" s="6"/>
      <c r="IZ1208" s="6"/>
    </row>
    <row r="1209" spans="1:260" x14ac:dyDescent="0.3">
      <c r="A1209" s="8" t="s">
        <v>356</v>
      </c>
      <c r="B1209" s="2" t="s">
        <v>357</v>
      </c>
      <c r="C1209" s="2">
        <v>0.70499999999999996</v>
      </c>
      <c r="D1209" s="2">
        <v>0.66500000000000004</v>
      </c>
      <c r="E1209" s="2">
        <v>0.65900000000000003</v>
      </c>
      <c r="F1209" s="2">
        <v>0.68799999999999994</v>
      </c>
      <c r="G1209" s="2">
        <v>0.71799999999999997</v>
      </c>
      <c r="H1209" s="2">
        <v>0.748</v>
      </c>
      <c r="I1209" s="2">
        <v>0.77200000000000002</v>
      </c>
      <c r="J1209" s="2">
        <v>0.77500000000000002</v>
      </c>
      <c r="K1209" s="2">
        <v>0.78</v>
      </c>
      <c r="L1209" s="2">
        <v>0.78100000000000003</v>
      </c>
      <c r="M1209" s="2">
        <v>0.78100000000000003</v>
      </c>
      <c r="N1209" s="2">
        <v>0.77800000000000002</v>
      </c>
      <c r="O1209" s="2">
        <v>0.78</v>
      </c>
      <c r="P1209" s="2">
        <v>0.78800000000000003</v>
      </c>
      <c r="Q1209" s="2">
        <v>0.78900000000000003</v>
      </c>
      <c r="R1209" s="2">
        <v>0.78300000000000003</v>
      </c>
      <c r="S1209" s="2">
        <v>0.78800000000000003</v>
      </c>
      <c r="T1209" s="2">
        <v>0.78800000000000003</v>
      </c>
      <c r="U1209" s="2">
        <v>0.79</v>
      </c>
      <c r="V1209" s="2">
        <v>0.78900000000000003</v>
      </c>
      <c r="W1209" s="2">
        <v>0.78800000000000003</v>
      </c>
      <c r="X1209" s="2">
        <v>0.79200000000000004</v>
      </c>
      <c r="Y1209" s="2">
        <v>0.79600000000000004</v>
      </c>
      <c r="Z1209" s="2">
        <v>0.79300000000000004</v>
      </c>
      <c r="AA1209" s="2">
        <v>0.79600000000000004</v>
      </c>
      <c r="AB1209" s="2">
        <v>0.80100000000000005</v>
      </c>
      <c r="AC1209" s="2">
        <v>0.80400000000000005</v>
      </c>
      <c r="AD1209" s="2">
        <v>0.80500000000000005</v>
      </c>
      <c r="AE1209" s="2">
        <v>0.83599999999999997</v>
      </c>
      <c r="AF1209" s="2">
        <v>0.83899999999999997</v>
      </c>
      <c r="AG1209" s="2">
        <v>0.82199999999999995</v>
      </c>
      <c r="AH1209" s="2">
        <v>0.83099999999999996</v>
      </c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6"/>
      <c r="DW1209" s="6"/>
      <c r="DX1209" s="6"/>
      <c r="DY1209" s="6"/>
      <c r="DZ1209" s="6"/>
      <c r="EA1209" s="6"/>
      <c r="EB1209" s="6"/>
      <c r="EC1209" s="6"/>
      <c r="ED1209" s="6"/>
      <c r="EE1209" s="6"/>
      <c r="EF1209" s="6"/>
      <c r="EG1209" s="6"/>
      <c r="EH1209" s="6"/>
      <c r="EI1209" s="6"/>
      <c r="EJ1209" s="6"/>
      <c r="EK1209" s="6"/>
      <c r="EL1209" s="6"/>
      <c r="EM1209" s="6"/>
      <c r="EN1209" s="6"/>
      <c r="EO1209" s="6"/>
      <c r="EP1209" s="6"/>
      <c r="EQ1209" s="6"/>
      <c r="ER1209" s="6"/>
      <c r="ES1209" s="6"/>
      <c r="ET1209" s="6"/>
      <c r="EU1209" s="6"/>
      <c r="EV1209" s="6"/>
      <c r="EW1209" s="6"/>
      <c r="EX1209" s="6"/>
      <c r="EY1209" s="6"/>
      <c r="EZ1209" s="6"/>
      <c r="FA1209" s="6"/>
      <c r="FB1209" s="6"/>
      <c r="FC1209" s="6"/>
      <c r="FD1209" s="6"/>
      <c r="FE1209" s="6"/>
      <c r="FF1209" s="6"/>
      <c r="FG1209" s="6"/>
      <c r="FH1209" s="6"/>
      <c r="FI1209" s="6"/>
      <c r="FJ1209" s="6"/>
      <c r="FK1209" s="6"/>
      <c r="FL1209" s="6"/>
      <c r="FM1209" s="6"/>
      <c r="FN1209" s="6"/>
      <c r="FO1209" s="6"/>
      <c r="FP1209" s="6"/>
      <c r="FQ1209" s="6"/>
      <c r="FR1209" s="6"/>
      <c r="FS1209" s="6"/>
      <c r="FT1209" s="6"/>
      <c r="FU1209" s="6"/>
      <c r="FV1209" s="6"/>
      <c r="FW1209" s="6"/>
      <c r="FX1209" s="6"/>
      <c r="FY1209" s="6"/>
      <c r="FZ1209" s="6"/>
      <c r="GA1209" s="6"/>
      <c r="GB1209" s="6"/>
      <c r="GC1209" s="6"/>
      <c r="GD1209" s="6"/>
      <c r="GE1209" s="6"/>
      <c r="GF1209" s="6"/>
      <c r="GG1209" s="6"/>
      <c r="GH1209" s="6"/>
      <c r="GI1209" s="6"/>
      <c r="GJ1209" s="6"/>
      <c r="GK1209" s="6"/>
      <c r="GL1209" s="6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6"/>
      <c r="GY1209" s="6"/>
      <c r="GZ1209" s="6"/>
      <c r="HA1209" s="6"/>
      <c r="HB1209" s="6"/>
      <c r="HC1209" s="6"/>
      <c r="HD1209" s="6"/>
      <c r="HE1209" s="6"/>
      <c r="HF1209" s="6"/>
      <c r="HG1209" s="6"/>
      <c r="HH1209" s="6"/>
      <c r="HI1209" s="6"/>
      <c r="HJ1209" s="6"/>
      <c r="HK1209" s="6"/>
      <c r="HL1209" s="6"/>
      <c r="HM1209" s="6"/>
      <c r="HN1209" s="6"/>
      <c r="HO1209" s="6"/>
      <c r="HP1209" s="6"/>
      <c r="HQ1209" s="6"/>
      <c r="HR1209" s="6"/>
      <c r="HS1209" s="6"/>
      <c r="HT1209" s="6"/>
      <c r="HU1209" s="6"/>
      <c r="HV1209" s="6"/>
      <c r="HW1209" s="6"/>
      <c r="HX1209" s="6"/>
      <c r="HY1209" s="6"/>
      <c r="HZ1209" s="6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6"/>
      <c r="IM1209" s="6"/>
      <c r="IN1209" s="6"/>
      <c r="IO1209" s="6"/>
      <c r="IP1209" s="6"/>
      <c r="IQ1209" s="6"/>
      <c r="IR1209" s="6"/>
      <c r="IS1209" s="6"/>
      <c r="IT1209" s="6"/>
      <c r="IU1209" s="6"/>
      <c r="IV1209" s="6"/>
      <c r="IW1209" s="6"/>
      <c r="IX1209" s="6"/>
      <c r="IY1209" s="6"/>
      <c r="IZ1209" s="6"/>
    </row>
    <row r="1210" spans="1:260" x14ac:dyDescent="0.3">
      <c r="A1210" s="8" t="s">
        <v>359</v>
      </c>
      <c r="B1210" s="2" t="s">
        <v>360</v>
      </c>
      <c r="C1210" s="2">
        <v>0.64</v>
      </c>
      <c r="D1210" s="2">
        <v>0.63400000000000001</v>
      </c>
      <c r="E1210" s="2">
        <v>0.625</v>
      </c>
      <c r="F1210" s="2">
        <v>0.61199999999999999</v>
      </c>
      <c r="G1210" s="2">
        <v>0.59499999999999997</v>
      </c>
      <c r="H1210" s="2">
        <v>0.58899999999999997</v>
      </c>
      <c r="I1210" s="2">
        <v>0.59399999999999997</v>
      </c>
      <c r="J1210" s="2">
        <v>0.60099999999999998</v>
      </c>
      <c r="K1210" s="2">
        <v>0.60599999999999998</v>
      </c>
      <c r="L1210" s="2">
        <v>0.61299999999999999</v>
      </c>
      <c r="M1210" s="2">
        <v>0.62</v>
      </c>
      <c r="N1210" s="2">
        <v>0.628</v>
      </c>
      <c r="O1210" s="2">
        <v>0.63</v>
      </c>
      <c r="P1210" s="2">
        <v>0.63700000000000001</v>
      </c>
      <c r="Q1210" s="2">
        <v>0.64</v>
      </c>
      <c r="R1210" s="2">
        <v>0.64200000000000002</v>
      </c>
      <c r="S1210" s="2">
        <v>0.64700000000000002</v>
      </c>
      <c r="T1210" s="2">
        <v>0.65400000000000003</v>
      </c>
      <c r="U1210" s="2">
        <v>0.65600000000000003</v>
      </c>
      <c r="V1210" s="2">
        <v>0.66100000000000003</v>
      </c>
      <c r="W1210" s="2">
        <v>0.66200000000000003</v>
      </c>
      <c r="X1210" s="2">
        <v>0.66400000000000003</v>
      </c>
      <c r="Y1210" s="2">
        <v>0.67400000000000004</v>
      </c>
      <c r="Z1210" s="2">
        <v>0.68</v>
      </c>
      <c r="AA1210" s="2">
        <v>0.68600000000000005</v>
      </c>
      <c r="AB1210" s="2">
        <v>0.69</v>
      </c>
      <c r="AC1210" s="2">
        <v>0.69099999999999995</v>
      </c>
      <c r="AD1210" s="2">
        <v>0.69399999999999995</v>
      </c>
      <c r="AE1210" s="2">
        <v>0.69799999999999995</v>
      </c>
      <c r="AF1210" s="2">
        <v>0.69799999999999995</v>
      </c>
      <c r="AG1210" s="2">
        <v>0.68899999999999995</v>
      </c>
      <c r="AH1210" s="2">
        <v>0.69199999999999995</v>
      </c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6"/>
      <c r="DW1210" s="6"/>
      <c r="DX1210" s="6"/>
      <c r="DY1210" s="6"/>
      <c r="DZ1210" s="6"/>
      <c r="EA1210" s="6"/>
      <c r="EB1210" s="6"/>
      <c r="EC1210" s="6"/>
      <c r="ED1210" s="6"/>
      <c r="EE1210" s="6"/>
      <c r="EF1210" s="6"/>
      <c r="EG1210" s="6"/>
      <c r="EH1210" s="6"/>
      <c r="EI1210" s="6"/>
      <c r="EJ1210" s="6"/>
      <c r="EK1210" s="6"/>
      <c r="EL1210" s="6"/>
      <c r="EM1210" s="6"/>
      <c r="EN1210" s="6"/>
      <c r="EO1210" s="6"/>
      <c r="EP1210" s="6"/>
      <c r="EQ1210" s="6"/>
      <c r="ER1210" s="6"/>
      <c r="ES1210" s="6"/>
      <c r="ET1210" s="6"/>
      <c r="EU1210" s="6"/>
      <c r="EV1210" s="6"/>
      <c r="EW1210" s="6"/>
      <c r="EX1210" s="6"/>
      <c r="EY1210" s="6"/>
      <c r="EZ1210" s="6"/>
      <c r="FA1210" s="6"/>
      <c r="FB1210" s="6"/>
      <c r="FC1210" s="6"/>
      <c r="FD1210" s="6"/>
      <c r="FE1210" s="6"/>
      <c r="FF1210" s="6"/>
      <c r="FG1210" s="6"/>
      <c r="FH1210" s="6"/>
      <c r="FI1210" s="6"/>
      <c r="FJ1210" s="6"/>
      <c r="FK1210" s="6"/>
      <c r="FL1210" s="6"/>
      <c r="FM1210" s="6"/>
      <c r="FN1210" s="6"/>
      <c r="FO1210" s="6"/>
      <c r="FP1210" s="6"/>
      <c r="FQ1210" s="6"/>
      <c r="FR1210" s="6"/>
      <c r="FS1210" s="6"/>
      <c r="FT1210" s="6"/>
      <c r="FU1210" s="6"/>
      <c r="FV1210" s="6"/>
      <c r="FW1210" s="6"/>
      <c r="FX1210" s="6"/>
      <c r="FY1210" s="6"/>
      <c r="FZ1210" s="6"/>
      <c r="GA1210" s="6"/>
      <c r="GB1210" s="6"/>
      <c r="GC1210" s="6"/>
      <c r="GD1210" s="6"/>
      <c r="GE1210" s="6"/>
      <c r="GF1210" s="6"/>
      <c r="GG1210" s="6"/>
      <c r="GH1210" s="6"/>
      <c r="GI1210" s="6"/>
      <c r="GJ1210" s="6"/>
      <c r="GK1210" s="6"/>
      <c r="GL1210" s="6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6"/>
      <c r="GY1210" s="6"/>
      <c r="GZ1210" s="6"/>
      <c r="HA1210" s="6"/>
      <c r="HB1210" s="6"/>
      <c r="HC1210" s="6"/>
      <c r="HD1210" s="6"/>
      <c r="HE1210" s="6"/>
      <c r="HF1210" s="6"/>
      <c r="HG1210" s="6"/>
      <c r="HH1210" s="6"/>
      <c r="HI1210" s="6"/>
      <c r="HJ1210" s="6"/>
      <c r="HK1210" s="6"/>
      <c r="HL1210" s="6"/>
      <c r="HM1210" s="6"/>
      <c r="HN1210" s="6"/>
      <c r="HO1210" s="6"/>
      <c r="HP1210" s="6"/>
      <c r="HQ1210" s="6"/>
      <c r="HR1210" s="6"/>
      <c r="HS1210" s="6"/>
      <c r="HT1210" s="6"/>
      <c r="HU1210" s="6"/>
      <c r="HV1210" s="6"/>
      <c r="HW1210" s="6"/>
      <c r="HX1210" s="6"/>
      <c r="HY1210" s="6"/>
      <c r="HZ1210" s="6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6"/>
      <c r="IM1210" s="6"/>
      <c r="IN1210" s="6"/>
      <c r="IO1210" s="6"/>
      <c r="IP1210" s="6"/>
      <c r="IQ1210" s="6"/>
      <c r="IR1210" s="6"/>
      <c r="IS1210" s="6"/>
      <c r="IT1210" s="6"/>
      <c r="IU1210" s="6"/>
      <c r="IV1210" s="6"/>
      <c r="IW1210" s="6"/>
      <c r="IX1210" s="6"/>
      <c r="IY1210" s="6"/>
      <c r="IZ1210" s="6"/>
    </row>
    <row r="1211" spans="1:260" x14ac:dyDescent="0.3">
      <c r="A1211" s="8" t="s">
        <v>362</v>
      </c>
      <c r="B1211" s="2" t="s">
        <v>363</v>
      </c>
      <c r="C1211" s="2">
        <v>0.40500000000000003</v>
      </c>
      <c r="D1211" s="2">
        <v>0.41</v>
      </c>
      <c r="E1211" s="2">
        <v>0.41499999999999998</v>
      </c>
      <c r="F1211" s="2">
        <v>0.42099999999999999</v>
      </c>
      <c r="G1211" s="2">
        <v>0.43</v>
      </c>
      <c r="H1211" s="2">
        <v>0.432</v>
      </c>
      <c r="I1211" s="2">
        <v>0.44500000000000001</v>
      </c>
      <c r="J1211" s="2">
        <v>0.45300000000000001</v>
      </c>
      <c r="K1211" s="2">
        <v>0.46</v>
      </c>
      <c r="L1211" s="2">
        <v>0.46700000000000003</v>
      </c>
      <c r="M1211" s="2">
        <v>0.47099999999999997</v>
      </c>
      <c r="N1211" s="2">
        <v>0.47699999999999998</v>
      </c>
      <c r="O1211" s="2">
        <v>0.48599999999999999</v>
      </c>
      <c r="P1211" s="2">
        <v>0.49399999999999999</v>
      </c>
      <c r="Q1211" s="2">
        <v>0.503</v>
      </c>
      <c r="R1211" s="2">
        <v>0.51200000000000001</v>
      </c>
      <c r="S1211" s="2">
        <v>0.51400000000000001</v>
      </c>
      <c r="T1211" s="2">
        <v>0.52700000000000002</v>
      </c>
      <c r="U1211" s="2">
        <v>0.53500000000000003</v>
      </c>
      <c r="V1211" s="2">
        <v>0.54500000000000004</v>
      </c>
      <c r="W1211" s="2">
        <v>0.55200000000000005</v>
      </c>
      <c r="X1211" s="2">
        <v>0.56499999999999995</v>
      </c>
      <c r="Y1211" s="2">
        <v>0.57499999999999996</v>
      </c>
      <c r="Z1211" s="2">
        <v>0.58199999999999996</v>
      </c>
      <c r="AA1211" s="2">
        <v>0.58899999999999997</v>
      </c>
      <c r="AB1211" s="2">
        <v>0.59799999999999998</v>
      </c>
      <c r="AC1211" s="2">
        <v>0.60499999999999998</v>
      </c>
      <c r="AD1211" s="2">
        <v>0.60799999999999998</v>
      </c>
      <c r="AE1211" s="2">
        <v>0.60699999999999998</v>
      </c>
      <c r="AF1211" s="2">
        <v>0.61</v>
      </c>
      <c r="AG1211" s="2">
        <v>0.60799999999999998</v>
      </c>
      <c r="AH1211" s="2">
        <v>0.60699999999999998</v>
      </c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6"/>
      <c r="DW1211" s="6"/>
      <c r="DX1211" s="6"/>
      <c r="DY1211" s="6"/>
      <c r="DZ1211" s="6"/>
      <c r="EA1211" s="6"/>
      <c r="EB1211" s="6"/>
      <c r="EC1211" s="6"/>
      <c r="ED1211" s="6"/>
      <c r="EE1211" s="6"/>
      <c r="EF1211" s="6"/>
      <c r="EG1211" s="6"/>
      <c r="EH1211" s="6"/>
      <c r="EI1211" s="6"/>
      <c r="EJ1211" s="6"/>
      <c r="EK1211" s="6"/>
      <c r="EL1211" s="6"/>
      <c r="EM1211" s="6"/>
      <c r="EN1211" s="6"/>
      <c r="EO1211" s="6"/>
      <c r="EP1211" s="6"/>
      <c r="EQ1211" s="6"/>
      <c r="ER1211" s="6"/>
      <c r="ES1211" s="6"/>
      <c r="ET1211" s="6"/>
      <c r="EU1211" s="6"/>
      <c r="EV1211" s="6"/>
      <c r="EW1211" s="6"/>
      <c r="EX1211" s="6"/>
      <c r="EY1211" s="6"/>
      <c r="EZ1211" s="6"/>
      <c r="FA1211" s="6"/>
      <c r="FB1211" s="6"/>
      <c r="FC1211" s="6"/>
      <c r="FD1211" s="6"/>
      <c r="FE1211" s="6"/>
      <c r="FF1211" s="6"/>
      <c r="FG1211" s="6"/>
      <c r="FH1211" s="6"/>
      <c r="FI1211" s="6"/>
      <c r="FJ1211" s="6"/>
      <c r="FK1211" s="6"/>
      <c r="FL1211" s="6"/>
      <c r="FM1211" s="6"/>
      <c r="FN1211" s="6"/>
      <c r="FO1211" s="6"/>
      <c r="FP1211" s="6"/>
      <c r="FQ1211" s="6"/>
      <c r="FR1211" s="6"/>
      <c r="FS1211" s="6"/>
      <c r="FT1211" s="6"/>
      <c r="FU1211" s="6"/>
      <c r="FV1211" s="6"/>
      <c r="FW1211" s="6"/>
      <c r="FX1211" s="6"/>
      <c r="FY1211" s="6"/>
      <c r="FZ1211" s="6"/>
      <c r="GA1211" s="6"/>
      <c r="GB1211" s="6"/>
      <c r="GC1211" s="6"/>
      <c r="GD1211" s="6"/>
      <c r="GE1211" s="6"/>
      <c r="GF1211" s="6"/>
      <c r="GG1211" s="6"/>
      <c r="GH1211" s="6"/>
      <c r="GI1211" s="6"/>
      <c r="GJ1211" s="6"/>
      <c r="GK1211" s="6"/>
      <c r="GL1211" s="6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6"/>
      <c r="GY1211" s="6"/>
      <c r="GZ1211" s="6"/>
      <c r="HA1211" s="6"/>
      <c r="HB1211" s="6"/>
      <c r="HC1211" s="6"/>
      <c r="HD1211" s="6"/>
      <c r="HE1211" s="6"/>
      <c r="HF1211" s="6"/>
      <c r="HG1211" s="6"/>
      <c r="HH1211" s="6"/>
      <c r="HI1211" s="6"/>
      <c r="HJ1211" s="6"/>
      <c r="HK1211" s="6"/>
      <c r="HL1211" s="6"/>
      <c r="HM1211" s="6"/>
      <c r="HN1211" s="6"/>
      <c r="HO1211" s="6"/>
      <c r="HP1211" s="6"/>
      <c r="HQ1211" s="6"/>
      <c r="HR1211" s="6"/>
      <c r="HS1211" s="6"/>
      <c r="HT1211" s="6"/>
      <c r="HU1211" s="6"/>
      <c r="HV1211" s="6"/>
      <c r="HW1211" s="6"/>
      <c r="HX1211" s="6"/>
      <c r="HY1211" s="6"/>
      <c r="HZ1211" s="6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6"/>
      <c r="IM1211" s="6"/>
      <c r="IN1211" s="6"/>
      <c r="IO1211" s="6"/>
      <c r="IP1211" s="6"/>
      <c r="IQ1211" s="6"/>
      <c r="IR1211" s="6"/>
      <c r="IS1211" s="6"/>
      <c r="IT1211" s="6"/>
      <c r="IU1211" s="6"/>
      <c r="IV1211" s="6"/>
      <c r="IW1211" s="6"/>
      <c r="IX1211" s="6"/>
      <c r="IY1211" s="6"/>
      <c r="IZ1211" s="6"/>
    </row>
    <row r="1212" spans="1:260" x14ac:dyDescent="0.3">
      <c r="A1212" s="8" t="s">
        <v>365</v>
      </c>
      <c r="B1212" s="2" t="s">
        <v>366</v>
      </c>
      <c r="C1212" s="2">
        <v>0.71099999999999997</v>
      </c>
      <c r="D1212" s="2">
        <v>0.70599999999999996</v>
      </c>
      <c r="E1212" s="2">
        <v>0.68500000000000005</v>
      </c>
      <c r="F1212" s="2">
        <v>0.67400000000000004</v>
      </c>
      <c r="G1212" s="2">
        <v>0.67500000000000004</v>
      </c>
      <c r="H1212" s="2">
        <v>0.68</v>
      </c>
      <c r="I1212" s="2">
        <v>0.68700000000000006</v>
      </c>
      <c r="J1212" s="2">
        <v>0.69799999999999995</v>
      </c>
      <c r="K1212" s="2">
        <v>0.71099999999999997</v>
      </c>
      <c r="L1212" s="2">
        <v>0.72299999999999998</v>
      </c>
      <c r="M1212" s="2">
        <v>0.73499999999999999</v>
      </c>
      <c r="N1212" s="2">
        <v>0.753</v>
      </c>
      <c r="O1212" s="2">
        <v>0.76700000000000002</v>
      </c>
      <c r="P1212" s="2">
        <v>0.78100000000000003</v>
      </c>
      <c r="Q1212" s="2">
        <v>0.79500000000000004</v>
      </c>
      <c r="R1212" s="2">
        <v>0.80900000000000005</v>
      </c>
      <c r="S1212" s="2">
        <v>0.81599999999999995</v>
      </c>
      <c r="T1212" s="2">
        <v>0.82499999999999996</v>
      </c>
      <c r="U1212" s="2">
        <v>0.82799999999999996</v>
      </c>
      <c r="V1212" s="2">
        <v>0.82599999999999996</v>
      </c>
      <c r="W1212" s="2">
        <v>0.82399999999999995</v>
      </c>
      <c r="X1212" s="2">
        <v>0.82899999999999996</v>
      </c>
      <c r="Y1212" s="2">
        <v>0.83199999999999996</v>
      </c>
      <c r="Z1212" s="2">
        <v>0.83899999999999997</v>
      </c>
      <c r="AA1212" s="2">
        <v>0.84499999999999997</v>
      </c>
      <c r="AB1212" s="2">
        <v>0.84899999999999998</v>
      </c>
      <c r="AC1212" s="2">
        <v>0.85399999999999998</v>
      </c>
      <c r="AD1212" s="2">
        <v>0.85899999999999999</v>
      </c>
      <c r="AE1212" s="2">
        <v>0.86599999999999999</v>
      </c>
      <c r="AF1212" s="2">
        <v>0.871</v>
      </c>
      <c r="AG1212" s="2">
        <v>0.871</v>
      </c>
      <c r="AH1212" s="2">
        <v>0.86299999999999999</v>
      </c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6"/>
      <c r="DW1212" s="6"/>
      <c r="DX1212" s="6"/>
      <c r="DY1212" s="6"/>
      <c r="DZ1212" s="6"/>
      <c r="EA1212" s="6"/>
      <c r="EB1212" s="6"/>
      <c r="EC1212" s="6"/>
      <c r="ED1212" s="6"/>
      <c r="EE1212" s="6"/>
      <c r="EF1212" s="6"/>
      <c r="EG1212" s="6"/>
      <c r="EH1212" s="6"/>
      <c r="EI1212" s="6"/>
      <c r="EJ1212" s="6"/>
      <c r="EK1212" s="6"/>
      <c r="EL1212" s="6"/>
      <c r="EM1212" s="6"/>
      <c r="EN1212" s="6"/>
      <c r="EO1212" s="6"/>
      <c r="EP1212" s="6"/>
      <c r="EQ1212" s="6"/>
      <c r="ER1212" s="6"/>
      <c r="ES1212" s="6"/>
      <c r="ET1212" s="6"/>
      <c r="EU1212" s="6"/>
      <c r="EV1212" s="6"/>
      <c r="EW1212" s="6"/>
      <c r="EX1212" s="6"/>
      <c r="EY1212" s="6"/>
      <c r="EZ1212" s="6"/>
      <c r="FA1212" s="6"/>
      <c r="FB1212" s="6"/>
      <c r="FC1212" s="6"/>
      <c r="FD1212" s="6"/>
      <c r="FE1212" s="6"/>
      <c r="FF1212" s="6"/>
      <c r="FG1212" s="6"/>
      <c r="FH1212" s="6"/>
      <c r="FI1212" s="6"/>
      <c r="FJ1212" s="6"/>
      <c r="FK1212" s="6"/>
      <c r="FL1212" s="6"/>
      <c r="FM1212" s="6"/>
      <c r="FN1212" s="6"/>
      <c r="FO1212" s="6"/>
      <c r="FP1212" s="6"/>
      <c r="FQ1212" s="6"/>
      <c r="FR1212" s="6"/>
      <c r="FS1212" s="6"/>
      <c r="FT1212" s="6"/>
      <c r="FU1212" s="6"/>
      <c r="FV1212" s="6"/>
      <c r="FW1212" s="6"/>
      <c r="FX1212" s="6"/>
      <c r="FY1212" s="6"/>
      <c r="FZ1212" s="6"/>
      <c r="GA1212" s="6"/>
      <c r="GB1212" s="6"/>
      <c r="GC1212" s="6"/>
      <c r="GD1212" s="6"/>
      <c r="GE1212" s="6"/>
      <c r="GF1212" s="6"/>
      <c r="GG1212" s="6"/>
      <c r="GH1212" s="6"/>
      <c r="GI1212" s="6"/>
      <c r="GJ1212" s="6"/>
      <c r="GK1212" s="6"/>
      <c r="GL1212" s="6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6"/>
      <c r="GY1212" s="6"/>
      <c r="GZ1212" s="6"/>
      <c r="HA1212" s="6"/>
      <c r="HB1212" s="6"/>
      <c r="HC1212" s="6"/>
      <c r="HD1212" s="6"/>
      <c r="HE1212" s="6"/>
      <c r="HF1212" s="6"/>
      <c r="HG1212" s="6"/>
      <c r="HH1212" s="6"/>
      <c r="HI1212" s="6"/>
      <c r="HJ1212" s="6"/>
      <c r="HK1212" s="6"/>
      <c r="HL1212" s="6"/>
      <c r="HM1212" s="6"/>
      <c r="HN1212" s="6"/>
      <c r="HO1212" s="6"/>
      <c r="HP1212" s="6"/>
      <c r="HQ1212" s="6"/>
      <c r="HR1212" s="6"/>
      <c r="HS1212" s="6"/>
      <c r="HT1212" s="6"/>
      <c r="HU1212" s="6"/>
      <c r="HV1212" s="6"/>
      <c r="HW1212" s="6"/>
      <c r="HX1212" s="6"/>
      <c r="HY1212" s="6"/>
      <c r="HZ1212" s="6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6"/>
      <c r="IM1212" s="6"/>
      <c r="IN1212" s="6"/>
      <c r="IO1212" s="6"/>
      <c r="IP1212" s="6"/>
      <c r="IQ1212" s="6"/>
      <c r="IR1212" s="6"/>
      <c r="IS1212" s="6"/>
      <c r="IT1212" s="6"/>
      <c r="IU1212" s="6"/>
      <c r="IV1212" s="6"/>
      <c r="IW1212" s="6"/>
      <c r="IX1212" s="6"/>
      <c r="IY1212" s="6"/>
      <c r="IZ1212" s="6"/>
    </row>
    <row r="1213" spans="1:260" x14ac:dyDescent="0.3">
      <c r="A1213" s="8" t="s">
        <v>368</v>
      </c>
      <c r="B1213" s="2" t="s">
        <v>369</v>
      </c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>
        <v>0.74</v>
      </c>
      <c r="S1213" s="2">
        <v>0.73899999999999999</v>
      </c>
      <c r="T1213" s="2">
        <v>0.751</v>
      </c>
      <c r="U1213" s="2">
        <v>0.75700000000000001</v>
      </c>
      <c r="V1213" s="2">
        <v>0.76400000000000001</v>
      </c>
      <c r="W1213" s="2">
        <v>0.76600000000000001</v>
      </c>
      <c r="X1213" s="2">
        <v>0.76800000000000002</v>
      </c>
      <c r="Y1213" s="2">
        <v>0.75900000000000001</v>
      </c>
      <c r="Z1213" s="2">
        <v>0.75700000000000001</v>
      </c>
      <c r="AA1213" s="2">
        <v>0.748</v>
      </c>
      <c r="AB1213" s="2">
        <v>0.74399999999999999</v>
      </c>
      <c r="AC1213" s="2">
        <v>0.74099999999999999</v>
      </c>
      <c r="AD1213" s="2">
        <v>0.748</v>
      </c>
      <c r="AE1213" s="2">
        <v>0.75</v>
      </c>
      <c r="AF1213" s="2">
        <v>0.745</v>
      </c>
      <c r="AG1213" s="2">
        <v>0.72599999999999998</v>
      </c>
      <c r="AH1213" s="2">
        <v>0.70599999999999996</v>
      </c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6"/>
      <c r="DW1213" s="6"/>
      <c r="DX1213" s="6"/>
      <c r="DY1213" s="6"/>
      <c r="DZ1213" s="6"/>
      <c r="EA1213" s="6"/>
      <c r="EB1213" s="6"/>
      <c r="EC1213" s="6"/>
      <c r="ED1213" s="6"/>
      <c r="EE1213" s="6"/>
      <c r="EF1213" s="6"/>
      <c r="EG1213" s="6"/>
      <c r="EH1213" s="6"/>
      <c r="EI1213" s="6"/>
      <c r="EJ1213" s="6"/>
      <c r="EK1213" s="6"/>
      <c r="EL1213" s="6"/>
      <c r="EM1213" s="6"/>
      <c r="EN1213" s="6"/>
      <c r="EO1213" s="6"/>
      <c r="EP1213" s="6"/>
      <c r="EQ1213" s="6"/>
      <c r="ER1213" s="6"/>
      <c r="ES1213" s="6"/>
      <c r="ET1213" s="6"/>
      <c r="EU1213" s="6"/>
      <c r="EV1213" s="6"/>
      <c r="EW1213" s="6"/>
      <c r="EX1213" s="6"/>
      <c r="EY1213" s="6"/>
      <c r="EZ1213" s="6"/>
      <c r="FA1213" s="6"/>
      <c r="FB1213" s="6"/>
      <c r="FC1213" s="6"/>
      <c r="FD1213" s="6"/>
      <c r="FE1213" s="6"/>
      <c r="FF1213" s="6"/>
      <c r="FG1213" s="6"/>
      <c r="FH1213" s="6"/>
      <c r="FI1213" s="6"/>
      <c r="FJ1213" s="6"/>
      <c r="FK1213" s="6"/>
      <c r="FL1213" s="6"/>
      <c r="FM1213" s="6"/>
      <c r="FN1213" s="6"/>
      <c r="FO1213" s="6"/>
      <c r="FP1213" s="6"/>
      <c r="FQ1213" s="6"/>
      <c r="FR1213" s="6"/>
      <c r="FS1213" s="6"/>
      <c r="FT1213" s="6"/>
      <c r="FU1213" s="6"/>
      <c r="FV1213" s="6"/>
      <c r="FW1213" s="6"/>
      <c r="FX1213" s="6"/>
      <c r="FY1213" s="6"/>
      <c r="FZ1213" s="6"/>
      <c r="GA1213" s="6"/>
      <c r="GB1213" s="6"/>
      <c r="GC1213" s="6"/>
      <c r="GD1213" s="6"/>
      <c r="GE1213" s="6"/>
      <c r="GF1213" s="6"/>
      <c r="GG1213" s="6"/>
      <c r="GH1213" s="6"/>
      <c r="GI1213" s="6"/>
      <c r="GJ1213" s="6"/>
      <c r="GK1213" s="6"/>
      <c r="GL1213" s="6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6"/>
      <c r="GY1213" s="6"/>
      <c r="GZ1213" s="6"/>
      <c r="HA1213" s="6"/>
      <c r="HB1213" s="6"/>
      <c r="HC1213" s="6"/>
      <c r="HD1213" s="6"/>
      <c r="HE1213" s="6"/>
      <c r="HF1213" s="6"/>
      <c r="HG1213" s="6"/>
      <c r="HH1213" s="6"/>
      <c r="HI1213" s="6"/>
      <c r="HJ1213" s="6"/>
      <c r="HK1213" s="6"/>
      <c r="HL1213" s="6"/>
      <c r="HM1213" s="6"/>
      <c r="HN1213" s="6"/>
      <c r="HO1213" s="6"/>
      <c r="HP1213" s="6"/>
      <c r="HQ1213" s="6"/>
      <c r="HR1213" s="6"/>
      <c r="HS1213" s="6"/>
      <c r="HT1213" s="6"/>
      <c r="HU1213" s="6"/>
      <c r="HV1213" s="6"/>
      <c r="HW1213" s="6"/>
      <c r="HX1213" s="6"/>
      <c r="HY1213" s="6"/>
      <c r="HZ1213" s="6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6"/>
      <c r="IM1213" s="6"/>
      <c r="IN1213" s="6"/>
      <c r="IO1213" s="6"/>
      <c r="IP1213" s="6"/>
      <c r="IQ1213" s="6"/>
      <c r="IR1213" s="6"/>
      <c r="IS1213" s="6"/>
      <c r="IT1213" s="6"/>
      <c r="IU1213" s="6"/>
      <c r="IV1213" s="6"/>
      <c r="IW1213" s="6"/>
      <c r="IX1213" s="6"/>
      <c r="IY1213" s="6"/>
      <c r="IZ1213" s="6"/>
    </row>
    <row r="1214" spans="1:260" x14ac:dyDescent="0.3">
      <c r="A1214" s="8" t="s">
        <v>371</v>
      </c>
      <c r="B1214" s="2" t="s">
        <v>372</v>
      </c>
      <c r="C1214" s="2">
        <v>0.498</v>
      </c>
      <c r="D1214" s="2">
        <v>0.495</v>
      </c>
      <c r="E1214" s="2">
        <v>0.49299999999999999</v>
      </c>
      <c r="F1214" s="2">
        <v>0.48699999999999999</v>
      </c>
      <c r="G1214" s="2">
        <v>0.48599999999999999</v>
      </c>
      <c r="H1214" s="2">
        <v>0.48299999999999998</v>
      </c>
      <c r="I1214" s="2">
        <v>0.47699999999999998</v>
      </c>
      <c r="J1214" s="2">
        <v>0.47199999999999998</v>
      </c>
      <c r="K1214" s="2">
        <v>0.47</v>
      </c>
      <c r="L1214" s="2">
        <v>0.46100000000000002</v>
      </c>
      <c r="M1214" s="2">
        <v>0.45900000000000002</v>
      </c>
      <c r="N1214" s="2">
        <v>0.45100000000000001</v>
      </c>
      <c r="O1214" s="2">
        <v>0.44600000000000001</v>
      </c>
      <c r="P1214" s="2">
        <v>0.44400000000000001</v>
      </c>
      <c r="Q1214" s="2">
        <v>0.44</v>
      </c>
      <c r="R1214" s="2">
        <v>0.436</v>
      </c>
      <c r="S1214" s="2">
        <v>0.436</v>
      </c>
      <c r="T1214" s="2">
        <v>0.441</v>
      </c>
      <c r="U1214" s="2">
        <v>0.44600000000000001</v>
      </c>
      <c r="V1214" s="2">
        <v>0.45500000000000002</v>
      </c>
      <c r="W1214" s="2">
        <v>0.46</v>
      </c>
      <c r="X1214" s="2">
        <v>0.46899999999999997</v>
      </c>
      <c r="Y1214" s="2">
        <v>0.48</v>
      </c>
      <c r="Z1214" s="2">
        <v>0.48899999999999999</v>
      </c>
      <c r="AA1214" s="2">
        <v>0.498</v>
      </c>
      <c r="AB1214" s="2">
        <v>0.503</v>
      </c>
      <c r="AC1214" s="2">
        <v>0.51200000000000001</v>
      </c>
      <c r="AD1214" s="2">
        <v>0.51700000000000002</v>
      </c>
      <c r="AE1214" s="2">
        <v>0.52200000000000002</v>
      </c>
      <c r="AF1214" s="2">
        <v>0.52400000000000002</v>
      </c>
      <c r="AG1214" s="2">
        <v>0.52100000000000002</v>
      </c>
      <c r="AH1214" s="2">
        <v>0.51400000000000001</v>
      </c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6"/>
      <c r="DW1214" s="6"/>
      <c r="DX1214" s="6"/>
      <c r="DY1214" s="6"/>
      <c r="DZ1214" s="6"/>
      <c r="EA1214" s="6"/>
      <c r="EB1214" s="6"/>
      <c r="EC1214" s="6"/>
      <c r="ED1214" s="6"/>
      <c r="EE1214" s="6"/>
      <c r="EF1214" s="6"/>
      <c r="EG1214" s="6"/>
      <c r="EH1214" s="6"/>
      <c r="EI1214" s="6"/>
      <c r="EJ1214" s="6"/>
      <c r="EK1214" s="6"/>
      <c r="EL1214" s="6"/>
      <c r="EM1214" s="6"/>
      <c r="EN1214" s="6"/>
      <c r="EO1214" s="6"/>
      <c r="EP1214" s="6"/>
      <c r="EQ1214" s="6"/>
      <c r="ER1214" s="6"/>
      <c r="ES1214" s="6"/>
      <c r="ET1214" s="6"/>
      <c r="EU1214" s="6"/>
      <c r="EV1214" s="6"/>
      <c r="EW1214" s="6"/>
      <c r="EX1214" s="6"/>
      <c r="EY1214" s="6"/>
      <c r="EZ1214" s="6"/>
      <c r="FA1214" s="6"/>
      <c r="FB1214" s="6"/>
      <c r="FC1214" s="6"/>
      <c r="FD1214" s="6"/>
      <c r="FE1214" s="6"/>
      <c r="FF1214" s="6"/>
      <c r="FG1214" s="6"/>
      <c r="FH1214" s="6"/>
      <c r="FI1214" s="6"/>
      <c r="FJ1214" s="6"/>
      <c r="FK1214" s="6"/>
      <c r="FL1214" s="6"/>
      <c r="FM1214" s="6"/>
      <c r="FN1214" s="6"/>
      <c r="FO1214" s="6"/>
      <c r="FP1214" s="6"/>
      <c r="FQ1214" s="6"/>
      <c r="FR1214" s="6"/>
      <c r="FS1214" s="6"/>
      <c r="FT1214" s="6"/>
      <c r="FU1214" s="6"/>
      <c r="FV1214" s="6"/>
      <c r="FW1214" s="6"/>
      <c r="FX1214" s="6"/>
      <c r="FY1214" s="6"/>
      <c r="FZ1214" s="6"/>
      <c r="GA1214" s="6"/>
      <c r="GB1214" s="6"/>
      <c r="GC1214" s="6"/>
      <c r="GD1214" s="6"/>
      <c r="GE1214" s="6"/>
      <c r="GF1214" s="6"/>
      <c r="GG1214" s="6"/>
      <c r="GH1214" s="6"/>
      <c r="GI1214" s="6"/>
      <c r="GJ1214" s="6"/>
      <c r="GK1214" s="6"/>
      <c r="GL1214" s="6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6"/>
      <c r="GY1214" s="6"/>
      <c r="GZ1214" s="6"/>
      <c r="HA1214" s="6"/>
      <c r="HB1214" s="6"/>
      <c r="HC1214" s="6"/>
      <c r="HD1214" s="6"/>
      <c r="HE1214" s="6"/>
      <c r="HF1214" s="6"/>
      <c r="HG1214" s="6"/>
      <c r="HH1214" s="6"/>
      <c r="HI1214" s="6"/>
      <c r="HJ1214" s="6"/>
      <c r="HK1214" s="6"/>
      <c r="HL1214" s="6"/>
      <c r="HM1214" s="6"/>
      <c r="HN1214" s="6"/>
      <c r="HO1214" s="6"/>
      <c r="HP1214" s="6"/>
      <c r="HQ1214" s="6"/>
      <c r="HR1214" s="6"/>
      <c r="HS1214" s="6"/>
      <c r="HT1214" s="6"/>
      <c r="HU1214" s="6"/>
      <c r="HV1214" s="6"/>
      <c r="HW1214" s="6"/>
      <c r="HX1214" s="6"/>
      <c r="HY1214" s="6"/>
      <c r="HZ1214" s="6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6"/>
      <c r="IM1214" s="6"/>
      <c r="IN1214" s="6"/>
      <c r="IO1214" s="6"/>
      <c r="IP1214" s="6"/>
      <c r="IQ1214" s="6"/>
      <c r="IR1214" s="6"/>
      <c r="IS1214" s="6"/>
      <c r="IT1214" s="6"/>
      <c r="IU1214" s="6"/>
      <c r="IV1214" s="6"/>
      <c r="IW1214" s="6"/>
      <c r="IX1214" s="6"/>
      <c r="IY1214" s="6"/>
      <c r="IZ1214" s="6"/>
    </row>
    <row r="1215" spans="1:260" x14ac:dyDescent="0.3">
      <c r="A1215" s="8" t="s">
        <v>374</v>
      </c>
      <c r="B1215" s="2" t="s">
        <v>375</v>
      </c>
      <c r="C1215" s="2"/>
      <c r="D1215" s="2"/>
      <c r="E1215" s="2"/>
      <c r="F1215" s="2"/>
      <c r="G1215" s="2"/>
      <c r="H1215" s="2"/>
      <c r="I1215" s="2"/>
      <c r="J1215" s="2"/>
      <c r="K1215" s="2"/>
      <c r="L1215" s="2">
        <v>0.39900000000000002</v>
      </c>
      <c r="M1215" s="2">
        <v>0.435</v>
      </c>
      <c r="N1215" s="2">
        <v>0.435</v>
      </c>
      <c r="O1215" s="2">
        <v>0.437</v>
      </c>
      <c r="P1215" s="2">
        <v>0.41699999999999998</v>
      </c>
      <c r="Q1215" s="2">
        <v>0.42699999999999999</v>
      </c>
      <c r="R1215" s="2">
        <v>0.432</v>
      </c>
      <c r="S1215" s="2">
        <v>0.438</v>
      </c>
      <c r="T1215" s="2">
        <v>0.44500000000000001</v>
      </c>
      <c r="U1215" s="2">
        <v>0.45</v>
      </c>
      <c r="V1215" s="2">
        <v>0.45200000000000001</v>
      </c>
      <c r="W1215" s="2">
        <v>0.45500000000000002</v>
      </c>
      <c r="X1215" s="2">
        <v>0.47199999999999998</v>
      </c>
      <c r="Y1215" s="2">
        <v>0.46899999999999997</v>
      </c>
      <c r="Z1215" s="2">
        <v>0.47699999999999998</v>
      </c>
      <c r="AA1215" s="2">
        <v>0.47799999999999998</v>
      </c>
      <c r="AB1215" s="2">
        <v>0.47699999999999998</v>
      </c>
      <c r="AC1215" s="2">
        <v>0.47799999999999998</v>
      </c>
      <c r="AD1215" s="2">
        <v>0.48099999999999998</v>
      </c>
      <c r="AE1215" s="2">
        <v>0.48299999999999998</v>
      </c>
      <c r="AF1215" s="2">
        <v>0.48399999999999999</v>
      </c>
      <c r="AG1215" s="2">
        <v>0.48</v>
      </c>
      <c r="AH1215" s="2">
        <v>0.48099999999999998</v>
      </c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6"/>
      <c r="DW1215" s="6"/>
      <c r="DX1215" s="6"/>
      <c r="DY1215" s="6"/>
      <c r="DZ1215" s="6"/>
      <c r="EA1215" s="6"/>
      <c r="EB1215" s="6"/>
      <c r="EC1215" s="6"/>
      <c r="ED1215" s="6"/>
      <c r="EE1215" s="6"/>
      <c r="EF1215" s="6"/>
      <c r="EG1215" s="6"/>
      <c r="EH1215" s="6"/>
      <c r="EI1215" s="6"/>
      <c r="EJ1215" s="6"/>
      <c r="EK1215" s="6"/>
      <c r="EL1215" s="6"/>
      <c r="EM1215" s="6"/>
      <c r="EN1215" s="6"/>
      <c r="EO1215" s="6"/>
      <c r="EP1215" s="6"/>
      <c r="EQ1215" s="6"/>
      <c r="ER1215" s="6"/>
      <c r="ES1215" s="6"/>
      <c r="ET1215" s="6"/>
      <c r="EU1215" s="6"/>
      <c r="EV1215" s="6"/>
      <c r="EW1215" s="6"/>
      <c r="EX1215" s="6"/>
      <c r="EY1215" s="6"/>
      <c r="EZ1215" s="6"/>
      <c r="FA1215" s="6"/>
      <c r="FB1215" s="6"/>
      <c r="FC1215" s="6"/>
      <c r="FD1215" s="6"/>
      <c r="FE1215" s="6"/>
      <c r="FF1215" s="6"/>
      <c r="FG1215" s="6"/>
      <c r="FH1215" s="6"/>
      <c r="FI1215" s="6"/>
      <c r="FJ1215" s="6"/>
      <c r="FK1215" s="6"/>
      <c r="FL1215" s="6"/>
      <c r="FM1215" s="6"/>
      <c r="FN1215" s="6"/>
      <c r="FO1215" s="6"/>
      <c r="FP1215" s="6"/>
      <c r="FQ1215" s="6"/>
      <c r="FR1215" s="6"/>
      <c r="FS1215" s="6"/>
      <c r="FT1215" s="6"/>
      <c r="FU1215" s="6"/>
      <c r="FV1215" s="6"/>
      <c r="FW1215" s="6"/>
      <c r="FX1215" s="6"/>
      <c r="FY1215" s="6"/>
      <c r="FZ1215" s="6"/>
      <c r="GA1215" s="6"/>
      <c r="GB1215" s="6"/>
      <c r="GC1215" s="6"/>
      <c r="GD1215" s="6"/>
      <c r="GE1215" s="6"/>
      <c r="GF1215" s="6"/>
      <c r="GG1215" s="6"/>
      <c r="GH1215" s="6"/>
      <c r="GI1215" s="6"/>
      <c r="GJ1215" s="6"/>
      <c r="GK1215" s="6"/>
      <c r="GL1215" s="6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6"/>
      <c r="GY1215" s="6"/>
      <c r="GZ1215" s="6"/>
      <c r="HA1215" s="6"/>
      <c r="HB1215" s="6"/>
      <c r="HC1215" s="6"/>
      <c r="HD1215" s="6"/>
      <c r="HE1215" s="6"/>
      <c r="HF1215" s="6"/>
      <c r="HG1215" s="6"/>
      <c r="HH1215" s="6"/>
      <c r="HI1215" s="6"/>
      <c r="HJ1215" s="6"/>
      <c r="HK1215" s="6"/>
      <c r="HL1215" s="6"/>
      <c r="HM1215" s="6"/>
      <c r="HN1215" s="6"/>
      <c r="HO1215" s="6"/>
      <c r="HP1215" s="6"/>
      <c r="HQ1215" s="6"/>
      <c r="HR1215" s="6"/>
      <c r="HS1215" s="6"/>
      <c r="HT1215" s="6"/>
      <c r="HU1215" s="6"/>
      <c r="HV1215" s="6"/>
      <c r="HW1215" s="6"/>
      <c r="HX1215" s="6"/>
      <c r="HY1215" s="6"/>
      <c r="HZ1215" s="6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6"/>
      <c r="IM1215" s="6"/>
      <c r="IN1215" s="6"/>
      <c r="IO1215" s="6"/>
      <c r="IP1215" s="6"/>
      <c r="IQ1215" s="6"/>
      <c r="IR1215" s="6"/>
      <c r="IS1215" s="6"/>
      <c r="IT1215" s="6"/>
      <c r="IU1215" s="6"/>
      <c r="IV1215" s="6"/>
      <c r="IW1215" s="6"/>
      <c r="IX1215" s="6"/>
      <c r="IY1215" s="6"/>
      <c r="IZ1215" s="6"/>
    </row>
    <row r="1216" spans="1:260" x14ac:dyDescent="0.3">
      <c r="A1216" s="8" t="s">
        <v>377</v>
      </c>
      <c r="B1216" s="2" t="s">
        <v>378</v>
      </c>
      <c r="C1216" s="2">
        <v>0.72399999999999998</v>
      </c>
      <c r="D1216" s="2">
        <v>0.73399999999999999</v>
      </c>
      <c r="E1216" s="2">
        <v>0.74</v>
      </c>
      <c r="F1216" s="2">
        <v>0.74399999999999999</v>
      </c>
      <c r="G1216" s="2">
        <v>0.75</v>
      </c>
      <c r="H1216" s="2">
        <v>0.754</v>
      </c>
      <c r="I1216" s="2">
        <v>0.76</v>
      </c>
      <c r="J1216" s="2">
        <v>0.76700000000000002</v>
      </c>
      <c r="K1216" s="2">
        <v>0.77</v>
      </c>
      <c r="L1216" s="2">
        <v>0.77500000000000002</v>
      </c>
      <c r="M1216" s="2">
        <v>0.78</v>
      </c>
      <c r="N1216" s="2">
        <v>0.78500000000000003</v>
      </c>
      <c r="O1216" s="2">
        <v>0.79</v>
      </c>
      <c r="P1216" s="2">
        <v>0.79700000000000004</v>
      </c>
      <c r="Q1216" s="2">
        <v>0.79800000000000004</v>
      </c>
      <c r="R1216" s="2">
        <v>0.8</v>
      </c>
      <c r="S1216" s="2">
        <v>0.8</v>
      </c>
      <c r="T1216" s="2">
        <v>0.8</v>
      </c>
      <c r="U1216" s="2">
        <v>0.8</v>
      </c>
      <c r="V1216" s="2">
        <v>0.79900000000000004</v>
      </c>
      <c r="W1216" s="2">
        <v>0.79800000000000004</v>
      </c>
      <c r="X1216" s="2">
        <v>0.76400000000000001</v>
      </c>
      <c r="Y1216" s="2">
        <v>0.78900000000000003</v>
      </c>
      <c r="Z1216" s="2">
        <v>0.76100000000000001</v>
      </c>
      <c r="AA1216" s="2">
        <v>0.72799999999999998</v>
      </c>
      <c r="AB1216" s="2">
        <v>0.69699999999999995</v>
      </c>
      <c r="AC1216" s="2">
        <v>0.68700000000000006</v>
      </c>
      <c r="AD1216" s="2">
        <v>0.71399999999999997</v>
      </c>
      <c r="AE1216" s="2">
        <v>0.72199999999999998</v>
      </c>
      <c r="AF1216" s="2">
        <v>0.72199999999999998</v>
      </c>
      <c r="AG1216" s="2">
        <v>0.70299999999999996</v>
      </c>
      <c r="AH1216" s="2">
        <v>0.71799999999999997</v>
      </c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6"/>
      <c r="DW1216" s="6"/>
      <c r="DX1216" s="6"/>
      <c r="DY1216" s="6"/>
      <c r="DZ1216" s="6"/>
      <c r="EA1216" s="6"/>
      <c r="EB1216" s="6"/>
      <c r="EC1216" s="6"/>
      <c r="ED1216" s="6"/>
      <c r="EE1216" s="6"/>
      <c r="EF1216" s="6"/>
      <c r="EG1216" s="6"/>
      <c r="EH1216" s="6"/>
      <c r="EI1216" s="6"/>
      <c r="EJ1216" s="6"/>
      <c r="EK1216" s="6"/>
      <c r="EL1216" s="6"/>
      <c r="EM1216" s="6"/>
      <c r="EN1216" s="6"/>
      <c r="EO1216" s="6"/>
      <c r="EP1216" s="6"/>
      <c r="EQ1216" s="6"/>
      <c r="ER1216" s="6"/>
      <c r="ES1216" s="6"/>
      <c r="ET1216" s="6"/>
      <c r="EU1216" s="6"/>
      <c r="EV1216" s="6"/>
      <c r="EW1216" s="6"/>
      <c r="EX1216" s="6"/>
      <c r="EY1216" s="6"/>
      <c r="EZ1216" s="6"/>
      <c r="FA1216" s="6"/>
      <c r="FB1216" s="6"/>
      <c r="FC1216" s="6"/>
      <c r="FD1216" s="6"/>
      <c r="FE1216" s="6"/>
      <c r="FF1216" s="6"/>
      <c r="FG1216" s="6"/>
      <c r="FH1216" s="6"/>
      <c r="FI1216" s="6"/>
      <c r="FJ1216" s="6"/>
      <c r="FK1216" s="6"/>
      <c r="FL1216" s="6"/>
      <c r="FM1216" s="6"/>
      <c r="FN1216" s="6"/>
      <c r="FO1216" s="6"/>
      <c r="FP1216" s="6"/>
      <c r="FQ1216" s="6"/>
      <c r="FR1216" s="6"/>
      <c r="FS1216" s="6"/>
      <c r="FT1216" s="6"/>
      <c r="FU1216" s="6"/>
      <c r="FV1216" s="6"/>
      <c r="FW1216" s="6"/>
      <c r="FX1216" s="6"/>
      <c r="FY1216" s="6"/>
      <c r="FZ1216" s="6"/>
      <c r="GA1216" s="6"/>
      <c r="GB1216" s="6"/>
      <c r="GC1216" s="6"/>
      <c r="GD1216" s="6"/>
      <c r="GE1216" s="6"/>
      <c r="GF1216" s="6"/>
      <c r="GG1216" s="6"/>
      <c r="GH1216" s="6"/>
      <c r="GI1216" s="6"/>
      <c r="GJ1216" s="6"/>
      <c r="GK1216" s="6"/>
      <c r="GL1216" s="6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6"/>
      <c r="GY1216" s="6"/>
      <c r="GZ1216" s="6"/>
      <c r="HA1216" s="6"/>
      <c r="HB1216" s="6"/>
      <c r="HC1216" s="6"/>
      <c r="HD1216" s="6"/>
      <c r="HE1216" s="6"/>
      <c r="HF1216" s="6"/>
      <c r="HG1216" s="6"/>
      <c r="HH1216" s="6"/>
      <c r="HI1216" s="6"/>
      <c r="HJ1216" s="6"/>
      <c r="HK1216" s="6"/>
      <c r="HL1216" s="6"/>
      <c r="HM1216" s="6"/>
      <c r="HN1216" s="6"/>
      <c r="HO1216" s="6"/>
      <c r="HP1216" s="6"/>
      <c r="HQ1216" s="6"/>
      <c r="HR1216" s="6"/>
      <c r="HS1216" s="6"/>
      <c r="HT1216" s="6"/>
      <c r="HU1216" s="6"/>
      <c r="HV1216" s="6"/>
      <c r="HW1216" s="6"/>
      <c r="HX1216" s="6"/>
      <c r="HY1216" s="6"/>
      <c r="HZ1216" s="6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6"/>
      <c r="IM1216" s="6"/>
      <c r="IN1216" s="6"/>
      <c r="IO1216" s="6"/>
      <c r="IP1216" s="6"/>
      <c r="IQ1216" s="6"/>
      <c r="IR1216" s="6"/>
      <c r="IS1216" s="6"/>
      <c r="IT1216" s="6"/>
      <c r="IU1216" s="6"/>
      <c r="IV1216" s="6"/>
      <c r="IW1216" s="6"/>
      <c r="IX1216" s="6"/>
      <c r="IY1216" s="6"/>
      <c r="IZ1216" s="6"/>
    </row>
    <row r="1217" spans="1:260" x14ac:dyDescent="0.3">
      <c r="A1217" s="8" t="s">
        <v>380</v>
      </c>
      <c r="B1217" s="2" t="s">
        <v>381</v>
      </c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>
        <v>0.86199999999999999</v>
      </c>
      <c r="N1217" s="2">
        <v>0.86799999999999999</v>
      </c>
      <c r="O1217" s="2">
        <v>0.873</v>
      </c>
      <c r="P1217" s="2">
        <v>0.878</v>
      </c>
      <c r="Q1217" s="2">
        <v>0.88300000000000001</v>
      </c>
      <c r="R1217" s="2">
        <v>0.88600000000000001</v>
      </c>
      <c r="S1217" s="2">
        <v>0.89</v>
      </c>
      <c r="T1217" s="2">
        <v>0.89300000000000002</v>
      </c>
      <c r="U1217" s="2">
        <v>0.89900000000000002</v>
      </c>
      <c r="V1217" s="2">
        <v>0.89900000000000002</v>
      </c>
      <c r="W1217" s="2">
        <v>0.90400000000000003</v>
      </c>
      <c r="X1217" s="2">
        <v>0.90900000000000003</v>
      </c>
      <c r="Y1217" s="2">
        <v>0.90800000000000003</v>
      </c>
      <c r="Z1217" s="2">
        <v>0.91200000000000003</v>
      </c>
      <c r="AA1217" s="2">
        <v>0.91100000000000003</v>
      </c>
      <c r="AB1217" s="2">
        <v>0.91100000000000003</v>
      </c>
      <c r="AC1217" s="2">
        <v>0.91500000000000004</v>
      </c>
      <c r="AD1217" s="2">
        <v>0.91600000000000004</v>
      </c>
      <c r="AE1217" s="2">
        <v>0.92800000000000005</v>
      </c>
      <c r="AF1217" s="2">
        <v>0.94</v>
      </c>
      <c r="AG1217" s="2">
        <v>0.93300000000000005</v>
      </c>
      <c r="AH1217" s="2">
        <v>0.93500000000000005</v>
      </c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6"/>
      <c r="DW1217" s="6"/>
      <c r="DX1217" s="6"/>
      <c r="DY1217" s="6"/>
      <c r="DZ1217" s="6"/>
      <c r="EA1217" s="6"/>
      <c r="EB1217" s="6"/>
      <c r="EC1217" s="6"/>
      <c r="ED1217" s="6"/>
      <c r="EE1217" s="6"/>
      <c r="EF1217" s="6"/>
      <c r="EG1217" s="6"/>
      <c r="EH1217" s="6"/>
      <c r="EI1217" s="6"/>
      <c r="EJ1217" s="6"/>
      <c r="EK1217" s="6"/>
      <c r="EL1217" s="6"/>
      <c r="EM1217" s="6"/>
      <c r="EN1217" s="6"/>
      <c r="EO1217" s="6"/>
      <c r="EP1217" s="6"/>
      <c r="EQ1217" s="6"/>
      <c r="ER1217" s="6"/>
      <c r="ES1217" s="6"/>
      <c r="ET1217" s="6"/>
      <c r="EU1217" s="6"/>
      <c r="EV1217" s="6"/>
      <c r="EW1217" s="6"/>
      <c r="EX1217" s="6"/>
      <c r="EY1217" s="6"/>
      <c r="EZ1217" s="6"/>
      <c r="FA1217" s="6"/>
      <c r="FB1217" s="6"/>
      <c r="FC1217" s="6"/>
      <c r="FD1217" s="6"/>
      <c r="FE1217" s="6"/>
      <c r="FF1217" s="6"/>
      <c r="FG1217" s="6"/>
      <c r="FH1217" s="6"/>
      <c r="FI1217" s="6"/>
      <c r="FJ1217" s="6"/>
      <c r="FK1217" s="6"/>
      <c r="FL1217" s="6"/>
      <c r="FM1217" s="6"/>
      <c r="FN1217" s="6"/>
      <c r="FO1217" s="6"/>
      <c r="FP1217" s="6"/>
      <c r="FQ1217" s="6"/>
      <c r="FR1217" s="6"/>
      <c r="FS1217" s="6"/>
      <c r="FT1217" s="6"/>
      <c r="FU1217" s="6"/>
      <c r="FV1217" s="6"/>
      <c r="FW1217" s="6"/>
      <c r="FX1217" s="6"/>
      <c r="FY1217" s="6"/>
      <c r="FZ1217" s="6"/>
      <c r="GA1217" s="6"/>
      <c r="GB1217" s="6"/>
      <c r="GC1217" s="6"/>
      <c r="GD1217" s="6"/>
      <c r="GE1217" s="6"/>
      <c r="GF1217" s="6"/>
      <c r="GG1217" s="6"/>
      <c r="GH1217" s="6"/>
      <c r="GI1217" s="6"/>
      <c r="GJ1217" s="6"/>
      <c r="GK1217" s="6"/>
      <c r="GL1217" s="6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6"/>
      <c r="GY1217" s="6"/>
      <c r="GZ1217" s="6"/>
      <c r="HA1217" s="6"/>
      <c r="HB1217" s="6"/>
      <c r="HC1217" s="6"/>
      <c r="HD1217" s="6"/>
      <c r="HE1217" s="6"/>
      <c r="HF1217" s="6"/>
      <c r="HG1217" s="6"/>
      <c r="HH1217" s="6"/>
      <c r="HI1217" s="6"/>
      <c r="HJ1217" s="6"/>
      <c r="HK1217" s="6"/>
      <c r="HL1217" s="6"/>
      <c r="HM1217" s="6"/>
      <c r="HN1217" s="6"/>
      <c r="HO1217" s="6"/>
      <c r="HP1217" s="6"/>
      <c r="HQ1217" s="6"/>
      <c r="HR1217" s="6"/>
      <c r="HS1217" s="6"/>
      <c r="HT1217" s="6"/>
      <c r="HU1217" s="6"/>
      <c r="HV1217" s="6"/>
      <c r="HW1217" s="6"/>
      <c r="HX1217" s="6"/>
      <c r="HY1217" s="6"/>
      <c r="HZ1217" s="6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6"/>
      <c r="IM1217" s="6"/>
      <c r="IN1217" s="6"/>
      <c r="IO1217" s="6"/>
      <c r="IP1217" s="6"/>
      <c r="IQ1217" s="6"/>
      <c r="IR1217" s="6"/>
      <c r="IS1217" s="6"/>
      <c r="IT1217" s="6"/>
      <c r="IU1217" s="6"/>
      <c r="IV1217" s="6"/>
      <c r="IW1217" s="6"/>
      <c r="IX1217" s="6"/>
      <c r="IY1217" s="6"/>
      <c r="IZ1217" s="6"/>
    </row>
    <row r="1218" spans="1:260" x14ac:dyDescent="0.3">
      <c r="A1218" s="8" t="s">
        <v>383</v>
      </c>
      <c r="B1218" s="2" t="s">
        <v>384</v>
      </c>
      <c r="C1218" s="2">
        <v>0.73799999999999999</v>
      </c>
      <c r="D1218" s="2">
        <v>0.73399999999999999</v>
      </c>
      <c r="E1218" s="2">
        <v>0.71899999999999997</v>
      </c>
      <c r="F1218" s="2">
        <v>0.70799999999999996</v>
      </c>
      <c r="G1218" s="2">
        <v>0.70399999999999996</v>
      </c>
      <c r="H1218" s="2">
        <v>0.71</v>
      </c>
      <c r="I1218" s="2">
        <v>0.71899999999999997</v>
      </c>
      <c r="J1218" s="2">
        <v>0.73099999999999998</v>
      </c>
      <c r="K1218" s="2">
        <v>0.74299999999999999</v>
      </c>
      <c r="L1218" s="2">
        <v>0.751</v>
      </c>
      <c r="M1218" s="2">
        <v>0.76200000000000001</v>
      </c>
      <c r="N1218" s="2">
        <v>0.77400000000000002</v>
      </c>
      <c r="O1218" s="2">
        <v>0.78500000000000003</v>
      </c>
      <c r="P1218" s="2">
        <v>0.79700000000000004</v>
      </c>
      <c r="Q1218" s="2">
        <v>0.80500000000000005</v>
      </c>
      <c r="R1218" s="2">
        <v>0.81699999999999995</v>
      </c>
      <c r="S1218" s="2">
        <v>0.82599999999999996</v>
      </c>
      <c r="T1218" s="2">
        <v>0.83299999999999996</v>
      </c>
      <c r="U1218" s="2">
        <v>0.83799999999999997</v>
      </c>
      <c r="V1218" s="2">
        <v>0.82799999999999996</v>
      </c>
      <c r="W1218" s="2">
        <v>0.83099999999999996</v>
      </c>
      <c r="X1218" s="2">
        <v>0.83799999999999997</v>
      </c>
      <c r="Y1218" s="2">
        <v>0.84099999999999997</v>
      </c>
      <c r="Z1218" s="2">
        <v>0.84699999999999998</v>
      </c>
      <c r="AA1218" s="2">
        <v>0.85899999999999999</v>
      </c>
      <c r="AB1218" s="2">
        <v>0.86199999999999999</v>
      </c>
      <c r="AC1218" s="2">
        <v>0.86699999999999999</v>
      </c>
      <c r="AD1218" s="2">
        <v>0.873</v>
      </c>
      <c r="AE1218" s="2">
        <v>0.88</v>
      </c>
      <c r="AF1218" s="2">
        <v>0.88400000000000001</v>
      </c>
      <c r="AG1218" s="2">
        <v>0.879</v>
      </c>
      <c r="AH1218" s="2">
        <v>0.875</v>
      </c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6"/>
      <c r="DW1218" s="6"/>
      <c r="DX1218" s="6"/>
      <c r="DY1218" s="6"/>
      <c r="DZ1218" s="6"/>
      <c r="EA1218" s="6"/>
      <c r="EB1218" s="6"/>
      <c r="EC1218" s="6"/>
      <c r="ED1218" s="6"/>
      <c r="EE1218" s="6"/>
      <c r="EF1218" s="6"/>
      <c r="EG1218" s="6"/>
      <c r="EH1218" s="6"/>
      <c r="EI1218" s="6"/>
      <c r="EJ1218" s="6"/>
      <c r="EK1218" s="6"/>
      <c r="EL1218" s="6"/>
      <c r="EM1218" s="6"/>
      <c r="EN1218" s="6"/>
      <c r="EO1218" s="6"/>
      <c r="EP1218" s="6"/>
      <c r="EQ1218" s="6"/>
      <c r="ER1218" s="6"/>
      <c r="ES1218" s="6"/>
      <c r="ET1218" s="6"/>
      <c r="EU1218" s="6"/>
      <c r="EV1218" s="6"/>
      <c r="EW1218" s="6"/>
      <c r="EX1218" s="6"/>
      <c r="EY1218" s="6"/>
      <c r="EZ1218" s="6"/>
      <c r="FA1218" s="6"/>
      <c r="FB1218" s="6"/>
      <c r="FC1218" s="6"/>
      <c r="FD1218" s="6"/>
      <c r="FE1218" s="6"/>
      <c r="FF1218" s="6"/>
      <c r="FG1218" s="6"/>
      <c r="FH1218" s="6"/>
      <c r="FI1218" s="6"/>
      <c r="FJ1218" s="6"/>
      <c r="FK1218" s="6"/>
      <c r="FL1218" s="6"/>
      <c r="FM1218" s="6"/>
      <c r="FN1218" s="6"/>
      <c r="FO1218" s="6"/>
      <c r="FP1218" s="6"/>
      <c r="FQ1218" s="6"/>
      <c r="FR1218" s="6"/>
      <c r="FS1218" s="6"/>
      <c r="FT1218" s="6"/>
      <c r="FU1218" s="6"/>
      <c r="FV1218" s="6"/>
      <c r="FW1218" s="6"/>
      <c r="FX1218" s="6"/>
      <c r="FY1218" s="6"/>
      <c r="FZ1218" s="6"/>
      <c r="GA1218" s="6"/>
      <c r="GB1218" s="6"/>
      <c r="GC1218" s="6"/>
      <c r="GD1218" s="6"/>
      <c r="GE1218" s="6"/>
      <c r="GF1218" s="6"/>
      <c r="GG1218" s="6"/>
      <c r="GH1218" s="6"/>
      <c r="GI1218" s="6"/>
      <c r="GJ1218" s="6"/>
      <c r="GK1218" s="6"/>
      <c r="GL1218" s="6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6"/>
      <c r="GY1218" s="6"/>
      <c r="GZ1218" s="6"/>
      <c r="HA1218" s="6"/>
      <c r="HB1218" s="6"/>
      <c r="HC1218" s="6"/>
      <c r="HD1218" s="6"/>
      <c r="HE1218" s="6"/>
      <c r="HF1218" s="6"/>
      <c r="HG1218" s="6"/>
      <c r="HH1218" s="6"/>
      <c r="HI1218" s="6"/>
      <c r="HJ1218" s="6"/>
      <c r="HK1218" s="6"/>
      <c r="HL1218" s="6"/>
      <c r="HM1218" s="6"/>
      <c r="HN1218" s="6"/>
      <c r="HO1218" s="6"/>
      <c r="HP1218" s="6"/>
      <c r="HQ1218" s="6"/>
      <c r="HR1218" s="6"/>
      <c r="HS1218" s="6"/>
      <c r="HT1218" s="6"/>
      <c r="HU1218" s="6"/>
      <c r="HV1218" s="6"/>
      <c r="HW1218" s="6"/>
      <c r="HX1218" s="6"/>
      <c r="HY1218" s="6"/>
      <c r="HZ1218" s="6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6"/>
      <c r="IM1218" s="6"/>
      <c r="IN1218" s="6"/>
      <c r="IO1218" s="6"/>
      <c r="IP1218" s="6"/>
      <c r="IQ1218" s="6"/>
      <c r="IR1218" s="6"/>
      <c r="IS1218" s="6"/>
      <c r="IT1218" s="6"/>
      <c r="IU1218" s="6"/>
      <c r="IV1218" s="6"/>
      <c r="IW1218" s="6"/>
      <c r="IX1218" s="6"/>
      <c r="IY1218" s="6"/>
      <c r="IZ1218" s="6"/>
    </row>
    <row r="1219" spans="1:260" x14ac:dyDescent="0.3">
      <c r="A1219" s="8" t="s">
        <v>386</v>
      </c>
      <c r="B1219" s="2" t="s">
        <v>387</v>
      </c>
      <c r="C1219" s="2">
        <v>0.79700000000000004</v>
      </c>
      <c r="D1219" s="2">
        <v>0.80400000000000005</v>
      </c>
      <c r="E1219" s="2">
        <v>0.80900000000000005</v>
      </c>
      <c r="F1219" s="2">
        <v>0.81299999999999994</v>
      </c>
      <c r="G1219" s="2">
        <v>0.81799999999999995</v>
      </c>
      <c r="H1219" s="2">
        <v>0.82099999999999995</v>
      </c>
      <c r="I1219" s="2">
        <v>0.83</v>
      </c>
      <c r="J1219" s="2">
        <v>0.83599999999999997</v>
      </c>
      <c r="K1219" s="2">
        <v>0.84399999999999997</v>
      </c>
      <c r="L1219" s="2">
        <v>0.85599999999999998</v>
      </c>
      <c r="M1219" s="2">
        <v>0.86</v>
      </c>
      <c r="N1219" s="2">
        <v>0.86499999999999999</v>
      </c>
      <c r="O1219" s="2">
        <v>0.86899999999999999</v>
      </c>
      <c r="P1219" s="2">
        <v>0.873</v>
      </c>
      <c r="Q1219" s="2">
        <v>0.876</v>
      </c>
      <c r="R1219" s="2">
        <v>0.88</v>
      </c>
      <c r="S1219" s="2">
        <v>0.88400000000000001</v>
      </c>
      <c r="T1219" s="2">
        <v>0.88800000000000001</v>
      </c>
      <c r="U1219" s="2">
        <v>0.89</v>
      </c>
      <c r="V1219" s="2">
        <v>0.89300000000000002</v>
      </c>
      <c r="W1219" s="2">
        <v>0.89800000000000002</v>
      </c>
      <c r="X1219" s="2">
        <v>0.89900000000000002</v>
      </c>
      <c r="Y1219" s="2">
        <v>0.9</v>
      </c>
      <c r="Z1219" s="2">
        <v>0.9</v>
      </c>
      <c r="AA1219" s="2">
        <v>0.90300000000000002</v>
      </c>
      <c r="AB1219" s="2">
        <v>0.90600000000000003</v>
      </c>
      <c r="AC1219" s="2">
        <v>0.91</v>
      </c>
      <c r="AD1219" s="2">
        <v>0.91300000000000003</v>
      </c>
      <c r="AE1219" s="2">
        <v>0.92200000000000004</v>
      </c>
      <c r="AF1219" s="2">
        <v>0.92700000000000005</v>
      </c>
      <c r="AG1219" s="2">
        <v>0.92400000000000004</v>
      </c>
      <c r="AH1219" s="2">
        <v>0.93</v>
      </c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6"/>
      <c r="DW1219" s="6"/>
      <c r="DX1219" s="6"/>
      <c r="DY1219" s="6"/>
      <c r="DZ1219" s="6"/>
      <c r="EA1219" s="6"/>
      <c r="EB1219" s="6"/>
      <c r="EC1219" s="6"/>
      <c r="ED1219" s="6"/>
      <c r="EE1219" s="6"/>
      <c r="EF1219" s="6"/>
      <c r="EG1219" s="6"/>
      <c r="EH1219" s="6"/>
      <c r="EI1219" s="6"/>
      <c r="EJ1219" s="6"/>
      <c r="EK1219" s="6"/>
      <c r="EL1219" s="6"/>
      <c r="EM1219" s="6"/>
      <c r="EN1219" s="6"/>
      <c r="EO1219" s="6"/>
      <c r="EP1219" s="6"/>
      <c r="EQ1219" s="6"/>
      <c r="ER1219" s="6"/>
      <c r="ES1219" s="6"/>
      <c r="ET1219" s="6"/>
      <c r="EU1219" s="6"/>
      <c r="EV1219" s="6"/>
      <c r="EW1219" s="6"/>
      <c r="EX1219" s="6"/>
      <c r="EY1219" s="6"/>
      <c r="EZ1219" s="6"/>
      <c r="FA1219" s="6"/>
      <c r="FB1219" s="6"/>
      <c r="FC1219" s="6"/>
      <c r="FD1219" s="6"/>
      <c r="FE1219" s="6"/>
      <c r="FF1219" s="6"/>
      <c r="FG1219" s="6"/>
      <c r="FH1219" s="6"/>
      <c r="FI1219" s="6"/>
      <c r="FJ1219" s="6"/>
      <c r="FK1219" s="6"/>
      <c r="FL1219" s="6"/>
      <c r="FM1219" s="6"/>
      <c r="FN1219" s="6"/>
      <c r="FO1219" s="6"/>
      <c r="FP1219" s="6"/>
      <c r="FQ1219" s="6"/>
      <c r="FR1219" s="6"/>
      <c r="FS1219" s="6"/>
      <c r="FT1219" s="6"/>
      <c r="FU1219" s="6"/>
      <c r="FV1219" s="6"/>
      <c r="FW1219" s="6"/>
      <c r="FX1219" s="6"/>
      <c r="FY1219" s="6"/>
      <c r="FZ1219" s="6"/>
      <c r="GA1219" s="6"/>
      <c r="GB1219" s="6"/>
      <c r="GC1219" s="6"/>
      <c r="GD1219" s="6"/>
      <c r="GE1219" s="6"/>
      <c r="GF1219" s="6"/>
      <c r="GG1219" s="6"/>
      <c r="GH1219" s="6"/>
      <c r="GI1219" s="6"/>
      <c r="GJ1219" s="6"/>
      <c r="GK1219" s="6"/>
      <c r="GL1219" s="6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6"/>
      <c r="GY1219" s="6"/>
      <c r="GZ1219" s="6"/>
      <c r="HA1219" s="6"/>
      <c r="HB1219" s="6"/>
      <c r="HC1219" s="6"/>
      <c r="HD1219" s="6"/>
      <c r="HE1219" s="6"/>
      <c r="HF1219" s="6"/>
      <c r="HG1219" s="6"/>
      <c r="HH1219" s="6"/>
      <c r="HI1219" s="6"/>
      <c r="HJ1219" s="6"/>
      <c r="HK1219" s="6"/>
      <c r="HL1219" s="6"/>
      <c r="HM1219" s="6"/>
      <c r="HN1219" s="6"/>
      <c r="HO1219" s="6"/>
      <c r="HP1219" s="6"/>
      <c r="HQ1219" s="6"/>
      <c r="HR1219" s="6"/>
      <c r="HS1219" s="6"/>
      <c r="HT1219" s="6"/>
      <c r="HU1219" s="6"/>
      <c r="HV1219" s="6"/>
      <c r="HW1219" s="6"/>
      <c r="HX1219" s="6"/>
      <c r="HY1219" s="6"/>
      <c r="HZ1219" s="6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6"/>
      <c r="IM1219" s="6"/>
      <c r="IN1219" s="6"/>
      <c r="IO1219" s="6"/>
      <c r="IP1219" s="6"/>
      <c r="IQ1219" s="6"/>
      <c r="IR1219" s="6"/>
      <c r="IS1219" s="6"/>
      <c r="IT1219" s="6"/>
      <c r="IU1219" s="6"/>
      <c r="IV1219" s="6"/>
      <c r="IW1219" s="6"/>
      <c r="IX1219" s="6"/>
      <c r="IY1219" s="6"/>
      <c r="IZ1219" s="6"/>
    </row>
    <row r="1220" spans="1:260" x14ac:dyDescent="0.3">
      <c r="A1220" s="8" t="s">
        <v>389</v>
      </c>
      <c r="B1220" s="2" t="s">
        <v>390</v>
      </c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>
        <v>0.46200000000000002</v>
      </c>
      <c r="N1220" s="2">
        <v>0.46800000000000003</v>
      </c>
      <c r="O1220" s="2">
        <v>0.46400000000000002</v>
      </c>
      <c r="P1220" s="2">
        <v>0.47299999999999998</v>
      </c>
      <c r="Q1220" s="2">
        <v>0.48</v>
      </c>
      <c r="R1220" s="2">
        <v>0.48599999999999999</v>
      </c>
      <c r="S1220" s="2">
        <v>0.49</v>
      </c>
      <c r="T1220" s="2">
        <v>0.498</v>
      </c>
      <c r="U1220" s="2">
        <v>0.50600000000000001</v>
      </c>
      <c r="V1220" s="2">
        <v>0.51</v>
      </c>
      <c r="W1220" s="2">
        <v>0.51100000000000001</v>
      </c>
      <c r="X1220" s="2">
        <v>0.51200000000000001</v>
      </c>
      <c r="Y1220" s="2">
        <v>0.51400000000000001</v>
      </c>
      <c r="Z1220" s="2">
        <v>0.51700000000000002</v>
      </c>
      <c r="AA1220" s="2">
        <v>0.52</v>
      </c>
      <c r="AB1220" s="2">
        <v>0.52200000000000002</v>
      </c>
      <c r="AC1220" s="2">
        <v>0.52300000000000002</v>
      </c>
      <c r="AD1220" s="2">
        <v>0.52600000000000002</v>
      </c>
      <c r="AE1220" s="2">
        <v>0.50700000000000001</v>
      </c>
      <c r="AF1220" s="2">
        <v>0.51</v>
      </c>
      <c r="AG1220" s="2">
        <v>0.501</v>
      </c>
      <c r="AH1220" s="2">
        <v>0.501</v>
      </c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6"/>
      <c r="DW1220" s="6"/>
      <c r="DX1220" s="6"/>
      <c r="DY1220" s="6"/>
      <c r="DZ1220" s="6"/>
      <c r="EA1220" s="6"/>
      <c r="EB1220" s="6"/>
      <c r="EC1220" s="6"/>
      <c r="ED1220" s="6"/>
      <c r="EE1220" s="6"/>
      <c r="EF1220" s="6"/>
      <c r="EG1220" s="6"/>
      <c r="EH1220" s="6"/>
      <c r="EI1220" s="6"/>
      <c r="EJ1220" s="6"/>
      <c r="EK1220" s="6"/>
      <c r="EL1220" s="6"/>
      <c r="EM1220" s="6"/>
      <c r="EN1220" s="6"/>
      <c r="EO1220" s="6"/>
      <c r="EP1220" s="6"/>
      <c r="EQ1220" s="6"/>
      <c r="ER1220" s="6"/>
      <c r="ES1220" s="6"/>
      <c r="ET1220" s="6"/>
      <c r="EU1220" s="6"/>
      <c r="EV1220" s="6"/>
      <c r="EW1220" s="6"/>
      <c r="EX1220" s="6"/>
      <c r="EY1220" s="6"/>
      <c r="EZ1220" s="6"/>
      <c r="FA1220" s="6"/>
      <c r="FB1220" s="6"/>
      <c r="FC1220" s="6"/>
      <c r="FD1220" s="6"/>
      <c r="FE1220" s="6"/>
      <c r="FF1220" s="6"/>
      <c r="FG1220" s="6"/>
      <c r="FH1220" s="6"/>
      <c r="FI1220" s="6"/>
      <c r="FJ1220" s="6"/>
      <c r="FK1220" s="6"/>
      <c r="FL1220" s="6"/>
      <c r="FM1220" s="6"/>
      <c r="FN1220" s="6"/>
      <c r="FO1220" s="6"/>
      <c r="FP1220" s="6"/>
      <c r="FQ1220" s="6"/>
      <c r="FR1220" s="6"/>
      <c r="FS1220" s="6"/>
      <c r="FT1220" s="6"/>
      <c r="FU1220" s="6"/>
      <c r="FV1220" s="6"/>
      <c r="FW1220" s="6"/>
      <c r="FX1220" s="6"/>
      <c r="FY1220" s="6"/>
      <c r="FZ1220" s="6"/>
      <c r="GA1220" s="6"/>
      <c r="GB1220" s="6"/>
      <c r="GC1220" s="6"/>
      <c r="GD1220" s="6"/>
      <c r="GE1220" s="6"/>
      <c r="GF1220" s="6"/>
      <c r="GG1220" s="6"/>
      <c r="GH1220" s="6"/>
      <c r="GI1220" s="6"/>
      <c r="GJ1220" s="6"/>
      <c r="GK1220" s="6"/>
      <c r="GL1220" s="6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6"/>
      <c r="GY1220" s="6"/>
      <c r="GZ1220" s="6"/>
      <c r="HA1220" s="6"/>
      <c r="HB1220" s="6"/>
      <c r="HC1220" s="6"/>
      <c r="HD1220" s="6"/>
      <c r="HE1220" s="6"/>
      <c r="HF1220" s="6"/>
      <c r="HG1220" s="6"/>
      <c r="HH1220" s="6"/>
      <c r="HI1220" s="6"/>
      <c r="HJ1220" s="6"/>
      <c r="HK1220" s="6"/>
      <c r="HL1220" s="6"/>
      <c r="HM1220" s="6"/>
      <c r="HN1220" s="6"/>
      <c r="HO1220" s="6"/>
      <c r="HP1220" s="6"/>
      <c r="HQ1220" s="6"/>
      <c r="HR1220" s="6"/>
      <c r="HS1220" s="6"/>
      <c r="HT1220" s="6"/>
      <c r="HU1220" s="6"/>
      <c r="HV1220" s="6"/>
      <c r="HW1220" s="6"/>
      <c r="HX1220" s="6"/>
      <c r="HY1220" s="6"/>
      <c r="HZ1220" s="6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6"/>
      <c r="IM1220" s="6"/>
      <c r="IN1220" s="6"/>
      <c r="IO1220" s="6"/>
      <c r="IP1220" s="6"/>
      <c r="IQ1220" s="6"/>
      <c r="IR1220" s="6"/>
      <c r="IS1220" s="6"/>
      <c r="IT1220" s="6"/>
      <c r="IU1220" s="6"/>
      <c r="IV1220" s="6"/>
      <c r="IW1220" s="6"/>
      <c r="IX1220" s="6"/>
      <c r="IY1220" s="6"/>
      <c r="IZ1220" s="6"/>
    </row>
    <row r="1221" spans="1:260" x14ac:dyDescent="0.3">
      <c r="A1221" s="8" t="s">
        <v>392</v>
      </c>
      <c r="B1221" s="2" t="s">
        <v>393</v>
      </c>
      <c r="C1221" s="2">
        <v>0.33300000000000002</v>
      </c>
      <c r="D1221" s="2">
        <v>0.34</v>
      </c>
      <c r="E1221" s="2">
        <v>0.34799999999999998</v>
      </c>
      <c r="F1221" s="2">
        <v>0.35599999999999998</v>
      </c>
      <c r="G1221" s="2">
        <v>0.35599999999999998</v>
      </c>
      <c r="H1221" s="2">
        <v>0.38900000000000001</v>
      </c>
      <c r="I1221" s="2">
        <v>0.376</v>
      </c>
      <c r="J1221" s="2">
        <v>0.39500000000000002</v>
      </c>
      <c r="K1221" s="2">
        <v>0.39500000000000002</v>
      </c>
      <c r="L1221" s="2">
        <v>0.39500000000000002</v>
      </c>
      <c r="M1221" s="2">
        <v>0.38800000000000001</v>
      </c>
      <c r="N1221" s="2">
        <v>0.38800000000000001</v>
      </c>
      <c r="O1221" s="2">
        <v>0.35699999999999998</v>
      </c>
      <c r="P1221" s="2">
        <v>0.36099999999999999</v>
      </c>
      <c r="Q1221" s="2">
        <v>0.36299999999999999</v>
      </c>
      <c r="R1221" s="2">
        <v>0.36699999999999999</v>
      </c>
      <c r="S1221" s="2">
        <v>0.377</v>
      </c>
      <c r="T1221" s="2">
        <v>0.38800000000000001</v>
      </c>
      <c r="U1221" s="2">
        <v>0.40500000000000003</v>
      </c>
      <c r="V1221" s="2">
        <v>0.42</v>
      </c>
      <c r="W1221" s="2">
        <v>0.43099999999999999</v>
      </c>
      <c r="X1221" s="2">
        <v>0.44</v>
      </c>
      <c r="Y1221" s="2">
        <v>0.44600000000000001</v>
      </c>
      <c r="Z1221" s="2">
        <v>0.45600000000000002</v>
      </c>
      <c r="AA1221" s="2">
        <v>0.46500000000000002</v>
      </c>
      <c r="AB1221" s="2">
        <v>0.46800000000000003</v>
      </c>
      <c r="AC1221" s="2">
        <v>0.47199999999999998</v>
      </c>
      <c r="AD1221" s="2">
        <v>0.47299999999999998</v>
      </c>
      <c r="AE1221" s="2">
        <v>0.51</v>
      </c>
      <c r="AF1221" s="2">
        <v>0.51900000000000002</v>
      </c>
      <c r="AG1221" s="2">
        <v>0.51600000000000001</v>
      </c>
      <c r="AH1221" s="2">
        <v>0.51200000000000001</v>
      </c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6"/>
      <c r="DW1221" s="6"/>
      <c r="DX1221" s="6"/>
      <c r="DY1221" s="6"/>
      <c r="DZ1221" s="6"/>
      <c r="EA1221" s="6"/>
      <c r="EB1221" s="6"/>
      <c r="EC1221" s="6"/>
      <c r="ED1221" s="6"/>
      <c r="EE1221" s="6"/>
      <c r="EF1221" s="6"/>
      <c r="EG1221" s="6"/>
      <c r="EH1221" s="6"/>
      <c r="EI1221" s="6"/>
      <c r="EJ1221" s="6"/>
      <c r="EK1221" s="6"/>
      <c r="EL1221" s="6"/>
      <c r="EM1221" s="6"/>
      <c r="EN1221" s="6"/>
      <c r="EO1221" s="6"/>
      <c r="EP1221" s="6"/>
      <c r="EQ1221" s="6"/>
      <c r="ER1221" s="6"/>
      <c r="ES1221" s="6"/>
      <c r="ET1221" s="6"/>
      <c r="EU1221" s="6"/>
      <c r="EV1221" s="6"/>
      <c r="EW1221" s="6"/>
      <c r="EX1221" s="6"/>
      <c r="EY1221" s="6"/>
      <c r="EZ1221" s="6"/>
      <c r="FA1221" s="6"/>
      <c r="FB1221" s="6"/>
      <c r="FC1221" s="6"/>
      <c r="FD1221" s="6"/>
      <c r="FE1221" s="6"/>
      <c r="FF1221" s="6"/>
      <c r="FG1221" s="6"/>
      <c r="FH1221" s="6"/>
      <c r="FI1221" s="6"/>
      <c r="FJ1221" s="6"/>
      <c r="FK1221" s="6"/>
      <c r="FL1221" s="6"/>
      <c r="FM1221" s="6"/>
      <c r="FN1221" s="6"/>
      <c r="FO1221" s="6"/>
      <c r="FP1221" s="6"/>
      <c r="FQ1221" s="6"/>
      <c r="FR1221" s="6"/>
      <c r="FS1221" s="6"/>
      <c r="FT1221" s="6"/>
      <c r="FU1221" s="6"/>
      <c r="FV1221" s="6"/>
      <c r="FW1221" s="6"/>
      <c r="FX1221" s="6"/>
      <c r="FY1221" s="6"/>
      <c r="FZ1221" s="6"/>
      <c r="GA1221" s="6"/>
      <c r="GB1221" s="6"/>
      <c r="GC1221" s="6"/>
      <c r="GD1221" s="6"/>
      <c r="GE1221" s="6"/>
      <c r="GF1221" s="6"/>
      <c r="GG1221" s="6"/>
      <c r="GH1221" s="6"/>
      <c r="GI1221" s="6"/>
      <c r="GJ1221" s="6"/>
      <c r="GK1221" s="6"/>
      <c r="GL1221" s="6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6"/>
      <c r="GY1221" s="6"/>
      <c r="GZ1221" s="6"/>
      <c r="HA1221" s="6"/>
      <c r="HB1221" s="6"/>
      <c r="HC1221" s="6"/>
      <c r="HD1221" s="6"/>
      <c r="HE1221" s="6"/>
      <c r="HF1221" s="6"/>
      <c r="HG1221" s="6"/>
      <c r="HH1221" s="6"/>
      <c r="HI1221" s="6"/>
      <c r="HJ1221" s="6"/>
      <c r="HK1221" s="6"/>
      <c r="HL1221" s="6"/>
      <c r="HM1221" s="6"/>
      <c r="HN1221" s="6"/>
      <c r="HO1221" s="6"/>
      <c r="HP1221" s="6"/>
      <c r="HQ1221" s="6"/>
      <c r="HR1221" s="6"/>
      <c r="HS1221" s="6"/>
      <c r="HT1221" s="6"/>
      <c r="HU1221" s="6"/>
      <c r="HV1221" s="6"/>
      <c r="HW1221" s="6"/>
      <c r="HX1221" s="6"/>
      <c r="HY1221" s="6"/>
      <c r="HZ1221" s="6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6"/>
      <c r="IM1221" s="6"/>
      <c r="IN1221" s="6"/>
      <c r="IO1221" s="6"/>
      <c r="IP1221" s="6"/>
      <c r="IQ1221" s="6"/>
      <c r="IR1221" s="6"/>
      <c r="IS1221" s="6"/>
      <c r="IT1221" s="6"/>
      <c r="IU1221" s="6"/>
      <c r="IV1221" s="6"/>
      <c r="IW1221" s="6"/>
      <c r="IX1221" s="6"/>
      <c r="IY1221" s="6"/>
      <c r="IZ1221" s="6"/>
    </row>
    <row r="1222" spans="1:260" x14ac:dyDescent="0.3">
      <c r="A1222" s="8" t="s">
        <v>395</v>
      </c>
      <c r="B1222" s="2" t="s">
        <v>396</v>
      </c>
      <c r="C1222" s="2">
        <v>0.64300000000000002</v>
      </c>
      <c r="D1222" s="2">
        <v>0.65100000000000002</v>
      </c>
      <c r="E1222" s="2">
        <v>0.66</v>
      </c>
      <c r="F1222" s="2">
        <v>0.66700000000000004</v>
      </c>
      <c r="G1222" s="2">
        <v>0.67500000000000004</v>
      </c>
      <c r="H1222" s="2">
        <v>0.68200000000000005</v>
      </c>
      <c r="I1222" s="2">
        <v>0.69399999999999995</v>
      </c>
      <c r="J1222" s="2">
        <v>0.70399999999999996</v>
      </c>
      <c r="K1222" s="2">
        <v>0.70799999999999996</v>
      </c>
      <c r="L1222" s="2">
        <v>0.71299999999999997</v>
      </c>
      <c r="M1222" s="2">
        <v>0.72299999999999998</v>
      </c>
      <c r="N1222" s="2">
        <v>0.72099999999999997</v>
      </c>
      <c r="O1222" s="2">
        <v>0.72299999999999998</v>
      </c>
      <c r="P1222" s="2">
        <v>0.73</v>
      </c>
      <c r="Q1222" s="2">
        <v>0.73299999999999998</v>
      </c>
      <c r="R1222" s="2">
        <v>0.73</v>
      </c>
      <c r="S1222" s="2">
        <v>0.73699999999999999</v>
      </c>
      <c r="T1222" s="2">
        <v>0.75</v>
      </c>
      <c r="U1222" s="2">
        <v>0.76100000000000001</v>
      </c>
      <c r="V1222" s="2">
        <v>0.76500000000000001</v>
      </c>
      <c r="W1222" s="2">
        <v>0.77200000000000002</v>
      </c>
      <c r="X1222" s="2">
        <v>0.77800000000000002</v>
      </c>
      <c r="Y1222" s="2">
        <v>0.78100000000000003</v>
      </c>
      <c r="Z1222" s="2">
        <v>0.78500000000000003</v>
      </c>
      <c r="AA1222" s="2">
        <v>0.79100000000000004</v>
      </c>
      <c r="AB1222" s="2">
        <v>0.79600000000000004</v>
      </c>
      <c r="AC1222" s="2">
        <v>0.8</v>
      </c>
      <c r="AD1222" s="2">
        <v>0.80500000000000005</v>
      </c>
      <c r="AE1222" s="2">
        <v>0.80700000000000005</v>
      </c>
      <c r="AF1222" s="2">
        <v>0.81</v>
      </c>
      <c r="AG1222" s="2">
        <v>0.80600000000000005</v>
      </c>
      <c r="AH1222" s="2">
        <v>0.80300000000000005</v>
      </c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6"/>
      <c r="DW1222" s="6"/>
      <c r="DX1222" s="6"/>
      <c r="DY1222" s="6"/>
      <c r="DZ1222" s="6"/>
      <c r="EA1222" s="6"/>
      <c r="EB1222" s="6"/>
      <c r="EC1222" s="6"/>
      <c r="ED1222" s="6"/>
      <c r="EE1222" s="6"/>
      <c r="EF1222" s="6"/>
      <c r="EG1222" s="6"/>
      <c r="EH1222" s="6"/>
      <c r="EI1222" s="6"/>
      <c r="EJ1222" s="6"/>
      <c r="EK1222" s="6"/>
      <c r="EL1222" s="6"/>
      <c r="EM1222" s="6"/>
      <c r="EN1222" s="6"/>
      <c r="EO1222" s="6"/>
      <c r="EP1222" s="6"/>
      <c r="EQ1222" s="6"/>
      <c r="ER1222" s="6"/>
      <c r="ES1222" s="6"/>
      <c r="ET1222" s="6"/>
      <c r="EU1222" s="6"/>
      <c r="EV1222" s="6"/>
      <c r="EW1222" s="6"/>
      <c r="EX1222" s="6"/>
      <c r="EY1222" s="6"/>
      <c r="EZ1222" s="6"/>
      <c r="FA1222" s="6"/>
      <c r="FB1222" s="6"/>
      <c r="FC1222" s="6"/>
      <c r="FD1222" s="6"/>
      <c r="FE1222" s="6"/>
      <c r="FF1222" s="6"/>
      <c r="FG1222" s="6"/>
      <c r="FH1222" s="6"/>
      <c r="FI1222" s="6"/>
      <c r="FJ1222" s="6"/>
      <c r="FK1222" s="6"/>
      <c r="FL1222" s="6"/>
      <c r="FM1222" s="6"/>
      <c r="FN1222" s="6"/>
      <c r="FO1222" s="6"/>
      <c r="FP1222" s="6"/>
      <c r="FQ1222" s="6"/>
      <c r="FR1222" s="6"/>
      <c r="FS1222" s="6"/>
      <c r="FT1222" s="6"/>
      <c r="FU1222" s="6"/>
      <c r="FV1222" s="6"/>
      <c r="FW1222" s="6"/>
      <c r="FX1222" s="6"/>
      <c r="FY1222" s="6"/>
      <c r="FZ1222" s="6"/>
      <c r="GA1222" s="6"/>
      <c r="GB1222" s="6"/>
      <c r="GC1222" s="6"/>
      <c r="GD1222" s="6"/>
      <c r="GE1222" s="6"/>
      <c r="GF1222" s="6"/>
      <c r="GG1222" s="6"/>
      <c r="GH1222" s="6"/>
      <c r="GI1222" s="6"/>
      <c r="GJ1222" s="6"/>
      <c r="GK1222" s="6"/>
      <c r="GL1222" s="6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6"/>
      <c r="GY1222" s="6"/>
      <c r="GZ1222" s="6"/>
      <c r="HA1222" s="6"/>
      <c r="HB1222" s="6"/>
      <c r="HC1222" s="6"/>
      <c r="HD1222" s="6"/>
      <c r="HE1222" s="6"/>
      <c r="HF1222" s="6"/>
      <c r="HG1222" s="6"/>
      <c r="HH1222" s="6"/>
      <c r="HI1222" s="6"/>
      <c r="HJ1222" s="6"/>
      <c r="HK1222" s="6"/>
      <c r="HL1222" s="6"/>
      <c r="HM1222" s="6"/>
      <c r="HN1222" s="6"/>
      <c r="HO1222" s="6"/>
      <c r="HP1222" s="6"/>
      <c r="HQ1222" s="6"/>
      <c r="HR1222" s="6"/>
      <c r="HS1222" s="6"/>
      <c r="HT1222" s="6"/>
      <c r="HU1222" s="6"/>
      <c r="HV1222" s="6"/>
      <c r="HW1222" s="6"/>
      <c r="HX1222" s="6"/>
      <c r="HY1222" s="6"/>
      <c r="HZ1222" s="6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6"/>
      <c r="IM1222" s="6"/>
      <c r="IN1222" s="6"/>
      <c r="IO1222" s="6"/>
      <c r="IP1222" s="6"/>
      <c r="IQ1222" s="6"/>
      <c r="IR1222" s="6"/>
      <c r="IS1222" s="6"/>
      <c r="IT1222" s="6"/>
      <c r="IU1222" s="6"/>
      <c r="IV1222" s="6"/>
      <c r="IW1222" s="6"/>
      <c r="IX1222" s="6"/>
      <c r="IY1222" s="6"/>
      <c r="IZ1222" s="6"/>
    </row>
    <row r="1223" spans="1:260" x14ac:dyDescent="0.3">
      <c r="A1223" s="8" t="s">
        <v>398</v>
      </c>
      <c r="B1223" s="2" t="s">
        <v>399</v>
      </c>
      <c r="C1223" s="2"/>
      <c r="D1223" s="2"/>
      <c r="E1223" s="2"/>
      <c r="F1223" s="2"/>
      <c r="G1223" s="2"/>
      <c r="H1223" s="2">
        <v>0.55500000000000005</v>
      </c>
      <c r="I1223" s="2">
        <v>0.56899999999999995</v>
      </c>
      <c r="J1223" s="2">
        <v>0.58399999999999996</v>
      </c>
      <c r="K1223" s="2">
        <v>0.59699999999999998</v>
      </c>
      <c r="L1223" s="2">
        <v>0.61099999999999999</v>
      </c>
      <c r="M1223" s="2">
        <v>0.622</v>
      </c>
      <c r="N1223" s="2">
        <v>0.626</v>
      </c>
      <c r="O1223" s="2">
        <v>0.63</v>
      </c>
      <c r="P1223" s="2">
        <v>0.64400000000000002</v>
      </c>
      <c r="Q1223" s="2">
        <v>0.64900000000000002</v>
      </c>
      <c r="R1223" s="2">
        <v>0.64500000000000002</v>
      </c>
      <c r="S1223" s="2">
        <v>0.65900000000000003</v>
      </c>
      <c r="T1223" s="2">
        <v>0.66400000000000003</v>
      </c>
      <c r="U1223" s="2">
        <v>0.67300000000000004</v>
      </c>
      <c r="V1223" s="2">
        <v>0.67400000000000004</v>
      </c>
      <c r="W1223" s="2">
        <v>0.68500000000000005</v>
      </c>
      <c r="X1223" s="2">
        <v>0.69699999999999995</v>
      </c>
      <c r="Y1223" s="2">
        <v>0.70399999999999996</v>
      </c>
      <c r="Z1223" s="2">
        <v>0.70899999999999996</v>
      </c>
      <c r="AA1223" s="2">
        <v>0.71799999999999997</v>
      </c>
      <c r="AB1223" s="2">
        <v>0.72399999999999998</v>
      </c>
      <c r="AC1223" s="2">
        <v>0.72799999999999998</v>
      </c>
      <c r="AD1223" s="2">
        <v>0.73099999999999998</v>
      </c>
      <c r="AE1223" s="2">
        <v>0.75</v>
      </c>
      <c r="AF1223" s="2">
        <v>0.755</v>
      </c>
      <c r="AG1223" s="2">
        <v>0.73399999999999999</v>
      </c>
      <c r="AH1223" s="2">
        <v>0.747</v>
      </c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6"/>
      <c r="DW1223" s="6"/>
      <c r="DX1223" s="6"/>
      <c r="DY1223" s="6"/>
      <c r="DZ1223" s="6"/>
      <c r="EA1223" s="6"/>
      <c r="EB1223" s="6"/>
      <c r="EC1223" s="6"/>
      <c r="ED1223" s="6"/>
      <c r="EE1223" s="6"/>
      <c r="EF1223" s="6"/>
      <c r="EG1223" s="6"/>
      <c r="EH1223" s="6"/>
      <c r="EI1223" s="6"/>
      <c r="EJ1223" s="6"/>
      <c r="EK1223" s="6"/>
      <c r="EL1223" s="6"/>
      <c r="EM1223" s="6"/>
      <c r="EN1223" s="6"/>
      <c r="EO1223" s="6"/>
      <c r="EP1223" s="6"/>
      <c r="EQ1223" s="6"/>
      <c r="ER1223" s="6"/>
      <c r="ES1223" s="6"/>
      <c r="ET1223" s="6"/>
      <c r="EU1223" s="6"/>
      <c r="EV1223" s="6"/>
      <c r="EW1223" s="6"/>
      <c r="EX1223" s="6"/>
      <c r="EY1223" s="6"/>
      <c r="EZ1223" s="6"/>
      <c r="FA1223" s="6"/>
      <c r="FB1223" s="6"/>
      <c r="FC1223" s="6"/>
      <c r="FD1223" s="6"/>
      <c r="FE1223" s="6"/>
      <c r="FF1223" s="6"/>
      <c r="FG1223" s="6"/>
      <c r="FH1223" s="6"/>
      <c r="FI1223" s="6"/>
      <c r="FJ1223" s="6"/>
      <c r="FK1223" s="6"/>
      <c r="FL1223" s="6"/>
      <c r="FM1223" s="6"/>
      <c r="FN1223" s="6"/>
      <c r="FO1223" s="6"/>
      <c r="FP1223" s="6"/>
      <c r="FQ1223" s="6"/>
      <c r="FR1223" s="6"/>
      <c r="FS1223" s="6"/>
      <c r="FT1223" s="6"/>
      <c r="FU1223" s="6"/>
      <c r="FV1223" s="6"/>
      <c r="FW1223" s="6"/>
      <c r="FX1223" s="6"/>
      <c r="FY1223" s="6"/>
      <c r="FZ1223" s="6"/>
      <c r="GA1223" s="6"/>
      <c r="GB1223" s="6"/>
      <c r="GC1223" s="6"/>
      <c r="GD1223" s="6"/>
      <c r="GE1223" s="6"/>
      <c r="GF1223" s="6"/>
      <c r="GG1223" s="6"/>
      <c r="GH1223" s="6"/>
      <c r="GI1223" s="6"/>
      <c r="GJ1223" s="6"/>
      <c r="GK1223" s="6"/>
      <c r="GL1223" s="6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6"/>
      <c r="GY1223" s="6"/>
      <c r="GZ1223" s="6"/>
      <c r="HA1223" s="6"/>
      <c r="HB1223" s="6"/>
      <c r="HC1223" s="6"/>
      <c r="HD1223" s="6"/>
      <c r="HE1223" s="6"/>
      <c r="HF1223" s="6"/>
      <c r="HG1223" s="6"/>
      <c r="HH1223" s="6"/>
      <c r="HI1223" s="6"/>
      <c r="HJ1223" s="6"/>
      <c r="HK1223" s="6"/>
      <c r="HL1223" s="6"/>
      <c r="HM1223" s="6"/>
      <c r="HN1223" s="6"/>
      <c r="HO1223" s="6"/>
      <c r="HP1223" s="6"/>
      <c r="HQ1223" s="6"/>
      <c r="HR1223" s="6"/>
      <c r="HS1223" s="6"/>
      <c r="HT1223" s="6"/>
      <c r="HU1223" s="6"/>
      <c r="HV1223" s="6"/>
      <c r="HW1223" s="6"/>
      <c r="HX1223" s="6"/>
      <c r="HY1223" s="6"/>
      <c r="HZ1223" s="6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6"/>
      <c r="IM1223" s="6"/>
      <c r="IN1223" s="6"/>
      <c r="IO1223" s="6"/>
      <c r="IP1223" s="6"/>
      <c r="IQ1223" s="6"/>
      <c r="IR1223" s="6"/>
      <c r="IS1223" s="6"/>
      <c r="IT1223" s="6"/>
      <c r="IU1223" s="6"/>
      <c r="IV1223" s="6"/>
      <c r="IW1223" s="6"/>
      <c r="IX1223" s="6"/>
      <c r="IY1223" s="6"/>
      <c r="IZ1223" s="6"/>
    </row>
    <row r="1224" spans="1:260" x14ac:dyDescent="0.3">
      <c r="A1224" s="8" t="s">
        <v>401</v>
      </c>
      <c r="B1224" s="2" t="s">
        <v>402</v>
      </c>
      <c r="C1224" s="2">
        <v>0.23400000000000001</v>
      </c>
      <c r="D1224" s="2">
        <v>0.24099999999999999</v>
      </c>
      <c r="E1224" s="2">
        <v>0.246</v>
      </c>
      <c r="F1224" s="2">
        <v>0.253</v>
      </c>
      <c r="G1224" s="2">
        <v>0.26</v>
      </c>
      <c r="H1224" s="2">
        <v>0.26500000000000001</v>
      </c>
      <c r="I1224" s="2">
        <v>0.27400000000000002</v>
      </c>
      <c r="J1224" s="2">
        <v>0.28499999999999998</v>
      </c>
      <c r="K1224" s="2">
        <v>0.29399999999999998</v>
      </c>
      <c r="L1224" s="2">
        <v>0.30599999999999999</v>
      </c>
      <c r="M1224" s="2">
        <v>0.312</v>
      </c>
      <c r="N1224" s="2">
        <v>0.32500000000000001</v>
      </c>
      <c r="O1224" s="2">
        <v>0.33400000000000002</v>
      </c>
      <c r="P1224" s="2">
        <v>0.34699999999999998</v>
      </c>
      <c r="Q1224" s="2">
        <v>0.35599999999999998</v>
      </c>
      <c r="R1224" s="2">
        <v>0.36699999999999999</v>
      </c>
      <c r="S1224" s="2">
        <v>0.376</v>
      </c>
      <c r="T1224" s="2">
        <v>0.371</v>
      </c>
      <c r="U1224" s="2">
        <v>0.39400000000000002</v>
      </c>
      <c r="V1224" s="2">
        <v>0.40100000000000002</v>
      </c>
      <c r="W1224" s="2">
        <v>0.40799999999999997</v>
      </c>
      <c r="X1224" s="2">
        <v>0.41299999999999998</v>
      </c>
      <c r="Y1224" s="2">
        <v>0.41299999999999998</v>
      </c>
      <c r="Z1224" s="2">
        <v>0.41299999999999998</v>
      </c>
      <c r="AA1224" s="2">
        <v>0.41899999999999998</v>
      </c>
      <c r="AB1224" s="2">
        <v>0.41699999999999998</v>
      </c>
      <c r="AC1224" s="2">
        <v>0.42199999999999999</v>
      </c>
      <c r="AD1224" s="2">
        <v>0.42699999999999999</v>
      </c>
      <c r="AE1224" s="2">
        <v>0.43</v>
      </c>
      <c r="AF1224" s="2">
        <v>0.433</v>
      </c>
      <c r="AG1224" s="2">
        <v>0.42699999999999999</v>
      </c>
      <c r="AH1224" s="2">
        <v>0.42799999999999999</v>
      </c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6"/>
      <c r="DW1224" s="6"/>
      <c r="DX1224" s="6"/>
      <c r="DY1224" s="6"/>
      <c r="DZ1224" s="6"/>
      <c r="EA1224" s="6"/>
      <c r="EB1224" s="6"/>
      <c r="EC1224" s="6"/>
      <c r="ED1224" s="6"/>
      <c r="EE1224" s="6"/>
      <c r="EF1224" s="6"/>
      <c r="EG1224" s="6"/>
      <c r="EH1224" s="6"/>
      <c r="EI1224" s="6"/>
      <c r="EJ1224" s="6"/>
      <c r="EK1224" s="6"/>
      <c r="EL1224" s="6"/>
      <c r="EM1224" s="6"/>
      <c r="EN1224" s="6"/>
      <c r="EO1224" s="6"/>
      <c r="EP1224" s="6"/>
      <c r="EQ1224" s="6"/>
      <c r="ER1224" s="6"/>
      <c r="ES1224" s="6"/>
      <c r="ET1224" s="6"/>
      <c r="EU1224" s="6"/>
      <c r="EV1224" s="6"/>
      <c r="EW1224" s="6"/>
      <c r="EX1224" s="6"/>
      <c r="EY1224" s="6"/>
      <c r="EZ1224" s="6"/>
      <c r="FA1224" s="6"/>
      <c r="FB1224" s="6"/>
      <c r="FC1224" s="6"/>
      <c r="FD1224" s="6"/>
      <c r="FE1224" s="6"/>
      <c r="FF1224" s="6"/>
      <c r="FG1224" s="6"/>
      <c r="FH1224" s="6"/>
      <c r="FI1224" s="6"/>
      <c r="FJ1224" s="6"/>
      <c r="FK1224" s="6"/>
      <c r="FL1224" s="6"/>
      <c r="FM1224" s="6"/>
      <c r="FN1224" s="6"/>
      <c r="FO1224" s="6"/>
      <c r="FP1224" s="6"/>
      <c r="FQ1224" s="6"/>
      <c r="FR1224" s="6"/>
      <c r="FS1224" s="6"/>
      <c r="FT1224" s="6"/>
      <c r="FU1224" s="6"/>
      <c r="FV1224" s="6"/>
      <c r="FW1224" s="6"/>
      <c r="FX1224" s="6"/>
      <c r="FY1224" s="6"/>
      <c r="FZ1224" s="6"/>
      <c r="GA1224" s="6"/>
      <c r="GB1224" s="6"/>
      <c r="GC1224" s="6"/>
      <c r="GD1224" s="6"/>
      <c r="GE1224" s="6"/>
      <c r="GF1224" s="6"/>
      <c r="GG1224" s="6"/>
      <c r="GH1224" s="6"/>
      <c r="GI1224" s="6"/>
      <c r="GJ1224" s="6"/>
      <c r="GK1224" s="6"/>
      <c r="GL1224" s="6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6"/>
      <c r="GY1224" s="6"/>
      <c r="GZ1224" s="6"/>
      <c r="HA1224" s="6"/>
      <c r="HB1224" s="6"/>
      <c r="HC1224" s="6"/>
      <c r="HD1224" s="6"/>
      <c r="HE1224" s="6"/>
      <c r="HF1224" s="6"/>
      <c r="HG1224" s="6"/>
      <c r="HH1224" s="6"/>
      <c r="HI1224" s="6"/>
      <c r="HJ1224" s="6"/>
      <c r="HK1224" s="6"/>
      <c r="HL1224" s="6"/>
      <c r="HM1224" s="6"/>
      <c r="HN1224" s="6"/>
      <c r="HO1224" s="6"/>
      <c r="HP1224" s="6"/>
      <c r="HQ1224" s="6"/>
      <c r="HR1224" s="6"/>
      <c r="HS1224" s="6"/>
      <c r="HT1224" s="6"/>
      <c r="HU1224" s="6"/>
      <c r="HV1224" s="6"/>
      <c r="HW1224" s="6"/>
      <c r="HX1224" s="6"/>
      <c r="HY1224" s="6"/>
      <c r="HZ1224" s="6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6"/>
      <c r="IM1224" s="6"/>
      <c r="IN1224" s="6"/>
      <c r="IO1224" s="6"/>
      <c r="IP1224" s="6"/>
      <c r="IQ1224" s="6"/>
      <c r="IR1224" s="6"/>
      <c r="IS1224" s="6"/>
      <c r="IT1224" s="6"/>
      <c r="IU1224" s="6"/>
      <c r="IV1224" s="6"/>
      <c r="IW1224" s="6"/>
      <c r="IX1224" s="6"/>
      <c r="IY1224" s="6"/>
      <c r="IZ1224" s="6"/>
    </row>
    <row r="1225" spans="1:260" x14ac:dyDescent="0.3">
      <c r="A1225" s="8" t="s">
        <v>404</v>
      </c>
      <c r="B1225" s="2" t="s">
        <v>405</v>
      </c>
      <c r="C1225" s="2">
        <v>0.752</v>
      </c>
      <c r="D1225" s="2">
        <v>0.75700000000000001</v>
      </c>
      <c r="E1225" s="2">
        <v>0.76200000000000001</v>
      </c>
      <c r="F1225" s="2">
        <v>0.76600000000000001</v>
      </c>
      <c r="G1225" s="2">
        <v>0.76800000000000002</v>
      </c>
      <c r="H1225" s="2">
        <v>0.77200000000000002</v>
      </c>
      <c r="I1225" s="2">
        <v>0.77600000000000002</v>
      </c>
      <c r="J1225" s="2">
        <v>0.78100000000000003</v>
      </c>
      <c r="K1225" s="2">
        <v>0.78900000000000003</v>
      </c>
      <c r="L1225" s="2">
        <v>0.79300000000000004</v>
      </c>
      <c r="M1225" s="2">
        <v>0.79500000000000004</v>
      </c>
      <c r="N1225" s="2">
        <v>0.80100000000000005</v>
      </c>
      <c r="O1225" s="2">
        <v>0.80400000000000005</v>
      </c>
      <c r="P1225" s="2">
        <v>0.81</v>
      </c>
      <c r="Q1225" s="2">
        <v>0.81899999999999995</v>
      </c>
      <c r="R1225" s="2">
        <v>0.83399999999999996</v>
      </c>
      <c r="S1225" s="2">
        <v>0.83199999999999996</v>
      </c>
      <c r="T1225" s="2">
        <v>0.83699999999999997</v>
      </c>
      <c r="U1225" s="2">
        <v>0.83899999999999997</v>
      </c>
      <c r="V1225" s="2">
        <v>0.84</v>
      </c>
      <c r="W1225" s="2">
        <v>0.85299999999999998</v>
      </c>
      <c r="X1225" s="2">
        <v>0.85299999999999998</v>
      </c>
      <c r="Y1225" s="2">
        <v>0.86</v>
      </c>
      <c r="Z1225" s="2">
        <v>0.86699999999999999</v>
      </c>
      <c r="AA1225" s="2">
        <v>0.874</v>
      </c>
      <c r="AB1225" s="2">
        <v>0.88</v>
      </c>
      <c r="AC1225" s="2">
        <v>0.88500000000000001</v>
      </c>
      <c r="AD1225" s="2">
        <v>0.88800000000000001</v>
      </c>
      <c r="AE1225" s="2">
        <v>0.91</v>
      </c>
      <c r="AF1225" s="2">
        <v>0.91500000000000004</v>
      </c>
      <c r="AG1225" s="2">
        <v>0.91100000000000003</v>
      </c>
      <c r="AH1225" s="2">
        <v>0.91800000000000004</v>
      </c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6"/>
      <c r="DW1225" s="6"/>
      <c r="DX1225" s="6"/>
      <c r="DY1225" s="6"/>
      <c r="DZ1225" s="6"/>
      <c r="EA1225" s="6"/>
      <c r="EB1225" s="6"/>
      <c r="EC1225" s="6"/>
      <c r="ED1225" s="6"/>
      <c r="EE1225" s="6"/>
      <c r="EF1225" s="6"/>
      <c r="EG1225" s="6"/>
      <c r="EH1225" s="6"/>
      <c r="EI1225" s="6"/>
      <c r="EJ1225" s="6"/>
      <c r="EK1225" s="6"/>
      <c r="EL1225" s="6"/>
      <c r="EM1225" s="6"/>
      <c r="EN1225" s="6"/>
      <c r="EO1225" s="6"/>
      <c r="EP1225" s="6"/>
      <c r="EQ1225" s="6"/>
      <c r="ER1225" s="6"/>
      <c r="ES1225" s="6"/>
      <c r="ET1225" s="6"/>
      <c r="EU1225" s="6"/>
      <c r="EV1225" s="6"/>
      <c r="EW1225" s="6"/>
      <c r="EX1225" s="6"/>
      <c r="EY1225" s="6"/>
      <c r="EZ1225" s="6"/>
      <c r="FA1225" s="6"/>
      <c r="FB1225" s="6"/>
      <c r="FC1225" s="6"/>
      <c r="FD1225" s="6"/>
      <c r="FE1225" s="6"/>
      <c r="FF1225" s="6"/>
      <c r="FG1225" s="6"/>
      <c r="FH1225" s="6"/>
      <c r="FI1225" s="6"/>
      <c r="FJ1225" s="6"/>
      <c r="FK1225" s="6"/>
      <c r="FL1225" s="6"/>
      <c r="FM1225" s="6"/>
      <c r="FN1225" s="6"/>
      <c r="FO1225" s="6"/>
      <c r="FP1225" s="6"/>
      <c r="FQ1225" s="6"/>
      <c r="FR1225" s="6"/>
      <c r="FS1225" s="6"/>
      <c r="FT1225" s="6"/>
      <c r="FU1225" s="6"/>
      <c r="FV1225" s="6"/>
      <c r="FW1225" s="6"/>
      <c r="FX1225" s="6"/>
      <c r="FY1225" s="6"/>
      <c r="FZ1225" s="6"/>
      <c r="GA1225" s="6"/>
      <c r="GB1225" s="6"/>
      <c r="GC1225" s="6"/>
      <c r="GD1225" s="6"/>
      <c r="GE1225" s="6"/>
      <c r="GF1225" s="6"/>
      <c r="GG1225" s="6"/>
      <c r="GH1225" s="6"/>
      <c r="GI1225" s="6"/>
      <c r="GJ1225" s="6"/>
      <c r="GK1225" s="6"/>
      <c r="GL1225" s="6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6"/>
      <c r="GY1225" s="6"/>
      <c r="GZ1225" s="6"/>
      <c r="HA1225" s="6"/>
      <c r="HB1225" s="6"/>
      <c r="HC1225" s="6"/>
      <c r="HD1225" s="6"/>
      <c r="HE1225" s="6"/>
      <c r="HF1225" s="6"/>
      <c r="HG1225" s="6"/>
      <c r="HH1225" s="6"/>
      <c r="HI1225" s="6"/>
      <c r="HJ1225" s="6"/>
      <c r="HK1225" s="6"/>
      <c r="HL1225" s="6"/>
      <c r="HM1225" s="6"/>
      <c r="HN1225" s="6"/>
      <c r="HO1225" s="6"/>
      <c r="HP1225" s="6"/>
      <c r="HQ1225" s="6"/>
      <c r="HR1225" s="6"/>
      <c r="HS1225" s="6"/>
      <c r="HT1225" s="6"/>
      <c r="HU1225" s="6"/>
      <c r="HV1225" s="6"/>
      <c r="HW1225" s="6"/>
      <c r="HX1225" s="6"/>
      <c r="HY1225" s="6"/>
      <c r="HZ1225" s="6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6"/>
      <c r="IM1225" s="6"/>
      <c r="IN1225" s="6"/>
      <c r="IO1225" s="6"/>
      <c r="IP1225" s="6"/>
      <c r="IQ1225" s="6"/>
      <c r="IR1225" s="6"/>
      <c r="IS1225" s="6"/>
      <c r="IT1225" s="6"/>
      <c r="IU1225" s="6"/>
      <c r="IV1225" s="6"/>
      <c r="IW1225" s="6"/>
      <c r="IX1225" s="6"/>
      <c r="IY1225" s="6"/>
      <c r="IZ1225" s="6"/>
    </row>
    <row r="1226" spans="1:260" x14ac:dyDescent="0.3">
      <c r="A1226" s="8" t="s">
        <v>407</v>
      </c>
      <c r="B1226" s="2" t="s">
        <v>408</v>
      </c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>
        <v>0.69899999999999995</v>
      </c>
      <c r="AE1226" s="2">
        <v>0.63900000000000001</v>
      </c>
      <c r="AF1226" s="2">
        <v>0.64</v>
      </c>
      <c r="AG1226" s="2">
        <v>0.63900000000000001</v>
      </c>
      <c r="AH1226" s="2">
        <v>0.63900000000000001</v>
      </c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6"/>
      <c r="DW1226" s="6"/>
      <c r="DX1226" s="6"/>
      <c r="DY1226" s="6"/>
      <c r="DZ1226" s="6"/>
      <c r="EA1226" s="6"/>
      <c r="EB1226" s="6"/>
      <c r="EC1226" s="6"/>
      <c r="ED1226" s="6"/>
      <c r="EE1226" s="6"/>
      <c r="EF1226" s="6"/>
      <c r="EG1226" s="6"/>
      <c r="EH1226" s="6"/>
      <c r="EI1226" s="6"/>
      <c r="EJ1226" s="6"/>
      <c r="EK1226" s="6"/>
      <c r="EL1226" s="6"/>
      <c r="EM1226" s="6"/>
      <c r="EN1226" s="6"/>
      <c r="EO1226" s="6"/>
      <c r="EP1226" s="6"/>
      <c r="EQ1226" s="6"/>
      <c r="ER1226" s="6"/>
      <c r="ES1226" s="6"/>
      <c r="ET1226" s="6"/>
      <c r="EU1226" s="6"/>
      <c r="EV1226" s="6"/>
      <c r="EW1226" s="6"/>
      <c r="EX1226" s="6"/>
      <c r="EY1226" s="6"/>
      <c r="EZ1226" s="6"/>
      <c r="FA1226" s="6"/>
      <c r="FB1226" s="6"/>
      <c r="FC1226" s="6"/>
      <c r="FD1226" s="6"/>
      <c r="FE1226" s="6"/>
      <c r="FF1226" s="6"/>
      <c r="FG1226" s="6"/>
      <c r="FH1226" s="6"/>
      <c r="FI1226" s="6"/>
      <c r="FJ1226" s="6"/>
      <c r="FK1226" s="6"/>
      <c r="FL1226" s="6"/>
      <c r="FM1226" s="6"/>
      <c r="FN1226" s="6"/>
      <c r="FO1226" s="6"/>
      <c r="FP1226" s="6"/>
      <c r="FQ1226" s="6"/>
      <c r="FR1226" s="6"/>
      <c r="FS1226" s="6"/>
      <c r="FT1226" s="6"/>
      <c r="FU1226" s="6"/>
      <c r="FV1226" s="6"/>
      <c r="FW1226" s="6"/>
      <c r="FX1226" s="6"/>
      <c r="FY1226" s="6"/>
      <c r="FZ1226" s="6"/>
      <c r="GA1226" s="6"/>
      <c r="GB1226" s="6"/>
      <c r="GC1226" s="6"/>
      <c r="GD1226" s="6"/>
      <c r="GE1226" s="6"/>
      <c r="GF1226" s="6"/>
      <c r="GG1226" s="6"/>
      <c r="GH1226" s="6"/>
      <c r="GI1226" s="6"/>
      <c r="GJ1226" s="6"/>
      <c r="GK1226" s="6"/>
      <c r="GL1226" s="6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6"/>
      <c r="GY1226" s="6"/>
      <c r="GZ1226" s="6"/>
      <c r="HA1226" s="6"/>
      <c r="HB1226" s="6"/>
      <c r="HC1226" s="6"/>
      <c r="HD1226" s="6"/>
      <c r="HE1226" s="6"/>
      <c r="HF1226" s="6"/>
      <c r="HG1226" s="6"/>
      <c r="HH1226" s="6"/>
      <c r="HI1226" s="6"/>
      <c r="HJ1226" s="6"/>
      <c r="HK1226" s="6"/>
      <c r="HL1226" s="6"/>
      <c r="HM1226" s="6"/>
      <c r="HN1226" s="6"/>
      <c r="HO1226" s="6"/>
      <c r="HP1226" s="6"/>
      <c r="HQ1226" s="6"/>
      <c r="HR1226" s="6"/>
      <c r="HS1226" s="6"/>
      <c r="HT1226" s="6"/>
      <c r="HU1226" s="6"/>
      <c r="HV1226" s="6"/>
      <c r="HW1226" s="6"/>
      <c r="HX1226" s="6"/>
      <c r="HY1226" s="6"/>
      <c r="HZ1226" s="6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6"/>
      <c r="IM1226" s="6"/>
      <c r="IN1226" s="6"/>
      <c r="IO1226" s="6"/>
      <c r="IP1226" s="6"/>
      <c r="IQ1226" s="6"/>
      <c r="IR1226" s="6"/>
      <c r="IS1226" s="6"/>
      <c r="IT1226" s="6"/>
      <c r="IU1226" s="6"/>
      <c r="IV1226" s="6"/>
      <c r="IW1226" s="6"/>
      <c r="IX1226" s="6"/>
      <c r="IY1226" s="6"/>
      <c r="IZ1226" s="6"/>
    </row>
    <row r="1227" spans="1:260" x14ac:dyDescent="0.3">
      <c r="A1227" s="8" t="s">
        <v>410</v>
      </c>
      <c r="B1227" s="2" t="s">
        <v>411</v>
      </c>
      <c r="C1227" s="2">
        <v>0.39700000000000002</v>
      </c>
      <c r="D1227" s="2">
        <v>0.40200000000000002</v>
      </c>
      <c r="E1227" s="2">
        <v>0.41</v>
      </c>
      <c r="F1227" s="2">
        <v>0.42299999999999999</v>
      </c>
      <c r="G1227" s="2">
        <v>0.435</v>
      </c>
      <c r="H1227" s="2">
        <v>0.442</v>
      </c>
      <c r="I1227" s="2">
        <v>0.45100000000000001</v>
      </c>
      <c r="J1227" s="2">
        <v>0.45</v>
      </c>
      <c r="K1227" s="2">
        <v>0.45900000000000002</v>
      </c>
      <c r="L1227" s="2">
        <v>0.46400000000000002</v>
      </c>
      <c r="M1227" s="2">
        <v>0.46400000000000002</v>
      </c>
      <c r="N1227" s="2">
        <v>0.46300000000000002</v>
      </c>
      <c r="O1227" s="2">
        <v>0.46700000000000003</v>
      </c>
      <c r="P1227" s="2">
        <v>0.47199999999999998</v>
      </c>
      <c r="Q1227" s="2">
        <v>0.48199999999999998</v>
      </c>
      <c r="R1227" s="2">
        <v>0.48599999999999999</v>
      </c>
      <c r="S1227" s="2">
        <v>0.496</v>
      </c>
      <c r="T1227" s="2">
        <v>0.495</v>
      </c>
      <c r="U1227" s="2">
        <v>0.49399999999999999</v>
      </c>
      <c r="V1227" s="2">
        <v>0.502</v>
      </c>
      <c r="W1227" s="2">
        <v>0.505</v>
      </c>
      <c r="X1227" s="2">
        <v>0.50900000000000001</v>
      </c>
      <c r="Y1227" s="2">
        <v>0.51700000000000002</v>
      </c>
      <c r="Z1227" s="2">
        <v>0.52500000000000002</v>
      </c>
      <c r="AA1227" s="2">
        <v>0.53100000000000003</v>
      </c>
      <c r="AB1227" s="2">
        <v>0.53600000000000003</v>
      </c>
      <c r="AC1227" s="2">
        <v>0.54200000000000004</v>
      </c>
      <c r="AD1227" s="2">
        <v>0.54</v>
      </c>
      <c r="AE1227" s="2">
        <v>0.55600000000000005</v>
      </c>
      <c r="AF1227" s="2">
        <v>0.56299999999999994</v>
      </c>
      <c r="AG1227" s="2">
        <v>0.55600000000000005</v>
      </c>
      <c r="AH1227" s="2">
        <v>0.55600000000000005</v>
      </c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6"/>
      <c r="DW1227" s="6"/>
      <c r="DX1227" s="6"/>
      <c r="DY1227" s="6"/>
      <c r="DZ1227" s="6"/>
      <c r="EA1227" s="6"/>
      <c r="EB1227" s="6"/>
      <c r="EC1227" s="6"/>
      <c r="ED1227" s="6"/>
      <c r="EE1227" s="6"/>
      <c r="EF1227" s="6"/>
      <c r="EG1227" s="6"/>
      <c r="EH1227" s="6"/>
      <c r="EI1227" s="6"/>
      <c r="EJ1227" s="6"/>
      <c r="EK1227" s="6"/>
      <c r="EL1227" s="6"/>
      <c r="EM1227" s="6"/>
      <c r="EN1227" s="6"/>
      <c r="EO1227" s="6"/>
      <c r="EP1227" s="6"/>
      <c r="EQ1227" s="6"/>
      <c r="ER1227" s="6"/>
      <c r="ES1227" s="6"/>
      <c r="ET1227" s="6"/>
      <c r="EU1227" s="6"/>
      <c r="EV1227" s="6"/>
      <c r="EW1227" s="6"/>
      <c r="EX1227" s="6"/>
      <c r="EY1227" s="6"/>
      <c r="EZ1227" s="6"/>
      <c r="FA1227" s="6"/>
      <c r="FB1227" s="6"/>
      <c r="FC1227" s="6"/>
      <c r="FD1227" s="6"/>
      <c r="FE1227" s="6"/>
      <c r="FF1227" s="6"/>
      <c r="FG1227" s="6"/>
      <c r="FH1227" s="6"/>
      <c r="FI1227" s="6"/>
      <c r="FJ1227" s="6"/>
      <c r="FK1227" s="6"/>
      <c r="FL1227" s="6"/>
      <c r="FM1227" s="6"/>
      <c r="FN1227" s="6"/>
      <c r="FO1227" s="6"/>
      <c r="FP1227" s="6"/>
      <c r="FQ1227" s="6"/>
      <c r="FR1227" s="6"/>
      <c r="FS1227" s="6"/>
      <c r="FT1227" s="6"/>
      <c r="FU1227" s="6"/>
      <c r="FV1227" s="6"/>
      <c r="FW1227" s="6"/>
      <c r="FX1227" s="6"/>
      <c r="FY1227" s="6"/>
      <c r="FZ1227" s="6"/>
      <c r="GA1227" s="6"/>
      <c r="GB1227" s="6"/>
      <c r="GC1227" s="6"/>
      <c r="GD1227" s="6"/>
      <c r="GE1227" s="6"/>
      <c r="GF1227" s="6"/>
      <c r="GG1227" s="6"/>
      <c r="GH1227" s="6"/>
      <c r="GI1227" s="6"/>
      <c r="GJ1227" s="6"/>
      <c r="GK1227" s="6"/>
      <c r="GL1227" s="6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6"/>
      <c r="GY1227" s="6"/>
      <c r="GZ1227" s="6"/>
      <c r="HA1227" s="6"/>
      <c r="HB1227" s="6"/>
      <c r="HC1227" s="6"/>
      <c r="HD1227" s="6"/>
      <c r="HE1227" s="6"/>
      <c r="HF1227" s="6"/>
      <c r="HG1227" s="6"/>
      <c r="HH1227" s="6"/>
      <c r="HI1227" s="6"/>
      <c r="HJ1227" s="6"/>
      <c r="HK1227" s="6"/>
      <c r="HL1227" s="6"/>
      <c r="HM1227" s="6"/>
      <c r="HN1227" s="6"/>
      <c r="HO1227" s="6"/>
      <c r="HP1227" s="6"/>
      <c r="HQ1227" s="6"/>
      <c r="HR1227" s="6"/>
      <c r="HS1227" s="6"/>
      <c r="HT1227" s="6"/>
      <c r="HU1227" s="6"/>
      <c r="HV1227" s="6"/>
      <c r="HW1227" s="6"/>
      <c r="HX1227" s="6"/>
      <c r="HY1227" s="6"/>
      <c r="HZ1227" s="6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6"/>
      <c r="IM1227" s="6"/>
      <c r="IN1227" s="6"/>
      <c r="IO1227" s="6"/>
      <c r="IP1227" s="6"/>
      <c r="IQ1227" s="6"/>
      <c r="IR1227" s="6"/>
      <c r="IS1227" s="6"/>
      <c r="IT1227" s="6"/>
      <c r="IU1227" s="6"/>
      <c r="IV1227" s="6"/>
      <c r="IW1227" s="6"/>
      <c r="IX1227" s="6"/>
      <c r="IY1227" s="6"/>
      <c r="IZ1227" s="6"/>
    </row>
    <row r="1228" spans="1:260" x14ac:dyDescent="0.3">
      <c r="A1228" s="8" t="s">
        <v>413</v>
      </c>
      <c r="B1228" s="2" t="s">
        <v>414</v>
      </c>
      <c r="C1228" s="2">
        <v>0.624</v>
      </c>
      <c r="D1228" s="2">
        <v>0.63</v>
      </c>
      <c r="E1228" s="2">
        <v>0.63700000000000001</v>
      </c>
      <c r="F1228" s="2">
        <v>0.64300000000000002</v>
      </c>
      <c r="G1228" s="2">
        <v>0.64700000000000002</v>
      </c>
      <c r="H1228" s="2">
        <v>0.65300000000000002</v>
      </c>
      <c r="I1228" s="2">
        <v>0.65600000000000003</v>
      </c>
      <c r="J1228" s="2">
        <v>0.66100000000000003</v>
      </c>
      <c r="K1228" s="2">
        <v>0.66700000000000004</v>
      </c>
      <c r="L1228" s="2">
        <v>0.67200000000000004</v>
      </c>
      <c r="M1228" s="2">
        <v>0.67800000000000005</v>
      </c>
      <c r="N1228" s="2">
        <v>0.68700000000000006</v>
      </c>
      <c r="O1228" s="2">
        <v>0.69199999999999995</v>
      </c>
      <c r="P1228" s="2">
        <v>0.70099999999999996</v>
      </c>
      <c r="Q1228" s="2">
        <v>0.70799999999999996</v>
      </c>
      <c r="R1228" s="2">
        <v>0.71699999999999997</v>
      </c>
      <c r="S1228" s="2">
        <v>0.72399999999999998</v>
      </c>
      <c r="T1228" s="2">
        <v>0.73099999999999998</v>
      </c>
      <c r="U1228" s="2">
        <v>0.73799999999999999</v>
      </c>
      <c r="V1228" s="2">
        <v>0.745</v>
      </c>
      <c r="W1228" s="2">
        <v>0.751</v>
      </c>
      <c r="X1228" s="2">
        <v>0.76</v>
      </c>
      <c r="Y1228" s="2">
        <v>0.77100000000000002</v>
      </c>
      <c r="Z1228" s="2">
        <v>0.77900000000000003</v>
      </c>
      <c r="AA1228" s="2">
        <v>0.78900000000000003</v>
      </c>
      <c r="AB1228" s="2">
        <v>0.78900000000000003</v>
      </c>
      <c r="AC1228" s="2">
        <v>0.79400000000000004</v>
      </c>
      <c r="AD1228" s="2">
        <v>0.79700000000000004</v>
      </c>
      <c r="AE1228" s="2">
        <v>0.81100000000000005</v>
      </c>
      <c r="AF1228" s="2">
        <v>0.81699999999999995</v>
      </c>
      <c r="AG1228" s="2">
        <v>0.80400000000000005</v>
      </c>
      <c r="AH1228" s="2">
        <v>0.80200000000000005</v>
      </c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6"/>
      <c r="DW1228" s="6"/>
      <c r="DX1228" s="6"/>
      <c r="DY1228" s="6"/>
      <c r="DZ1228" s="6"/>
      <c r="EA1228" s="6"/>
      <c r="EB1228" s="6"/>
      <c r="EC1228" s="6"/>
      <c r="ED1228" s="6"/>
      <c r="EE1228" s="6"/>
      <c r="EF1228" s="6"/>
      <c r="EG1228" s="6"/>
      <c r="EH1228" s="6"/>
      <c r="EI1228" s="6"/>
      <c r="EJ1228" s="6"/>
      <c r="EK1228" s="6"/>
      <c r="EL1228" s="6"/>
      <c r="EM1228" s="6"/>
      <c r="EN1228" s="6"/>
      <c r="EO1228" s="6"/>
      <c r="EP1228" s="6"/>
      <c r="EQ1228" s="6"/>
      <c r="ER1228" s="6"/>
      <c r="ES1228" s="6"/>
      <c r="ET1228" s="6"/>
      <c r="EU1228" s="6"/>
      <c r="EV1228" s="6"/>
      <c r="EW1228" s="6"/>
      <c r="EX1228" s="6"/>
      <c r="EY1228" s="6"/>
      <c r="EZ1228" s="6"/>
      <c r="FA1228" s="6"/>
      <c r="FB1228" s="6"/>
      <c r="FC1228" s="6"/>
      <c r="FD1228" s="6"/>
      <c r="FE1228" s="6"/>
      <c r="FF1228" s="6"/>
      <c r="FG1228" s="6"/>
      <c r="FH1228" s="6"/>
      <c r="FI1228" s="6"/>
      <c r="FJ1228" s="6"/>
      <c r="FK1228" s="6"/>
      <c r="FL1228" s="6"/>
      <c r="FM1228" s="6"/>
      <c r="FN1228" s="6"/>
      <c r="FO1228" s="6"/>
      <c r="FP1228" s="6"/>
      <c r="FQ1228" s="6"/>
      <c r="FR1228" s="6"/>
      <c r="FS1228" s="6"/>
      <c r="FT1228" s="6"/>
      <c r="FU1228" s="6"/>
      <c r="FV1228" s="6"/>
      <c r="FW1228" s="6"/>
      <c r="FX1228" s="6"/>
      <c r="FY1228" s="6"/>
      <c r="FZ1228" s="6"/>
      <c r="GA1228" s="6"/>
      <c r="GB1228" s="6"/>
      <c r="GC1228" s="6"/>
      <c r="GD1228" s="6"/>
      <c r="GE1228" s="6"/>
      <c r="GF1228" s="6"/>
      <c r="GG1228" s="6"/>
      <c r="GH1228" s="6"/>
      <c r="GI1228" s="6"/>
      <c r="GJ1228" s="6"/>
      <c r="GK1228" s="6"/>
      <c r="GL1228" s="6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6"/>
      <c r="GY1228" s="6"/>
      <c r="GZ1228" s="6"/>
      <c r="HA1228" s="6"/>
      <c r="HB1228" s="6"/>
      <c r="HC1228" s="6"/>
      <c r="HD1228" s="6"/>
      <c r="HE1228" s="6"/>
      <c r="HF1228" s="6"/>
      <c r="HG1228" s="6"/>
      <c r="HH1228" s="6"/>
      <c r="HI1228" s="6"/>
      <c r="HJ1228" s="6"/>
      <c r="HK1228" s="6"/>
      <c r="HL1228" s="6"/>
      <c r="HM1228" s="6"/>
      <c r="HN1228" s="6"/>
      <c r="HO1228" s="6"/>
      <c r="HP1228" s="6"/>
      <c r="HQ1228" s="6"/>
      <c r="HR1228" s="6"/>
      <c r="HS1228" s="6"/>
      <c r="HT1228" s="6"/>
      <c r="HU1228" s="6"/>
      <c r="HV1228" s="6"/>
      <c r="HW1228" s="6"/>
      <c r="HX1228" s="6"/>
      <c r="HY1228" s="6"/>
      <c r="HZ1228" s="6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6"/>
      <c r="IM1228" s="6"/>
      <c r="IN1228" s="6"/>
      <c r="IO1228" s="6"/>
      <c r="IP1228" s="6"/>
      <c r="IQ1228" s="6"/>
      <c r="IR1228" s="6"/>
      <c r="IS1228" s="6"/>
      <c r="IT1228" s="6"/>
      <c r="IU1228" s="6"/>
      <c r="IV1228" s="6"/>
      <c r="IW1228" s="6"/>
      <c r="IX1228" s="6"/>
      <c r="IY1228" s="6"/>
      <c r="IZ1228" s="6"/>
    </row>
    <row r="1229" spans="1:260" x14ac:dyDescent="0.3">
      <c r="A1229" s="8" t="s">
        <v>416</v>
      </c>
      <c r="B1229" s="2" t="s">
        <v>417</v>
      </c>
      <c r="C1229" s="2">
        <v>0.65600000000000003</v>
      </c>
      <c r="D1229" s="2">
        <v>0.66</v>
      </c>
      <c r="E1229" s="2">
        <v>0.66400000000000003</v>
      </c>
      <c r="F1229" s="2">
        <v>0.66800000000000004</v>
      </c>
      <c r="G1229" s="2">
        <v>0.67500000000000004</v>
      </c>
      <c r="H1229" s="2">
        <v>0.67700000000000005</v>
      </c>
      <c r="I1229" s="2">
        <v>0.68300000000000005</v>
      </c>
      <c r="J1229" s="2">
        <v>0.68899999999999995</v>
      </c>
      <c r="K1229" s="2">
        <v>0.69499999999999995</v>
      </c>
      <c r="L1229" s="2">
        <v>0.69899999999999995</v>
      </c>
      <c r="M1229" s="2">
        <v>0.70799999999999996</v>
      </c>
      <c r="N1229" s="2">
        <v>0.71199999999999997</v>
      </c>
      <c r="O1229" s="2">
        <v>0.71799999999999997</v>
      </c>
      <c r="P1229" s="2">
        <v>0.72199999999999998</v>
      </c>
      <c r="Q1229" s="2">
        <v>0.73099999999999998</v>
      </c>
      <c r="R1229" s="2">
        <v>0.73699999999999999</v>
      </c>
      <c r="S1229" s="2">
        <v>0.745</v>
      </c>
      <c r="T1229" s="2">
        <v>0.746</v>
      </c>
      <c r="U1229" s="2">
        <v>0.748</v>
      </c>
      <c r="V1229" s="2">
        <v>0.748</v>
      </c>
      <c r="W1229" s="2">
        <v>0.748</v>
      </c>
      <c r="X1229" s="2">
        <v>0.755</v>
      </c>
      <c r="Y1229" s="2">
        <v>0.75900000000000001</v>
      </c>
      <c r="Z1229" s="2">
        <v>0.75600000000000001</v>
      </c>
      <c r="AA1229" s="2">
        <v>0.76100000000000001</v>
      </c>
      <c r="AB1229" s="2">
        <v>0.76600000000000001</v>
      </c>
      <c r="AC1229" s="2">
        <v>0.76800000000000002</v>
      </c>
      <c r="AD1229" s="2">
        <v>0.77100000000000002</v>
      </c>
      <c r="AE1229" s="2">
        <v>0.77700000000000002</v>
      </c>
      <c r="AF1229" s="2">
        <v>0.77900000000000003</v>
      </c>
      <c r="AG1229" s="2">
        <v>0.75600000000000001</v>
      </c>
      <c r="AH1229" s="2">
        <v>0.75800000000000001</v>
      </c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6"/>
      <c r="DW1229" s="6"/>
      <c r="DX1229" s="6"/>
      <c r="DY1229" s="6"/>
      <c r="DZ1229" s="6"/>
      <c r="EA1229" s="6"/>
      <c r="EB1229" s="6"/>
      <c r="EC1229" s="6"/>
      <c r="ED1229" s="6"/>
      <c r="EE1229" s="6"/>
      <c r="EF1229" s="6"/>
      <c r="EG1229" s="6"/>
      <c r="EH1229" s="6"/>
      <c r="EI1229" s="6"/>
      <c r="EJ1229" s="6"/>
      <c r="EK1229" s="6"/>
      <c r="EL1229" s="6"/>
      <c r="EM1229" s="6"/>
      <c r="EN1229" s="6"/>
      <c r="EO1229" s="6"/>
      <c r="EP1229" s="6"/>
      <c r="EQ1229" s="6"/>
      <c r="ER1229" s="6"/>
      <c r="ES1229" s="6"/>
      <c r="ET1229" s="6"/>
      <c r="EU1229" s="6"/>
      <c r="EV1229" s="6"/>
      <c r="EW1229" s="6"/>
      <c r="EX1229" s="6"/>
      <c r="EY1229" s="6"/>
      <c r="EZ1229" s="6"/>
      <c r="FA1229" s="6"/>
      <c r="FB1229" s="6"/>
      <c r="FC1229" s="6"/>
      <c r="FD1229" s="6"/>
      <c r="FE1229" s="6"/>
      <c r="FF1229" s="6"/>
      <c r="FG1229" s="6"/>
      <c r="FH1229" s="6"/>
      <c r="FI1229" s="6"/>
      <c r="FJ1229" s="6"/>
      <c r="FK1229" s="6"/>
      <c r="FL1229" s="6"/>
      <c r="FM1229" s="6"/>
      <c r="FN1229" s="6"/>
      <c r="FO1229" s="6"/>
      <c r="FP1229" s="6"/>
      <c r="FQ1229" s="6"/>
      <c r="FR1229" s="6"/>
      <c r="FS1229" s="6"/>
      <c r="FT1229" s="6"/>
      <c r="FU1229" s="6"/>
      <c r="FV1229" s="6"/>
      <c r="FW1229" s="6"/>
      <c r="FX1229" s="6"/>
      <c r="FY1229" s="6"/>
      <c r="FZ1229" s="6"/>
      <c r="GA1229" s="6"/>
      <c r="GB1229" s="6"/>
      <c r="GC1229" s="6"/>
      <c r="GD1229" s="6"/>
      <c r="GE1229" s="6"/>
      <c r="GF1229" s="6"/>
      <c r="GG1229" s="6"/>
      <c r="GH1229" s="6"/>
      <c r="GI1229" s="6"/>
      <c r="GJ1229" s="6"/>
      <c r="GK1229" s="6"/>
      <c r="GL1229" s="6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6"/>
      <c r="GY1229" s="6"/>
      <c r="GZ1229" s="6"/>
      <c r="HA1229" s="6"/>
      <c r="HB1229" s="6"/>
      <c r="HC1229" s="6"/>
      <c r="HD1229" s="6"/>
      <c r="HE1229" s="6"/>
      <c r="HF1229" s="6"/>
      <c r="HG1229" s="6"/>
      <c r="HH1229" s="6"/>
      <c r="HI1229" s="6"/>
      <c r="HJ1229" s="6"/>
      <c r="HK1229" s="6"/>
      <c r="HL1229" s="6"/>
      <c r="HM1229" s="6"/>
      <c r="HN1229" s="6"/>
      <c r="HO1229" s="6"/>
      <c r="HP1229" s="6"/>
      <c r="HQ1229" s="6"/>
      <c r="HR1229" s="6"/>
      <c r="HS1229" s="6"/>
      <c r="HT1229" s="6"/>
      <c r="HU1229" s="6"/>
      <c r="HV1229" s="6"/>
      <c r="HW1229" s="6"/>
      <c r="HX1229" s="6"/>
      <c r="HY1229" s="6"/>
      <c r="HZ1229" s="6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6"/>
      <c r="IM1229" s="6"/>
      <c r="IN1229" s="6"/>
      <c r="IO1229" s="6"/>
      <c r="IP1229" s="6"/>
      <c r="IQ1229" s="6"/>
      <c r="IR1229" s="6"/>
      <c r="IS1229" s="6"/>
      <c r="IT1229" s="6"/>
      <c r="IU1229" s="6"/>
      <c r="IV1229" s="6"/>
      <c r="IW1229" s="6"/>
      <c r="IX1229" s="6"/>
      <c r="IY1229" s="6"/>
      <c r="IZ1229" s="6"/>
    </row>
    <row r="1230" spans="1:260" x14ac:dyDescent="0.3">
      <c r="A1230" s="8" t="s">
        <v>419</v>
      </c>
      <c r="B1230" s="2" t="s">
        <v>420</v>
      </c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>
        <v>0.54600000000000004</v>
      </c>
      <c r="N1230" s="2">
        <v>0.55300000000000005</v>
      </c>
      <c r="O1230" s="2">
        <v>0.55900000000000005</v>
      </c>
      <c r="P1230" s="2">
        <v>0.56499999999999995</v>
      </c>
      <c r="Q1230" s="2">
        <v>0.56999999999999995</v>
      </c>
      <c r="R1230" s="2">
        <v>0.57699999999999996</v>
      </c>
      <c r="S1230" s="2">
        <v>0.58299999999999996</v>
      </c>
      <c r="T1230" s="2">
        <v>0.58899999999999997</v>
      </c>
      <c r="U1230" s="2">
        <v>0.59299999999999997</v>
      </c>
      <c r="V1230" s="2">
        <v>0.59599999999999997</v>
      </c>
      <c r="W1230" s="2">
        <v>0.60099999999999998</v>
      </c>
      <c r="X1230" s="2">
        <v>0.60399999999999998</v>
      </c>
      <c r="Y1230" s="2">
        <v>0.60499999999999998</v>
      </c>
      <c r="Z1230" s="2">
        <v>0.60499999999999998</v>
      </c>
      <c r="AA1230" s="2">
        <v>0.60399999999999998</v>
      </c>
      <c r="AB1230" s="2">
        <v>0.61199999999999999</v>
      </c>
      <c r="AC1230" s="2">
        <v>0.61399999999999999</v>
      </c>
      <c r="AD1230" s="2">
        <v>0.61599999999999999</v>
      </c>
      <c r="AE1230" s="2">
        <v>0.63300000000000001</v>
      </c>
      <c r="AF1230" s="2">
        <v>0.63300000000000001</v>
      </c>
      <c r="AG1230" s="2">
        <v>0.629</v>
      </c>
      <c r="AH1230" s="2">
        <v>0.628</v>
      </c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6"/>
      <c r="DW1230" s="6"/>
      <c r="DX1230" s="6"/>
      <c r="DY1230" s="6"/>
      <c r="DZ1230" s="6"/>
      <c r="EA1230" s="6"/>
      <c r="EB1230" s="6"/>
      <c r="EC1230" s="6"/>
      <c r="ED1230" s="6"/>
      <c r="EE1230" s="6"/>
      <c r="EF1230" s="6"/>
      <c r="EG1230" s="6"/>
      <c r="EH1230" s="6"/>
      <c r="EI1230" s="6"/>
      <c r="EJ1230" s="6"/>
      <c r="EK1230" s="6"/>
      <c r="EL1230" s="6"/>
      <c r="EM1230" s="6"/>
      <c r="EN1230" s="6"/>
      <c r="EO1230" s="6"/>
      <c r="EP1230" s="6"/>
      <c r="EQ1230" s="6"/>
      <c r="ER1230" s="6"/>
      <c r="ES1230" s="6"/>
      <c r="ET1230" s="6"/>
      <c r="EU1230" s="6"/>
      <c r="EV1230" s="6"/>
      <c r="EW1230" s="6"/>
      <c r="EX1230" s="6"/>
      <c r="EY1230" s="6"/>
      <c r="EZ1230" s="6"/>
      <c r="FA1230" s="6"/>
      <c r="FB1230" s="6"/>
      <c r="FC1230" s="6"/>
      <c r="FD1230" s="6"/>
      <c r="FE1230" s="6"/>
      <c r="FF1230" s="6"/>
      <c r="FG1230" s="6"/>
      <c r="FH1230" s="6"/>
      <c r="FI1230" s="6"/>
      <c r="FJ1230" s="6"/>
      <c r="FK1230" s="6"/>
      <c r="FL1230" s="6"/>
      <c r="FM1230" s="6"/>
      <c r="FN1230" s="6"/>
      <c r="FO1230" s="6"/>
      <c r="FP1230" s="6"/>
      <c r="FQ1230" s="6"/>
      <c r="FR1230" s="6"/>
      <c r="FS1230" s="6"/>
      <c r="FT1230" s="6"/>
      <c r="FU1230" s="6"/>
      <c r="FV1230" s="6"/>
      <c r="FW1230" s="6"/>
      <c r="FX1230" s="6"/>
      <c r="FY1230" s="6"/>
      <c r="FZ1230" s="6"/>
      <c r="GA1230" s="6"/>
      <c r="GB1230" s="6"/>
      <c r="GC1230" s="6"/>
      <c r="GD1230" s="6"/>
      <c r="GE1230" s="6"/>
      <c r="GF1230" s="6"/>
      <c r="GG1230" s="6"/>
      <c r="GH1230" s="6"/>
      <c r="GI1230" s="6"/>
      <c r="GJ1230" s="6"/>
      <c r="GK1230" s="6"/>
      <c r="GL1230" s="6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6"/>
      <c r="GY1230" s="6"/>
      <c r="GZ1230" s="6"/>
      <c r="HA1230" s="6"/>
      <c r="HB1230" s="6"/>
      <c r="HC1230" s="6"/>
      <c r="HD1230" s="6"/>
      <c r="HE1230" s="6"/>
      <c r="HF1230" s="6"/>
      <c r="HG1230" s="6"/>
      <c r="HH1230" s="6"/>
      <c r="HI1230" s="6"/>
      <c r="HJ1230" s="6"/>
      <c r="HK1230" s="6"/>
      <c r="HL1230" s="6"/>
      <c r="HM1230" s="6"/>
      <c r="HN1230" s="6"/>
      <c r="HO1230" s="6"/>
      <c r="HP1230" s="6"/>
      <c r="HQ1230" s="6"/>
      <c r="HR1230" s="6"/>
      <c r="HS1230" s="6"/>
      <c r="HT1230" s="6"/>
      <c r="HU1230" s="6"/>
      <c r="HV1230" s="6"/>
      <c r="HW1230" s="6"/>
      <c r="HX1230" s="6"/>
      <c r="HY1230" s="6"/>
      <c r="HZ1230" s="6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6"/>
      <c r="IM1230" s="6"/>
      <c r="IN1230" s="6"/>
      <c r="IO1230" s="6"/>
      <c r="IP1230" s="6"/>
      <c r="IQ1230" s="6"/>
      <c r="IR1230" s="6"/>
      <c r="IS1230" s="6"/>
      <c r="IT1230" s="6"/>
      <c r="IU1230" s="6"/>
      <c r="IV1230" s="6"/>
      <c r="IW1230" s="6"/>
      <c r="IX1230" s="6"/>
      <c r="IY1230" s="6"/>
      <c r="IZ1230" s="6"/>
    </row>
    <row r="1231" spans="1:260" x14ac:dyDescent="0.3">
      <c r="A1231" s="8" t="s">
        <v>422</v>
      </c>
      <c r="B1231" s="2" t="s">
        <v>423</v>
      </c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6"/>
      <c r="DW1231" s="6"/>
      <c r="DX1231" s="6"/>
      <c r="DY1231" s="6"/>
      <c r="DZ1231" s="6"/>
      <c r="EA1231" s="6"/>
      <c r="EB1231" s="6"/>
      <c r="EC1231" s="6"/>
      <c r="ED1231" s="6"/>
      <c r="EE1231" s="6"/>
      <c r="EF1231" s="6"/>
      <c r="EG1231" s="6"/>
      <c r="EH1231" s="6"/>
      <c r="EI1231" s="6"/>
      <c r="EJ1231" s="6"/>
      <c r="EK1231" s="6"/>
      <c r="EL1231" s="6"/>
      <c r="EM1231" s="6"/>
      <c r="EN1231" s="6"/>
      <c r="EO1231" s="6"/>
      <c r="EP1231" s="6"/>
      <c r="EQ1231" s="6"/>
      <c r="ER1231" s="6"/>
      <c r="ES1231" s="6"/>
      <c r="ET1231" s="6"/>
      <c r="EU1231" s="6"/>
      <c r="EV1231" s="6"/>
      <c r="EW1231" s="6"/>
      <c r="EX1231" s="6"/>
      <c r="EY1231" s="6"/>
      <c r="EZ1231" s="6"/>
      <c r="FA1231" s="6"/>
      <c r="FB1231" s="6"/>
      <c r="FC1231" s="6"/>
      <c r="FD1231" s="6"/>
      <c r="FE1231" s="6"/>
      <c r="FF1231" s="6"/>
      <c r="FG1231" s="6"/>
      <c r="FH1231" s="6"/>
      <c r="FI1231" s="6"/>
      <c r="FJ1231" s="6"/>
      <c r="FK1231" s="6"/>
      <c r="FL1231" s="6"/>
      <c r="FM1231" s="6"/>
      <c r="FN1231" s="6"/>
      <c r="FO1231" s="6"/>
      <c r="FP1231" s="6"/>
      <c r="FQ1231" s="6"/>
      <c r="FR1231" s="6"/>
      <c r="FS1231" s="6"/>
      <c r="FT1231" s="6"/>
      <c r="FU1231" s="6"/>
      <c r="FV1231" s="6"/>
      <c r="FW1231" s="6"/>
      <c r="FX1231" s="6"/>
      <c r="FY1231" s="6"/>
      <c r="FZ1231" s="6"/>
      <c r="GA1231" s="6"/>
      <c r="GB1231" s="6"/>
      <c r="GC1231" s="6"/>
      <c r="GD1231" s="6"/>
      <c r="GE1231" s="6"/>
      <c r="GF1231" s="6"/>
      <c r="GG1231" s="6"/>
      <c r="GH1231" s="6"/>
      <c r="GI1231" s="6"/>
      <c r="GJ1231" s="6"/>
      <c r="GK1231" s="6"/>
      <c r="GL1231" s="6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6"/>
      <c r="GY1231" s="6"/>
      <c r="GZ1231" s="6"/>
      <c r="HA1231" s="6"/>
      <c r="HB1231" s="6"/>
      <c r="HC1231" s="6"/>
      <c r="HD1231" s="6"/>
      <c r="HE1231" s="6"/>
      <c r="HF1231" s="6"/>
      <c r="HG1231" s="6"/>
      <c r="HH1231" s="6"/>
      <c r="HI1231" s="6"/>
      <c r="HJ1231" s="6"/>
      <c r="HK1231" s="6"/>
      <c r="HL1231" s="6"/>
      <c r="HM1231" s="6"/>
      <c r="HN1231" s="6"/>
      <c r="HO1231" s="6"/>
      <c r="HP1231" s="6"/>
      <c r="HQ1231" s="6"/>
      <c r="HR1231" s="6"/>
      <c r="HS1231" s="6"/>
      <c r="HT1231" s="6"/>
      <c r="HU1231" s="6"/>
      <c r="HV1231" s="6"/>
      <c r="HW1231" s="6"/>
      <c r="HX1231" s="6"/>
      <c r="HY1231" s="6"/>
      <c r="HZ1231" s="6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6"/>
      <c r="IM1231" s="6"/>
      <c r="IN1231" s="6"/>
      <c r="IO1231" s="6"/>
      <c r="IP1231" s="6"/>
      <c r="IQ1231" s="6"/>
      <c r="IR1231" s="6"/>
      <c r="IS1231" s="6"/>
      <c r="IT1231" s="6"/>
      <c r="IU1231" s="6"/>
      <c r="IV1231" s="6"/>
      <c r="IW1231" s="6"/>
      <c r="IX1231" s="6"/>
      <c r="IY1231" s="6"/>
      <c r="IZ1231" s="6"/>
    </row>
    <row r="1232" spans="1:260" x14ac:dyDescent="0.3">
      <c r="A1232" s="8" t="s">
        <v>425</v>
      </c>
      <c r="B1232" s="2" t="s">
        <v>426</v>
      </c>
      <c r="C1232" s="2">
        <v>0.57799999999999996</v>
      </c>
      <c r="D1232" s="2">
        <v>0.57299999999999995</v>
      </c>
      <c r="E1232" s="2">
        <v>0.56000000000000005</v>
      </c>
      <c r="F1232" s="2">
        <v>0.54600000000000004</v>
      </c>
      <c r="G1232" s="2">
        <v>0.54900000000000004</v>
      </c>
      <c r="H1232" s="2">
        <v>0.55400000000000005</v>
      </c>
      <c r="I1232" s="2">
        <v>0.56000000000000005</v>
      </c>
      <c r="J1232" s="2">
        <v>0.56699999999999995</v>
      </c>
      <c r="K1232" s="2">
        <v>0.57499999999999996</v>
      </c>
      <c r="L1232" s="2">
        <v>0.58099999999999996</v>
      </c>
      <c r="M1232" s="2">
        <v>0.58799999999999997</v>
      </c>
      <c r="N1232" s="2">
        <v>0.59899999999999998</v>
      </c>
      <c r="O1232" s="2">
        <v>0.60799999999999998</v>
      </c>
      <c r="P1232" s="2">
        <v>0.621</v>
      </c>
      <c r="Q1232" s="2">
        <v>0.63600000000000001</v>
      </c>
      <c r="R1232" s="2">
        <v>0.64900000000000002</v>
      </c>
      <c r="S1232" s="2">
        <v>0.65900000000000003</v>
      </c>
      <c r="T1232" s="2">
        <v>0.67100000000000004</v>
      </c>
      <c r="U1232" s="2">
        <v>0.68200000000000005</v>
      </c>
      <c r="V1232" s="2">
        <v>0.68700000000000006</v>
      </c>
      <c r="W1232" s="2">
        <v>0.69599999999999995</v>
      </c>
      <c r="X1232" s="2">
        <v>0.71</v>
      </c>
      <c r="Y1232" s="2">
        <v>0.71799999999999997</v>
      </c>
      <c r="Z1232" s="2">
        <v>0.72699999999999998</v>
      </c>
      <c r="AA1232" s="2">
        <v>0.73199999999999998</v>
      </c>
      <c r="AB1232" s="2">
        <v>0.73499999999999999</v>
      </c>
      <c r="AC1232" s="2">
        <v>0.72899999999999998</v>
      </c>
      <c r="AD1232" s="2">
        <v>0.72799999999999998</v>
      </c>
      <c r="AE1232" s="2">
        <v>0.74299999999999999</v>
      </c>
      <c r="AF1232" s="2">
        <v>0.746</v>
      </c>
      <c r="AG1232" s="2">
        <v>0.745</v>
      </c>
      <c r="AH1232" s="2">
        <v>0.73899999999999999</v>
      </c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6"/>
      <c r="DW1232" s="6"/>
      <c r="DX1232" s="6"/>
      <c r="DY1232" s="6"/>
      <c r="DZ1232" s="6"/>
      <c r="EA1232" s="6"/>
      <c r="EB1232" s="6"/>
      <c r="EC1232" s="6"/>
      <c r="ED1232" s="6"/>
      <c r="EE1232" s="6"/>
      <c r="EF1232" s="6"/>
      <c r="EG1232" s="6"/>
      <c r="EH1232" s="6"/>
      <c r="EI1232" s="6"/>
      <c r="EJ1232" s="6"/>
      <c r="EK1232" s="6"/>
      <c r="EL1232" s="6"/>
      <c r="EM1232" s="6"/>
      <c r="EN1232" s="6"/>
      <c r="EO1232" s="6"/>
      <c r="EP1232" s="6"/>
      <c r="EQ1232" s="6"/>
      <c r="ER1232" s="6"/>
      <c r="ES1232" s="6"/>
      <c r="ET1232" s="6"/>
      <c r="EU1232" s="6"/>
      <c r="EV1232" s="6"/>
      <c r="EW1232" s="6"/>
      <c r="EX1232" s="6"/>
      <c r="EY1232" s="6"/>
      <c r="EZ1232" s="6"/>
      <c r="FA1232" s="6"/>
      <c r="FB1232" s="6"/>
      <c r="FC1232" s="6"/>
      <c r="FD1232" s="6"/>
      <c r="FE1232" s="6"/>
      <c r="FF1232" s="6"/>
      <c r="FG1232" s="6"/>
      <c r="FH1232" s="6"/>
      <c r="FI1232" s="6"/>
      <c r="FJ1232" s="6"/>
      <c r="FK1232" s="6"/>
      <c r="FL1232" s="6"/>
      <c r="FM1232" s="6"/>
      <c r="FN1232" s="6"/>
      <c r="FO1232" s="6"/>
      <c r="FP1232" s="6"/>
      <c r="FQ1232" s="6"/>
      <c r="FR1232" s="6"/>
      <c r="FS1232" s="6"/>
      <c r="FT1232" s="6"/>
      <c r="FU1232" s="6"/>
      <c r="FV1232" s="6"/>
      <c r="FW1232" s="6"/>
      <c r="FX1232" s="6"/>
      <c r="FY1232" s="6"/>
      <c r="FZ1232" s="6"/>
      <c r="GA1232" s="6"/>
      <c r="GB1232" s="6"/>
      <c r="GC1232" s="6"/>
      <c r="GD1232" s="6"/>
      <c r="GE1232" s="6"/>
      <c r="GF1232" s="6"/>
      <c r="GG1232" s="6"/>
      <c r="GH1232" s="6"/>
      <c r="GI1232" s="6"/>
      <c r="GJ1232" s="6"/>
      <c r="GK1232" s="6"/>
      <c r="GL1232" s="6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6"/>
      <c r="GY1232" s="6"/>
      <c r="GZ1232" s="6"/>
      <c r="HA1232" s="6"/>
      <c r="HB1232" s="6"/>
      <c r="HC1232" s="6"/>
      <c r="HD1232" s="6"/>
      <c r="HE1232" s="6"/>
      <c r="HF1232" s="6"/>
      <c r="HG1232" s="6"/>
      <c r="HH1232" s="6"/>
      <c r="HI1232" s="6"/>
      <c r="HJ1232" s="6"/>
      <c r="HK1232" s="6"/>
      <c r="HL1232" s="6"/>
      <c r="HM1232" s="6"/>
      <c r="HN1232" s="6"/>
      <c r="HO1232" s="6"/>
      <c r="HP1232" s="6"/>
      <c r="HQ1232" s="6"/>
      <c r="HR1232" s="6"/>
      <c r="HS1232" s="6"/>
      <c r="HT1232" s="6"/>
      <c r="HU1232" s="6"/>
      <c r="HV1232" s="6"/>
      <c r="HW1232" s="6"/>
      <c r="HX1232" s="6"/>
      <c r="HY1232" s="6"/>
      <c r="HZ1232" s="6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6"/>
      <c r="IM1232" s="6"/>
      <c r="IN1232" s="6"/>
      <c r="IO1232" s="6"/>
      <c r="IP1232" s="6"/>
      <c r="IQ1232" s="6"/>
      <c r="IR1232" s="6"/>
      <c r="IS1232" s="6"/>
      <c r="IT1232" s="6"/>
      <c r="IU1232" s="6"/>
      <c r="IV1232" s="6"/>
      <c r="IW1232" s="6"/>
      <c r="IX1232" s="6"/>
      <c r="IY1232" s="6"/>
      <c r="IZ1232" s="6"/>
    </row>
    <row r="1233" spans="1:260" x14ac:dyDescent="0.3">
      <c r="A1233" s="8" t="s">
        <v>428</v>
      </c>
      <c r="B1233" s="2" t="s">
        <v>429</v>
      </c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>
        <v>0.77300000000000002</v>
      </c>
      <c r="T1233" s="2">
        <v>0.78400000000000003</v>
      </c>
      <c r="U1233" s="2">
        <v>0.79400000000000004</v>
      </c>
      <c r="V1233" s="2">
        <v>0.79700000000000004</v>
      </c>
      <c r="W1233" s="2">
        <v>0.80200000000000005</v>
      </c>
      <c r="X1233" s="2">
        <v>0.80600000000000005</v>
      </c>
      <c r="Y1233" s="2">
        <v>0.80700000000000005</v>
      </c>
      <c r="Z1233" s="2">
        <v>0.81100000000000005</v>
      </c>
      <c r="AA1233" s="2">
        <v>0.81299999999999994</v>
      </c>
      <c r="AB1233" s="2">
        <v>0.81599999999999995</v>
      </c>
      <c r="AC1233" s="2">
        <v>0.81799999999999995</v>
      </c>
      <c r="AD1233" s="2">
        <v>0.82199999999999995</v>
      </c>
      <c r="AE1233" s="2">
        <v>0.83399999999999996</v>
      </c>
      <c r="AF1233" s="2">
        <v>0.83699999999999997</v>
      </c>
      <c r="AG1233" s="2">
        <v>0.82599999999999996</v>
      </c>
      <c r="AH1233" s="2">
        <v>0.83199999999999996</v>
      </c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/>
      <c r="DU1233" s="2"/>
      <c r="DV1233" s="6"/>
      <c r="DW1233" s="6"/>
      <c r="DX1233" s="6"/>
      <c r="DY1233" s="6"/>
      <c r="DZ1233" s="6"/>
      <c r="EA1233" s="6"/>
      <c r="EB1233" s="6"/>
      <c r="EC1233" s="6"/>
      <c r="ED1233" s="6"/>
      <c r="EE1233" s="6"/>
      <c r="EF1233" s="6"/>
      <c r="EG1233" s="6"/>
      <c r="EH1233" s="6"/>
      <c r="EI1233" s="6"/>
      <c r="EJ1233" s="6"/>
      <c r="EK1233" s="6"/>
      <c r="EL1233" s="6"/>
      <c r="EM1233" s="6"/>
      <c r="EN1233" s="6"/>
      <c r="EO1233" s="6"/>
      <c r="EP1233" s="6"/>
      <c r="EQ1233" s="6"/>
      <c r="ER1233" s="6"/>
      <c r="ES1233" s="6"/>
      <c r="ET1233" s="6"/>
      <c r="EU1233" s="6"/>
      <c r="EV1233" s="6"/>
      <c r="EW1233" s="6"/>
      <c r="EX1233" s="6"/>
      <c r="EY1233" s="6"/>
      <c r="EZ1233" s="6"/>
      <c r="FA1233" s="6"/>
      <c r="FB1233" s="6"/>
      <c r="FC1233" s="6"/>
      <c r="FD1233" s="6"/>
      <c r="FE1233" s="6"/>
      <c r="FF1233" s="6"/>
      <c r="FG1233" s="6"/>
      <c r="FH1233" s="6"/>
      <c r="FI1233" s="6"/>
      <c r="FJ1233" s="6"/>
      <c r="FK1233" s="6"/>
      <c r="FL1233" s="6"/>
      <c r="FM1233" s="6"/>
      <c r="FN1233" s="6"/>
      <c r="FO1233" s="6"/>
      <c r="FP1233" s="6"/>
      <c r="FQ1233" s="6"/>
      <c r="FR1233" s="6"/>
      <c r="FS1233" s="6"/>
      <c r="FT1233" s="6"/>
      <c r="FU1233" s="6"/>
      <c r="FV1233" s="6"/>
      <c r="FW1233" s="6"/>
      <c r="FX1233" s="6"/>
      <c r="FY1233" s="6"/>
      <c r="FZ1233" s="6"/>
      <c r="GA1233" s="6"/>
      <c r="GB1233" s="6"/>
      <c r="GC1233" s="6"/>
      <c r="GD1233" s="6"/>
      <c r="GE1233" s="6"/>
      <c r="GF1233" s="6"/>
      <c r="GG1233" s="6"/>
      <c r="GH1233" s="6"/>
      <c r="GI1233" s="6"/>
      <c r="GJ1233" s="6"/>
      <c r="GK1233" s="6"/>
      <c r="GL1233" s="6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6"/>
      <c r="GY1233" s="6"/>
      <c r="GZ1233" s="6"/>
      <c r="HA1233" s="6"/>
      <c r="HB1233" s="6"/>
      <c r="HC1233" s="6"/>
      <c r="HD1233" s="6"/>
      <c r="HE1233" s="6"/>
      <c r="HF1233" s="6"/>
      <c r="HG1233" s="6"/>
      <c r="HH1233" s="6"/>
      <c r="HI1233" s="6"/>
      <c r="HJ1233" s="6"/>
      <c r="HK1233" s="6"/>
      <c r="HL1233" s="6"/>
      <c r="HM1233" s="6"/>
      <c r="HN1233" s="6"/>
      <c r="HO1233" s="6"/>
      <c r="HP1233" s="6"/>
      <c r="HQ1233" s="6"/>
      <c r="HR1233" s="6"/>
      <c r="HS1233" s="6"/>
      <c r="HT1233" s="6"/>
      <c r="HU1233" s="6"/>
      <c r="HV1233" s="6"/>
      <c r="HW1233" s="6"/>
      <c r="HX1233" s="6"/>
      <c r="HY1233" s="6"/>
      <c r="HZ1233" s="6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6"/>
      <c r="IM1233" s="6"/>
      <c r="IN1233" s="6"/>
      <c r="IO1233" s="6"/>
      <c r="IP1233" s="6"/>
      <c r="IQ1233" s="6"/>
      <c r="IR1233" s="6"/>
      <c r="IS1233" s="6"/>
      <c r="IT1233" s="6"/>
      <c r="IU1233" s="6"/>
      <c r="IV1233" s="6"/>
      <c r="IW1233" s="6"/>
      <c r="IX1233" s="6"/>
      <c r="IY1233" s="6"/>
      <c r="IZ1233" s="6"/>
    </row>
    <row r="1234" spans="1:260" x14ac:dyDescent="0.3">
      <c r="A1234" s="8" t="s">
        <v>431</v>
      </c>
      <c r="B1234" s="2" t="s">
        <v>432</v>
      </c>
      <c r="C1234" s="2">
        <v>0.45700000000000002</v>
      </c>
      <c r="D1234" s="2">
        <v>0.46300000000000002</v>
      </c>
      <c r="E1234" s="2">
        <v>0.46700000000000003</v>
      </c>
      <c r="F1234" s="2">
        <v>0.47299999999999998</v>
      </c>
      <c r="G1234" s="2">
        <v>0.48399999999999999</v>
      </c>
      <c r="H1234" s="2">
        <v>0.48699999999999999</v>
      </c>
      <c r="I1234" s="2">
        <v>0.498</v>
      </c>
      <c r="J1234" s="2">
        <v>0.502</v>
      </c>
      <c r="K1234" s="2">
        <v>0.50900000000000001</v>
      </c>
      <c r="L1234" s="2">
        <v>0.51900000000000002</v>
      </c>
      <c r="M1234" s="2">
        <v>0.52900000000000003</v>
      </c>
      <c r="N1234" s="2">
        <v>0.54100000000000004</v>
      </c>
      <c r="O1234" s="2">
        <v>0.55100000000000005</v>
      </c>
      <c r="P1234" s="2">
        <v>0.56200000000000006</v>
      </c>
      <c r="Q1234" s="2">
        <v>0.57199999999999995</v>
      </c>
      <c r="R1234" s="2">
        <v>0.57999999999999996</v>
      </c>
      <c r="S1234" s="2">
        <v>0.58599999999999997</v>
      </c>
      <c r="T1234" s="2">
        <v>0.59399999999999997</v>
      </c>
      <c r="U1234" s="2">
        <v>0.60199999999999998</v>
      </c>
      <c r="V1234" s="2">
        <v>0.60799999999999998</v>
      </c>
      <c r="W1234" s="2">
        <v>0.61599999999999999</v>
      </c>
      <c r="X1234" s="2">
        <v>0.626</v>
      </c>
      <c r="Y1234" s="2">
        <v>0.63500000000000001</v>
      </c>
      <c r="Z1234" s="2">
        <v>0.64400000000000002</v>
      </c>
      <c r="AA1234" s="2">
        <v>0.65200000000000002</v>
      </c>
      <c r="AB1234" s="2">
        <v>0.65800000000000003</v>
      </c>
      <c r="AC1234" s="2">
        <v>0.66700000000000004</v>
      </c>
      <c r="AD1234" s="2">
        <v>0.67300000000000004</v>
      </c>
      <c r="AE1234" s="2">
        <v>0.67600000000000005</v>
      </c>
      <c r="AF1234" s="2">
        <v>0.68200000000000005</v>
      </c>
      <c r="AG1234" s="2">
        <v>0.67900000000000005</v>
      </c>
      <c r="AH1234" s="2">
        <v>0.68300000000000005</v>
      </c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6"/>
      <c r="DW1234" s="6"/>
      <c r="DX1234" s="6"/>
      <c r="DY1234" s="6"/>
      <c r="DZ1234" s="6"/>
      <c r="EA1234" s="6"/>
      <c r="EB1234" s="6"/>
      <c r="EC1234" s="6"/>
      <c r="ED1234" s="6"/>
      <c r="EE1234" s="6"/>
      <c r="EF1234" s="6"/>
      <c r="EG1234" s="6"/>
      <c r="EH1234" s="6"/>
      <c r="EI1234" s="6"/>
      <c r="EJ1234" s="6"/>
      <c r="EK1234" s="6"/>
      <c r="EL1234" s="6"/>
      <c r="EM1234" s="6"/>
      <c r="EN1234" s="6"/>
      <c r="EO1234" s="6"/>
      <c r="EP1234" s="6"/>
      <c r="EQ1234" s="6"/>
      <c r="ER1234" s="6"/>
      <c r="ES1234" s="6"/>
      <c r="ET1234" s="6"/>
      <c r="EU1234" s="6"/>
      <c r="EV1234" s="6"/>
      <c r="EW1234" s="6"/>
      <c r="EX1234" s="6"/>
      <c r="EY1234" s="6"/>
      <c r="EZ1234" s="6"/>
      <c r="FA1234" s="6"/>
      <c r="FB1234" s="6"/>
      <c r="FC1234" s="6"/>
      <c r="FD1234" s="6"/>
      <c r="FE1234" s="6"/>
      <c r="FF1234" s="6"/>
      <c r="FG1234" s="6"/>
      <c r="FH1234" s="6"/>
      <c r="FI1234" s="6"/>
      <c r="FJ1234" s="6"/>
      <c r="FK1234" s="6"/>
      <c r="FL1234" s="6"/>
      <c r="FM1234" s="6"/>
      <c r="FN1234" s="6"/>
      <c r="FO1234" s="6"/>
      <c r="FP1234" s="6"/>
      <c r="FQ1234" s="6"/>
      <c r="FR1234" s="6"/>
      <c r="FS1234" s="6"/>
      <c r="FT1234" s="6"/>
      <c r="FU1234" s="6"/>
      <c r="FV1234" s="6"/>
      <c r="FW1234" s="6"/>
      <c r="FX1234" s="6"/>
      <c r="FY1234" s="6"/>
      <c r="FZ1234" s="6"/>
      <c r="GA1234" s="6"/>
      <c r="GB1234" s="6"/>
      <c r="GC1234" s="6"/>
      <c r="GD1234" s="6"/>
      <c r="GE1234" s="6"/>
      <c r="GF1234" s="6"/>
      <c r="GG1234" s="6"/>
      <c r="GH1234" s="6"/>
      <c r="GI1234" s="6"/>
      <c r="GJ1234" s="6"/>
      <c r="GK1234" s="6"/>
      <c r="GL1234" s="6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6"/>
      <c r="GY1234" s="6"/>
      <c r="GZ1234" s="6"/>
      <c r="HA1234" s="6"/>
      <c r="HB1234" s="6"/>
      <c r="HC1234" s="6"/>
      <c r="HD1234" s="6"/>
      <c r="HE1234" s="6"/>
      <c r="HF1234" s="6"/>
      <c r="HG1234" s="6"/>
      <c r="HH1234" s="6"/>
      <c r="HI1234" s="6"/>
      <c r="HJ1234" s="6"/>
      <c r="HK1234" s="6"/>
      <c r="HL1234" s="6"/>
      <c r="HM1234" s="6"/>
      <c r="HN1234" s="6"/>
      <c r="HO1234" s="6"/>
      <c r="HP1234" s="6"/>
      <c r="HQ1234" s="6"/>
      <c r="HR1234" s="6"/>
      <c r="HS1234" s="6"/>
      <c r="HT1234" s="6"/>
      <c r="HU1234" s="6"/>
      <c r="HV1234" s="6"/>
      <c r="HW1234" s="6"/>
      <c r="HX1234" s="6"/>
      <c r="HY1234" s="6"/>
      <c r="HZ1234" s="6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6"/>
      <c r="IM1234" s="6"/>
      <c r="IN1234" s="6"/>
      <c r="IO1234" s="6"/>
      <c r="IP1234" s="6"/>
      <c r="IQ1234" s="6"/>
      <c r="IR1234" s="6"/>
      <c r="IS1234" s="6"/>
      <c r="IT1234" s="6"/>
      <c r="IU1234" s="6"/>
      <c r="IV1234" s="6"/>
      <c r="IW1234" s="6"/>
      <c r="IX1234" s="6"/>
      <c r="IY1234" s="6"/>
      <c r="IZ1234" s="6"/>
    </row>
    <row r="1235" spans="1:260" x14ac:dyDescent="0.3">
      <c r="A1235" s="8" t="s">
        <v>434</v>
      </c>
      <c r="B1235" s="2" t="s">
        <v>435</v>
      </c>
      <c r="C1235" s="2">
        <v>0.22700000000000001</v>
      </c>
      <c r="D1235" s="2">
        <v>0.23100000000000001</v>
      </c>
      <c r="E1235" s="2">
        <v>0.22700000000000001</v>
      </c>
      <c r="F1235" s="2">
        <v>0.23400000000000001</v>
      </c>
      <c r="G1235" s="2">
        <v>0.24099999999999999</v>
      </c>
      <c r="H1235" s="2">
        <v>0.248</v>
      </c>
      <c r="I1235" s="2">
        <v>0.26300000000000001</v>
      </c>
      <c r="J1235" s="2">
        <v>0.27500000000000002</v>
      </c>
      <c r="K1235" s="2">
        <v>0.28699999999999998</v>
      </c>
      <c r="L1235" s="2">
        <v>0.30099999999999999</v>
      </c>
      <c r="M1235" s="2">
        <v>0.307</v>
      </c>
      <c r="N1235" s="2">
        <v>0.32</v>
      </c>
      <c r="O1235" s="2">
        <v>0.32700000000000001</v>
      </c>
      <c r="P1235" s="2">
        <v>0.34</v>
      </c>
      <c r="Q1235" s="2">
        <v>0.34899999999999998</v>
      </c>
      <c r="R1235" s="2">
        <v>0.36</v>
      </c>
      <c r="S1235" s="2">
        <v>0.36599999999999999</v>
      </c>
      <c r="T1235" s="2">
        <v>0.378</v>
      </c>
      <c r="U1235" s="2">
        <v>0.38700000000000001</v>
      </c>
      <c r="V1235" s="2">
        <v>0.39400000000000002</v>
      </c>
      <c r="W1235" s="2">
        <v>0.40100000000000002</v>
      </c>
      <c r="X1235" s="2">
        <v>0.39700000000000002</v>
      </c>
      <c r="Y1235" s="2">
        <v>0.40300000000000002</v>
      </c>
      <c r="Z1235" s="2">
        <v>0.41699999999999998</v>
      </c>
      <c r="AA1235" s="2">
        <v>0.42499999999999999</v>
      </c>
      <c r="AB1235" s="2">
        <v>0.433</v>
      </c>
      <c r="AC1235" s="2">
        <v>0.441</v>
      </c>
      <c r="AD1235" s="2">
        <v>0.44600000000000001</v>
      </c>
      <c r="AE1235" s="2">
        <v>0.45100000000000001</v>
      </c>
      <c r="AF1235" s="2">
        <v>0.45600000000000002</v>
      </c>
      <c r="AG1235" s="2">
        <v>0.45300000000000001</v>
      </c>
      <c r="AH1235" s="2">
        <v>0.44600000000000001</v>
      </c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6"/>
      <c r="DW1235" s="6"/>
      <c r="DX1235" s="6"/>
      <c r="DY1235" s="6"/>
      <c r="DZ1235" s="6"/>
      <c r="EA1235" s="6"/>
      <c r="EB1235" s="6"/>
      <c r="EC1235" s="6"/>
      <c r="ED1235" s="6"/>
      <c r="EE1235" s="6"/>
      <c r="EF1235" s="6"/>
      <c r="EG1235" s="6"/>
      <c r="EH1235" s="6"/>
      <c r="EI1235" s="6"/>
      <c r="EJ1235" s="6"/>
      <c r="EK1235" s="6"/>
      <c r="EL1235" s="6"/>
      <c r="EM1235" s="6"/>
      <c r="EN1235" s="6"/>
      <c r="EO1235" s="6"/>
      <c r="EP1235" s="6"/>
      <c r="EQ1235" s="6"/>
      <c r="ER1235" s="6"/>
      <c r="ES1235" s="6"/>
      <c r="ET1235" s="6"/>
      <c r="EU1235" s="6"/>
      <c r="EV1235" s="6"/>
      <c r="EW1235" s="6"/>
      <c r="EX1235" s="6"/>
      <c r="EY1235" s="6"/>
      <c r="EZ1235" s="6"/>
      <c r="FA1235" s="6"/>
      <c r="FB1235" s="6"/>
      <c r="FC1235" s="6"/>
      <c r="FD1235" s="6"/>
      <c r="FE1235" s="6"/>
      <c r="FF1235" s="6"/>
      <c r="FG1235" s="6"/>
      <c r="FH1235" s="6"/>
      <c r="FI1235" s="6"/>
      <c r="FJ1235" s="6"/>
      <c r="FK1235" s="6"/>
      <c r="FL1235" s="6"/>
      <c r="FM1235" s="6"/>
      <c r="FN1235" s="6"/>
      <c r="FO1235" s="6"/>
      <c r="FP1235" s="6"/>
      <c r="FQ1235" s="6"/>
      <c r="FR1235" s="6"/>
      <c r="FS1235" s="6"/>
      <c r="FT1235" s="6"/>
      <c r="FU1235" s="6"/>
      <c r="FV1235" s="6"/>
      <c r="FW1235" s="6"/>
      <c r="FX1235" s="6"/>
      <c r="FY1235" s="6"/>
      <c r="FZ1235" s="6"/>
      <c r="GA1235" s="6"/>
      <c r="GB1235" s="6"/>
      <c r="GC1235" s="6"/>
      <c r="GD1235" s="6"/>
      <c r="GE1235" s="6"/>
      <c r="GF1235" s="6"/>
      <c r="GG1235" s="6"/>
      <c r="GH1235" s="6"/>
      <c r="GI1235" s="6"/>
      <c r="GJ1235" s="6"/>
      <c r="GK1235" s="6"/>
      <c r="GL1235" s="6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6"/>
      <c r="GY1235" s="6"/>
      <c r="GZ1235" s="6"/>
      <c r="HA1235" s="6"/>
      <c r="HB1235" s="6"/>
      <c r="HC1235" s="6"/>
      <c r="HD1235" s="6"/>
      <c r="HE1235" s="6"/>
      <c r="HF1235" s="6"/>
      <c r="HG1235" s="6"/>
      <c r="HH1235" s="6"/>
      <c r="HI1235" s="6"/>
      <c r="HJ1235" s="6"/>
      <c r="HK1235" s="6"/>
      <c r="HL1235" s="6"/>
      <c r="HM1235" s="6"/>
      <c r="HN1235" s="6"/>
      <c r="HO1235" s="6"/>
      <c r="HP1235" s="6"/>
      <c r="HQ1235" s="6"/>
      <c r="HR1235" s="6"/>
      <c r="HS1235" s="6"/>
      <c r="HT1235" s="6"/>
      <c r="HU1235" s="6"/>
      <c r="HV1235" s="6"/>
      <c r="HW1235" s="6"/>
      <c r="HX1235" s="6"/>
      <c r="HY1235" s="6"/>
      <c r="HZ1235" s="6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6"/>
      <c r="IM1235" s="6"/>
      <c r="IN1235" s="6"/>
      <c r="IO1235" s="6"/>
      <c r="IP1235" s="6"/>
      <c r="IQ1235" s="6"/>
      <c r="IR1235" s="6"/>
      <c r="IS1235" s="6"/>
      <c r="IT1235" s="6"/>
      <c r="IU1235" s="6"/>
      <c r="IV1235" s="6"/>
      <c r="IW1235" s="6"/>
      <c r="IX1235" s="6"/>
      <c r="IY1235" s="6"/>
      <c r="IZ1235" s="6"/>
    </row>
    <row r="1236" spans="1:260" x14ac:dyDescent="0.3">
      <c r="A1236" s="8" t="s">
        <v>437</v>
      </c>
      <c r="B1236" s="2" t="s">
        <v>438</v>
      </c>
      <c r="C1236" s="2">
        <v>0.34200000000000003</v>
      </c>
      <c r="D1236" s="2">
        <v>0.34899999999999998</v>
      </c>
      <c r="E1236" s="2">
        <v>0.36299999999999999</v>
      </c>
      <c r="F1236" s="2">
        <v>0.36899999999999999</v>
      </c>
      <c r="G1236" s="2">
        <v>0.376</v>
      </c>
      <c r="H1236" s="2">
        <v>0.38</v>
      </c>
      <c r="I1236" s="2">
        <v>0.38700000000000001</v>
      </c>
      <c r="J1236" s="2">
        <v>0.39200000000000002</v>
      </c>
      <c r="K1236" s="2">
        <v>0.39600000000000002</v>
      </c>
      <c r="L1236" s="2">
        <v>0.40400000000000003</v>
      </c>
      <c r="M1236" s="2">
        <v>0.41399999999999998</v>
      </c>
      <c r="N1236" s="2">
        <v>0.42299999999999999</v>
      </c>
      <c r="O1236" s="2">
        <v>0.432</v>
      </c>
      <c r="P1236" s="2">
        <v>0.442</v>
      </c>
      <c r="Q1236" s="2">
        <v>0.45200000000000001</v>
      </c>
      <c r="R1236" s="2">
        <v>0.46100000000000002</v>
      </c>
      <c r="S1236" s="2">
        <v>0.47099999999999997</v>
      </c>
      <c r="T1236" s="2">
        <v>0.48199999999999998</v>
      </c>
      <c r="U1236" s="2">
        <v>0.49299999999999999</v>
      </c>
      <c r="V1236" s="2">
        <v>0.504</v>
      </c>
      <c r="W1236" s="2">
        <v>0.51500000000000001</v>
      </c>
      <c r="X1236" s="2">
        <v>0.52600000000000002</v>
      </c>
      <c r="Y1236" s="2">
        <v>0.53300000000000003</v>
      </c>
      <c r="Z1236" s="2">
        <v>0.54300000000000004</v>
      </c>
      <c r="AA1236" s="2">
        <v>0.55000000000000004</v>
      </c>
      <c r="AB1236" s="2">
        <v>0.55700000000000005</v>
      </c>
      <c r="AC1236" s="2">
        <v>0.56299999999999994</v>
      </c>
      <c r="AD1236" s="2">
        <v>0.57199999999999995</v>
      </c>
      <c r="AE1236" s="2">
        <v>0.59</v>
      </c>
      <c r="AF1236" s="2">
        <v>0.59799999999999998</v>
      </c>
      <c r="AG1236" s="2">
        <v>0.6</v>
      </c>
      <c r="AH1236" s="2">
        <v>0.58499999999999996</v>
      </c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6"/>
      <c r="DW1236" s="6"/>
      <c r="DX1236" s="6"/>
      <c r="DY1236" s="6"/>
      <c r="DZ1236" s="6"/>
      <c r="EA1236" s="6"/>
      <c r="EB1236" s="6"/>
      <c r="EC1236" s="6"/>
      <c r="ED1236" s="6"/>
      <c r="EE1236" s="6"/>
      <c r="EF1236" s="6"/>
      <c r="EG1236" s="6"/>
      <c r="EH1236" s="6"/>
      <c r="EI1236" s="6"/>
      <c r="EJ1236" s="6"/>
      <c r="EK1236" s="6"/>
      <c r="EL1236" s="6"/>
      <c r="EM1236" s="6"/>
      <c r="EN1236" s="6"/>
      <c r="EO1236" s="6"/>
      <c r="EP1236" s="6"/>
      <c r="EQ1236" s="6"/>
      <c r="ER1236" s="6"/>
      <c r="ES1236" s="6"/>
      <c r="ET1236" s="6"/>
      <c r="EU1236" s="6"/>
      <c r="EV1236" s="6"/>
      <c r="EW1236" s="6"/>
      <c r="EX1236" s="6"/>
      <c r="EY1236" s="6"/>
      <c r="EZ1236" s="6"/>
      <c r="FA1236" s="6"/>
      <c r="FB1236" s="6"/>
      <c r="FC1236" s="6"/>
      <c r="FD1236" s="6"/>
      <c r="FE1236" s="6"/>
      <c r="FF1236" s="6"/>
      <c r="FG1236" s="6"/>
      <c r="FH1236" s="6"/>
      <c r="FI1236" s="6"/>
      <c r="FJ1236" s="6"/>
      <c r="FK1236" s="6"/>
      <c r="FL1236" s="6"/>
      <c r="FM1236" s="6"/>
      <c r="FN1236" s="6"/>
      <c r="FO1236" s="6"/>
      <c r="FP1236" s="6"/>
      <c r="FQ1236" s="6"/>
      <c r="FR1236" s="6"/>
      <c r="FS1236" s="6"/>
      <c r="FT1236" s="6"/>
      <c r="FU1236" s="6"/>
      <c r="FV1236" s="6"/>
      <c r="FW1236" s="6"/>
      <c r="FX1236" s="6"/>
      <c r="FY1236" s="6"/>
      <c r="FZ1236" s="6"/>
      <c r="GA1236" s="6"/>
      <c r="GB1236" s="6"/>
      <c r="GC1236" s="6"/>
      <c r="GD1236" s="6"/>
      <c r="GE1236" s="6"/>
      <c r="GF1236" s="6"/>
      <c r="GG1236" s="6"/>
      <c r="GH1236" s="6"/>
      <c r="GI1236" s="6"/>
      <c r="GJ1236" s="6"/>
      <c r="GK1236" s="6"/>
      <c r="GL1236" s="6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6"/>
      <c r="GY1236" s="6"/>
      <c r="GZ1236" s="6"/>
      <c r="HA1236" s="6"/>
      <c r="HB1236" s="6"/>
      <c r="HC1236" s="6"/>
      <c r="HD1236" s="6"/>
      <c r="HE1236" s="6"/>
      <c r="HF1236" s="6"/>
      <c r="HG1236" s="6"/>
      <c r="HH1236" s="6"/>
      <c r="HI1236" s="6"/>
      <c r="HJ1236" s="6"/>
      <c r="HK1236" s="6"/>
      <c r="HL1236" s="6"/>
      <c r="HM1236" s="6"/>
      <c r="HN1236" s="6"/>
      <c r="HO1236" s="6"/>
      <c r="HP1236" s="6"/>
      <c r="HQ1236" s="6"/>
      <c r="HR1236" s="6"/>
      <c r="HS1236" s="6"/>
      <c r="HT1236" s="6"/>
      <c r="HU1236" s="6"/>
      <c r="HV1236" s="6"/>
      <c r="HW1236" s="6"/>
      <c r="HX1236" s="6"/>
      <c r="HY1236" s="6"/>
      <c r="HZ1236" s="6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6"/>
      <c r="IM1236" s="6"/>
      <c r="IN1236" s="6"/>
      <c r="IO1236" s="6"/>
      <c r="IP1236" s="6"/>
      <c r="IQ1236" s="6"/>
      <c r="IR1236" s="6"/>
      <c r="IS1236" s="6"/>
      <c r="IT1236" s="6"/>
      <c r="IU1236" s="6"/>
      <c r="IV1236" s="6"/>
      <c r="IW1236" s="6"/>
      <c r="IX1236" s="6"/>
      <c r="IY1236" s="6"/>
      <c r="IZ1236" s="6"/>
    </row>
    <row r="1237" spans="1:260" x14ac:dyDescent="0.3">
      <c r="A1237" s="8" t="s">
        <v>440</v>
      </c>
      <c r="B1237" s="2" t="s">
        <v>441</v>
      </c>
      <c r="C1237" s="2">
        <v>0.58099999999999996</v>
      </c>
      <c r="D1237" s="2">
        <v>0.58299999999999996</v>
      </c>
      <c r="E1237" s="2">
        <v>0.58699999999999997</v>
      </c>
      <c r="F1237" s="2">
        <v>0.58699999999999997</v>
      </c>
      <c r="G1237" s="2">
        <v>0.58699999999999997</v>
      </c>
      <c r="H1237" s="2">
        <v>0.58199999999999996</v>
      </c>
      <c r="I1237" s="2">
        <v>0.57299999999999995</v>
      </c>
      <c r="J1237" s="2">
        <v>0.56399999999999995</v>
      </c>
      <c r="K1237" s="2">
        <v>0.55700000000000005</v>
      </c>
      <c r="L1237" s="2">
        <v>0.54700000000000004</v>
      </c>
      <c r="M1237" s="2">
        <v>0.54400000000000004</v>
      </c>
      <c r="N1237" s="2">
        <v>0.54300000000000004</v>
      </c>
      <c r="O1237" s="2">
        <v>0.54100000000000004</v>
      </c>
      <c r="P1237" s="2">
        <v>0.54300000000000004</v>
      </c>
      <c r="Q1237" s="2">
        <v>0.54500000000000004</v>
      </c>
      <c r="R1237" s="2">
        <v>0.54500000000000004</v>
      </c>
      <c r="S1237" s="2">
        <v>0.55100000000000005</v>
      </c>
      <c r="T1237" s="2">
        <v>0.55900000000000005</v>
      </c>
      <c r="U1237" s="2">
        <v>0.56699999999999995</v>
      </c>
      <c r="V1237" s="2">
        <v>0.57599999999999996</v>
      </c>
      <c r="W1237" s="2">
        <v>0.58899999999999997</v>
      </c>
      <c r="X1237" s="2">
        <v>0.60199999999999998</v>
      </c>
      <c r="Y1237" s="2">
        <v>0.61299999999999999</v>
      </c>
      <c r="Z1237" s="2">
        <v>0.624</v>
      </c>
      <c r="AA1237" s="2">
        <v>0.63100000000000001</v>
      </c>
      <c r="AB1237" s="2">
        <v>0.63800000000000001</v>
      </c>
      <c r="AC1237" s="2">
        <v>0.63900000000000001</v>
      </c>
      <c r="AD1237" s="2">
        <v>0.64400000000000002</v>
      </c>
      <c r="AE1237" s="2">
        <v>0.63600000000000001</v>
      </c>
      <c r="AF1237" s="2">
        <v>0.63900000000000001</v>
      </c>
      <c r="AG1237" s="2">
        <v>0.63300000000000001</v>
      </c>
      <c r="AH1237" s="2">
        <v>0.61499999999999999</v>
      </c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6"/>
      <c r="DW1237" s="6"/>
      <c r="DX1237" s="6"/>
      <c r="DY1237" s="6"/>
      <c r="DZ1237" s="6"/>
      <c r="EA1237" s="6"/>
      <c r="EB1237" s="6"/>
      <c r="EC1237" s="6"/>
      <c r="ED1237" s="6"/>
      <c r="EE1237" s="6"/>
      <c r="EF1237" s="6"/>
      <c r="EG1237" s="6"/>
      <c r="EH1237" s="6"/>
      <c r="EI1237" s="6"/>
      <c r="EJ1237" s="6"/>
      <c r="EK1237" s="6"/>
      <c r="EL1237" s="6"/>
      <c r="EM1237" s="6"/>
      <c r="EN1237" s="6"/>
      <c r="EO1237" s="6"/>
      <c r="EP1237" s="6"/>
      <c r="EQ1237" s="6"/>
      <c r="ER1237" s="6"/>
      <c r="ES1237" s="6"/>
      <c r="ET1237" s="6"/>
      <c r="EU1237" s="6"/>
      <c r="EV1237" s="6"/>
      <c r="EW1237" s="6"/>
      <c r="EX1237" s="6"/>
      <c r="EY1237" s="6"/>
      <c r="EZ1237" s="6"/>
      <c r="FA1237" s="6"/>
      <c r="FB1237" s="6"/>
      <c r="FC1237" s="6"/>
      <c r="FD1237" s="6"/>
      <c r="FE1237" s="6"/>
      <c r="FF1237" s="6"/>
      <c r="FG1237" s="6"/>
      <c r="FH1237" s="6"/>
      <c r="FI1237" s="6"/>
      <c r="FJ1237" s="6"/>
      <c r="FK1237" s="6"/>
      <c r="FL1237" s="6"/>
      <c r="FM1237" s="6"/>
      <c r="FN1237" s="6"/>
      <c r="FO1237" s="6"/>
      <c r="FP1237" s="6"/>
      <c r="FQ1237" s="6"/>
      <c r="FR1237" s="6"/>
      <c r="FS1237" s="6"/>
      <c r="FT1237" s="6"/>
      <c r="FU1237" s="6"/>
      <c r="FV1237" s="6"/>
      <c r="FW1237" s="6"/>
      <c r="FX1237" s="6"/>
      <c r="FY1237" s="6"/>
      <c r="FZ1237" s="6"/>
      <c r="GA1237" s="6"/>
      <c r="GB1237" s="6"/>
      <c r="GC1237" s="6"/>
      <c r="GD1237" s="6"/>
      <c r="GE1237" s="6"/>
      <c r="GF1237" s="6"/>
      <c r="GG1237" s="6"/>
      <c r="GH1237" s="6"/>
      <c r="GI1237" s="6"/>
      <c r="GJ1237" s="6"/>
      <c r="GK1237" s="6"/>
      <c r="GL1237" s="6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6"/>
      <c r="GY1237" s="6"/>
      <c r="GZ1237" s="6"/>
      <c r="HA1237" s="6"/>
      <c r="HB1237" s="6"/>
      <c r="HC1237" s="6"/>
      <c r="HD1237" s="6"/>
      <c r="HE1237" s="6"/>
      <c r="HF1237" s="6"/>
      <c r="HG1237" s="6"/>
      <c r="HH1237" s="6"/>
      <c r="HI1237" s="6"/>
      <c r="HJ1237" s="6"/>
      <c r="HK1237" s="6"/>
      <c r="HL1237" s="6"/>
      <c r="HM1237" s="6"/>
      <c r="HN1237" s="6"/>
      <c r="HO1237" s="6"/>
      <c r="HP1237" s="6"/>
      <c r="HQ1237" s="6"/>
      <c r="HR1237" s="6"/>
      <c r="HS1237" s="6"/>
      <c r="HT1237" s="6"/>
      <c r="HU1237" s="6"/>
      <c r="HV1237" s="6"/>
      <c r="HW1237" s="6"/>
      <c r="HX1237" s="6"/>
      <c r="HY1237" s="6"/>
      <c r="HZ1237" s="6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6"/>
      <c r="IM1237" s="6"/>
      <c r="IN1237" s="6"/>
      <c r="IO1237" s="6"/>
      <c r="IP1237" s="6"/>
      <c r="IQ1237" s="6"/>
      <c r="IR1237" s="6"/>
      <c r="IS1237" s="6"/>
      <c r="IT1237" s="6"/>
      <c r="IU1237" s="6"/>
      <c r="IV1237" s="6"/>
      <c r="IW1237" s="6"/>
      <c r="IX1237" s="6"/>
      <c r="IY1237" s="6"/>
      <c r="IZ1237" s="6"/>
    </row>
    <row r="1238" spans="1:260" x14ac:dyDescent="0.3">
      <c r="A1238" s="8" t="s">
        <v>443</v>
      </c>
      <c r="B1238" s="2" t="s">
        <v>444</v>
      </c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6"/>
      <c r="DW1238" s="6"/>
      <c r="DX1238" s="6"/>
      <c r="DY1238" s="6"/>
      <c r="DZ1238" s="6"/>
      <c r="EA1238" s="6"/>
      <c r="EB1238" s="6"/>
      <c r="EC1238" s="6"/>
      <c r="ED1238" s="6"/>
      <c r="EE1238" s="6"/>
      <c r="EF1238" s="6"/>
      <c r="EG1238" s="6"/>
      <c r="EH1238" s="6"/>
      <c r="EI1238" s="6"/>
      <c r="EJ1238" s="6"/>
      <c r="EK1238" s="6"/>
      <c r="EL1238" s="6"/>
      <c r="EM1238" s="6"/>
      <c r="EN1238" s="6"/>
      <c r="EO1238" s="6"/>
      <c r="EP1238" s="6"/>
      <c r="EQ1238" s="6"/>
      <c r="ER1238" s="6"/>
      <c r="ES1238" s="6"/>
      <c r="ET1238" s="6"/>
      <c r="EU1238" s="6"/>
      <c r="EV1238" s="6"/>
      <c r="EW1238" s="6"/>
      <c r="EX1238" s="6"/>
      <c r="EY1238" s="6"/>
      <c r="EZ1238" s="6"/>
      <c r="FA1238" s="6"/>
      <c r="FB1238" s="6"/>
      <c r="FC1238" s="6"/>
      <c r="FD1238" s="6"/>
      <c r="FE1238" s="6"/>
      <c r="FF1238" s="6"/>
      <c r="FG1238" s="6"/>
      <c r="FH1238" s="6"/>
      <c r="FI1238" s="6"/>
      <c r="FJ1238" s="6"/>
      <c r="FK1238" s="6"/>
      <c r="FL1238" s="6"/>
      <c r="FM1238" s="6"/>
      <c r="FN1238" s="6"/>
      <c r="FO1238" s="6"/>
      <c r="FP1238" s="6"/>
      <c r="FQ1238" s="6"/>
      <c r="FR1238" s="6"/>
      <c r="FS1238" s="6"/>
      <c r="FT1238" s="6"/>
      <c r="FU1238" s="6"/>
      <c r="FV1238" s="6"/>
      <c r="FW1238" s="6"/>
      <c r="FX1238" s="6"/>
      <c r="FY1238" s="6"/>
      <c r="FZ1238" s="6"/>
      <c r="GA1238" s="6"/>
      <c r="GB1238" s="6"/>
      <c r="GC1238" s="6"/>
      <c r="GD1238" s="6"/>
      <c r="GE1238" s="6"/>
      <c r="GF1238" s="6"/>
      <c r="GG1238" s="6"/>
      <c r="GH1238" s="6"/>
      <c r="GI1238" s="6"/>
      <c r="GJ1238" s="6"/>
      <c r="GK1238" s="6"/>
      <c r="GL1238" s="6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6"/>
      <c r="GY1238" s="6"/>
      <c r="GZ1238" s="6"/>
      <c r="HA1238" s="6"/>
      <c r="HB1238" s="6"/>
      <c r="HC1238" s="6"/>
      <c r="HD1238" s="6"/>
      <c r="HE1238" s="6"/>
      <c r="HF1238" s="6"/>
      <c r="HG1238" s="6"/>
      <c r="HH1238" s="6"/>
      <c r="HI1238" s="6"/>
      <c r="HJ1238" s="6"/>
      <c r="HK1238" s="6"/>
      <c r="HL1238" s="6"/>
      <c r="HM1238" s="6"/>
      <c r="HN1238" s="6"/>
      <c r="HO1238" s="6"/>
      <c r="HP1238" s="6"/>
      <c r="HQ1238" s="6"/>
      <c r="HR1238" s="6"/>
      <c r="HS1238" s="6"/>
      <c r="HT1238" s="6"/>
      <c r="HU1238" s="6"/>
      <c r="HV1238" s="6"/>
      <c r="HW1238" s="6"/>
      <c r="HX1238" s="6"/>
      <c r="HY1238" s="6"/>
      <c r="HZ1238" s="6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6"/>
      <c r="IM1238" s="6"/>
      <c r="IN1238" s="6"/>
      <c r="IO1238" s="6"/>
      <c r="IP1238" s="6"/>
      <c r="IQ1238" s="6"/>
      <c r="IR1238" s="6"/>
      <c r="IS1238" s="6"/>
      <c r="IT1238" s="6"/>
      <c r="IU1238" s="6"/>
      <c r="IV1238" s="6"/>
      <c r="IW1238" s="6"/>
      <c r="IX1238" s="6"/>
      <c r="IY1238" s="6"/>
      <c r="IZ1238" s="6"/>
    </row>
    <row r="1239" spans="1:260" x14ac:dyDescent="0.3">
      <c r="A1239" s="8" t="s">
        <v>446</v>
      </c>
      <c r="B1239" s="2" t="s">
        <v>447</v>
      </c>
      <c r="C1239" s="2">
        <v>0.38700000000000001</v>
      </c>
      <c r="D1239" s="2">
        <v>0.39500000000000002</v>
      </c>
      <c r="E1239" s="2">
        <v>0.40200000000000002</v>
      </c>
      <c r="F1239" s="2">
        <v>0.40699999999999997</v>
      </c>
      <c r="G1239" s="2">
        <v>0.41399999999999998</v>
      </c>
      <c r="H1239" s="2">
        <v>0.41899999999999998</v>
      </c>
      <c r="I1239" s="2">
        <v>0.42799999999999999</v>
      </c>
      <c r="J1239" s="2">
        <v>0.435</v>
      </c>
      <c r="K1239" s="2">
        <v>0.44</v>
      </c>
      <c r="L1239" s="2">
        <v>0.44700000000000001</v>
      </c>
      <c r="M1239" s="2">
        <v>0.45300000000000001</v>
      </c>
      <c r="N1239" s="2">
        <v>0.45400000000000001</v>
      </c>
      <c r="O1239" s="2">
        <v>0.46400000000000002</v>
      </c>
      <c r="P1239" s="2">
        <v>0.47</v>
      </c>
      <c r="Q1239" s="2">
        <v>0.47599999999999998</v>
      </c>
      <c r="R1239" s="2">
        <v>0.48199999999999998</v>
      </c>
      <c r="S1239" s="2">
        <v>0.49299999999999999</v>
      </c>
      <c r="T1239" s="2">
        <v>0.498</v>
      </c>
      <c r="U1239" s="2">
        <v>0.50900000000000001</v>
      </c>
      <c r="V1239" s="2">
        <v>0.52200000000000002</v>
      </c>
      <c r="W1239" s="2">
        <v>0.53700000000000003</v>
      </c>
      <c r="X1239" s="2">
        <v>0.54500000000000004</v>
      </c>
      <c r="Y1239" s="2">
        <v>0.55900000000000005</v>
      </c>
      <c r="Z1239" s="2">
        <v>0.56799999999999995</v>
      </c>
      <c r="AA1239" s="2">
        <v>0.57599999999999996</v>
      </c>
      <c r="AB1239" s="2">
        <v>0.58299999999999996</v>
      </c>
      <c r="AC1239" s="2">
        <v>0.58599999999999997</v>
      </c>
      <c r="AD1239" s="2">
        <v>0.58799999999999997</v>
      </c>
      <c r="AE1239" s="2">
        <v>0.60099999999999998</v>
      </c>
      <c r="AF1239" s="2">
        <v>0.61099999999999999</v>
      </c>
      <c r="AG1239" s="2">
        <v>0.60399999999999998</v>
      </c>
      <c r="AH1239" s="2">
        <v>0.60199999999999998</v>
      </c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6"/>
      <c r="DW1239" s="6"/>
      <c r="DX1239" s="6"/>
      <c r="DY1239" s="6"/>
      <c r="DZ1239" s="6"/>
      <c r="EA1239" s="6"/>
      <c r="EB1239" s="6"/>
      <c r="EC1239" s="6"/>
      <c r="ED1239" s="6"/>
      <c r="EE1239" s="6"/>
      <c r="EF1239" s="6"/>
      <c r="EG1239" s="6"/>
      <c r="EH1239" s="6"/>
      <c r="EI1239" s="6"/>
      <c r="EJ1239" s="6"/>
      <c r="EK1239" s="6"/>
      <c r="EL1239" s="6"/>
      <c r="EM1239" s="6"/>
      <c r="EN1239" s="6"/>
      <c r="EO1239" s="6"/>
      <c r="EP1239" s="6"/>
      <c r="EQ1239" s="6"/>
      <c r="ER1239" s="6"/>
      <c r="ES1239" s="6"/>
      <c r="ET1239" s="6"/>
      <c r="EU1239" s="6"/>
      <c r="EV1239" s="6"/>
      <c r="EW1239" s="6"/>
      <c r="EX1239" s="6"/>
      <c r="EY1239" s="6"/>
      <c r="EZ1239" s="6"/>
      <c r="FA1239" s="6"/>
      <c r="FB1239" s="6"/>
      <c r="FC1239" s="6"/>
      <c r="FD1239" s="6"/>
      <c r="FE1239" s="6"/>
      <c r="FF1239" s="6"/>
      <c r="FG1239" s="6"/>
      <c r="FH1239" s="6"/>
      <c r="FI1239" s="6"/>
      <c r="FJ1239" s="6"/>
      <c r="FK1239" s="6"/>
      <c r="FL1239" s="6"/>
      <c r="FM1239" s="6"/>
      <c r="FN1239" s="6"/>
      <c r="FO1239" s="6"/>
      <c r="FP1239" s="6"/>
      <c r="FQ1239" s="6"/>
      <c r="FR1239" s="6"/>
      <c r="FS1239" s="6"/>
      <c r="FT1239" s="6"/>
      <c r="FU1239" s="6"/>
      <c r="FV1239" s="6"/>
      <c r="FW1239" s="6"/>
      <c r="FX1239" s="6"/>
      <c r="FY1239" s="6"/>
      <c r="FZ1239" s="6"/>
      <c r="GA1239" s="6"/>
      <c r="GB1239" s="6"/>
      <c r="GC1239" s="6"/>
      <c r="GD1239" s="6"/>
      <c r="GE1239" s="6"/>
      <c r="GF1239" s="6"/>
      <c r="GG1239" s="6"/>
      <c r="GH1239" s="6"/>
      <c r="GI1239" s="6"/>
      <c r="GJ1239" s="6"/>
      <c r="GK1239" s="6"/>
      <c r="GL1239" s="6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6"/>
      <c r="GY1239" s="6"/>
      <c r="GZ1239" s="6"/>
      <c r="HA1239" s="6"/>
      <c r="HB1239" s="6"/>
      <c r="HC1239" s="6"/>
      <c r="HD1239" s="6"/>
      <c r="HE1239" s="6"/>
      <c r="HF1239" s="6"/>
      <c r="HG1239" s="6"/>
      <c r="HH1239" s="6"/>
      <c r="HI1239" s="6"/>
      <c r="HJ1239" s="6"/>
      <c r="HK1239" s="6"/>
      <c r="HL1239" s="6"/>
      <c r="HM1239" s="6"/>
      <c r="HN1239" s="6"/>
      <c r="HO1239" s="6"/>
      <c r="HP1239" s="6"/>
      <c r="HQ1239" s="6"/>
      <c r="HR1239" s="6"/>
      <c r="HS1239" s="6"/>
      <c r="HT1239" s="6"/>
      <c r="HU1239" s="6"/>
      <c r="HV1239" s="6"/>
      <c r="HW1239" s="6"/>
      <c r="HX1239" s="6"/>
      <c r="HY1239" s="6"/>
      <c r="HZ1239" s="6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6"/>
      <c r="IM1239" s="6"/>
      <c r="IN1239" s="6"/>
      <c r="IO1239" s="6"/>
      <c r="IP1239" s="6"/>
      <c r="IQ1239" s="6"/>
      <c r="IR1239" s="6"/>
      <c r="IS1239" s="6"/>
      <c r="IT1239" s="6"/>
      <c r="IU1239" s="6"/>
      <c r="IV1239" s="6"/>
      <c r="IW1239" s="6"/>
      <c r="IX1239" s="6"/>
      <c r="IY1239" s="6"/>
      <c r="IZ1239" s="6"/>
    </row>
    <row r="1240" spans="1:260" x14ac:dyDescent="0.3">
      <c r="A1240" s="8" t="s">
        <v>449</v>
      </c>
      <c r="B1240" s="2" t="s">
        <v>450</v>
      </c>
      <c r="C1240" s="2">
        <v>0.83599999999999997</v>
      </c>
      <c r="D1240" s="2">
        <v>0.84</v>
      </c>
      <c r="E1240" s="2">
        <v>0.84099999999999997</v>
      </c>
      <c r="F1240" s="2">
        <v>0.84599999999999997</v>
      </c>
      <c r="G1240" s="2">
        <v>0.871</v>
      </c>
      <c r="H1240" s="2">
        <v>0.86799999999999999</v>
      </c>
      <c r="I1240" s="2">
        <v>0.872</v>
      </c>
      <c r="J1240" s="2">
        <v>0.872</v>
      </c>
      <c r="K1240" s="2">
        <v>0.874</v>
      </c>
      <c r="L1240" s="2">
        <v>0.877</v>
      </c>
      <c r="M1240" s="2">
        <v>0.88200000000000001</v>
      </c>
      <c r="N1240" s="2">
        <v>0.88600000000000001</v>
      </c>
      <c r="O1240" s="2">
        <v>0.88500000000000001</v>
      </c>
      <c r="P1240" s="2">
        <v>0.89</v>
      </c>
      <c r="Q1240" s="2">
        <v>0.89200000000000002</v>
      </c>
      <c r="R1240" s="2">
        <v>0.89700000000000002</v>
      </c>
      <c r="S1240" s="2">
        <v>0.90300000000000002</v>
      </c>
      <c r="T1240" s="2">
        <v>0.91</v>
      </c>
      <c r="U1240" s="2">
        <v>0.91300000000000003</v>
      </c>
      <c r="V1240" s="2">
        <v>0.91200000000000003</v>
      </c>
      <c r="W1240" s="2">
        <v>0.91700000000000004</v>
      </c>
      <c r="X1240" s="2">
        <v>0.92800000000000005</v>
      </c>
      <c r="Y1240" s="2">
        <v>0.92800000000000005</v>
      </c>
      <c r="Z1240" s="2">
        <v>0.93</v>
      </c>
      <c r="AA1240" s="2">
        <v>0.93200000000000005</v>
      </c>
      <c r="AB1240" s="2">
        <v>0.93400000000000005</v>
      </c>
      <c r="AC1240" s="2">
        <v>0.93600000000000005</v>
      </c>
      <c r="AD1240" s="2">
        <v>0.93899999999999995</v>
      </c>
      <c r="AE1240" s="2">
        <v>0.93899999999999995</v>
      </c>
      <c r="AF1240" s="2">
        <v>0.94299999999999995</v>
      </c>
      <c r="AG1240" s="2">
        <v>0.93899999999999995</v>
      </c>
      <c r="AH1240" s="2">
        <v>0.94099999999999995</v>
      </c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6"/>
      <c r="DW1240" s="6"/>
      <c r="DX1240" s="6"/>
      <c r="DY1240" s="6"/>
      <c r="DZ1240" s="6"/>
      <c r="EA1240" s="6"/>
      <c r="EB1240" s="6"/>
      <c r="EC1240" s="6"/>
      <c r="ED1240" s="6"/>
      <c r="EE1240" s="6"/>
      <c r="EF1240" s="6"/>
      <c r="EG1240" s="6"/>
      <c r="EH1240" s="6"/>
      <c r="EI1240" s="6"/>
      <c r="EJ1240" s="6"/>
      <c r="EK1240" s="6"/>
      <c r="EL1240" s="6"/>
      <c r="EM1240" s="6"/>
      <c r="EN1240" s="6"/>
      <c r="EO1240" s="6"/>
      <c r="EP1240" s="6"/>
      <c r="EQ1240" s="6"/>
      <c r="ER1240" s="6"/>
      <c r="ES1240" s="6"/>
      <c r="ET1240" s="6"/>
      <c r="EU1240" s="6"/>
      <c r="EV1240" s="6"/>
      <c r="EW1240" s="6"/>
      <c r="EX1240" s="6"/>
      <c r="EY1240" s="6"/>
      <c r="EZ1240" s="6"/>
      <c r="FA1240" s="6"/>
      <c r="FB1240" s="6"/>
      <c r="FC1240" s="6"/>
      <c r="FD1240" s="6"/>
      <c r="FE1240" s="6"/>
      <c r="FF1240" s="6"/>
      <c r="FG1240" s="6"/>
      <c r="FH1240" s="6"/>
      <c r="FI1240" s="6"/>
      <c r="FJ1240" s="6"/>
      <c r="FK1240" s="6"/>
      <c r="FL1240" s="6"/>
      <c r="FM1240" s="6"/>
      <c r="FN1240" s="6"/>
      <c r="FO1240" s="6"/>
      <c r="FP1240" s="6"/>
      <c r="FQ1240" s="6"/>
      <c r="FR1240" s="6"/>
      <c r="FS1240" s="6"/>
      <c r="FT1240" s="6"/>
      <c r="FU1240" s="6"/>
      <c r="FV1240" s="6"/>
      <c r="FW1240" s="6"/>
      <c r="FX1240" s="6"/>
      <c r="FY1240" s="6"/>
      <c r="FZ1240" s="6"/>
      <c r="GA1240" s="6"/>
      <c r="GB1240" s="6"/>
      <c r="GC1240" s="6"/>
      <c r="GD1240" s="6"/>
      <c r="GE1240" s="6"/>
      <c r="GF1240" s="6"/>
      <c r="GG1240" s="6"/>
      <c r="GH1240" s="6"/>
      <c r="GI1240" s="6"/>
      <c r="GJ1240" s="6"/>
      <c r="GK1240" s="6"/>
      <c r="GL1240" s="6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6"/>
      <c r="GY1240" s="6"/>
      <c r="GZ1240" s="6"/>
      <c r="HA1240" s="6"/>
      <c r="HB1240" s="6"/>
      <c r="HC1240" s="6"/>
      <c r="HD1240" s="6"/>
      <c r="HE1240" s="6"/>
      <c r="HF1240" s="6"/>
      <c r="HG1240" s="6"/>
      <c r="HH1240" s="6"/>
      <c r="HI1240" s="6"/>
      <c r="HJ1240" s="6"/>
      <c r="HK1240" s="6"/>
      <c r="HL1240" s="6"/>
      <c r="HM1240" s="6"/>
      <c r="HN1240" s="6"/>
      <c r="HO1240" s="6"/>
      <c r="HP1240" s="6"/>
      <c r="HQ1240" s="6"/>
      <c r="HR1240" s="6"/>
      <c r="HS1240" s="6"/>
      <c r="HT1240" s="6"/>
      <c r="HU1240" s="6"/>
      <c r="HV1240" s="6"/>
      <c r="HW1240" s="6"/>
      <c r="HX1240" s="6"/>
      <c r="HY1240" s="6"/>
      <c r="HZ1240" s="6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6"/>
      <c r="IM1240" s="6"/>
      <c r="IN1240" s="6"/>
      <c r="IO1240" s="6"/>
      <c r="IP1240" s="6"/>
      <c r="IQ1240" s="6"/>
      <c r="IR1240" s="6"/>
      <c r="IS1240" s="6"/>
      <c r="IT1240" s="6"/>
      <c r="IU1240" s="6"/>
      <c r="IV1240" s="6"/>
      <c r="IW1240" s="6"/>
      <c r="IX1240" s="6"/>
      <c r="IY1240" s="6"/>
      <c r="IZ1240" s="6"/>
    </row>
    <row r="1241" spans="1:260" x14ac:dyDescent="0.3">
      <c r="A1241" s="8" t="s">
        <v>452</v>
      </c>
      <c r="B1241" s="2" t="s">
        <v>453</v>
      </c>
      <c r="C1241" s="2">
        <v>0.82599999999999996</v>
      </c>
      <c r="D1241" s="2">
        <v>0.82699999999999996</v>
      </c>
      <c r="E1241" s="2">
        <v>0.83199999999999996</v>
      </c>
      <c r="F1241" s="2">
        <v>0.84399999999999997</v>
      </c>
      <c r="G1241" s="2">
        <v>0.85299999999999998</v>
      </c>
      <c r="H1241" s="2">
        <v>0.85899999999999999</v>
      </c>
      <c r="I1241" s="2">
        <v>0.86199999999999999</v>
      </c>
      <c r="J1241" s="2">
        <v>0.86799999999999999</v>
      </c>
      <c r="K1241" s="2">
        <v>0.87</v>
      </c>
      <c r="L1241" s="2">
        <v>0.872</v>
      </c>
      <c r="M1241" s="2">
        <v>0.876</v>
      </c>
      <c r="N1241" s="2">
        <v>0.88</v>
      </c>
      <c r="O1241" s="2">
        <v>0.88800000000000001</v>
      </c>
      <c r="P1241" s="2">
        <v>0.89100000000000001</v>
      </c>
      <c r="Q1241" s="2">
        <v>0.89400000000000002</v>
      </c>
      <c r="R1241" s="2">
        <v>0.89600000000000002</v>
      </c>
      <c r="S1241" s="2">
        <v>0.89800000000000002</v>
      </c>
      <c r="T1241" s="2">
        <v>0.90100000000000002</v>
      </c>
      <c r="U1241" s="2">
        <v>0.90200000000000002</v>
      </c>
      <c r="V1241" s="2">
        <v>0.90500000000000003</v>
      </c>
      <c r="W1241" s="2">
        <v>0.90600000000000003</v>
      </c>
      <c r="X1241" s="2">
        <v>0.90900000000000003</v>
      </c>
      <c r="Y1241" s="2">
        <v>0.91100000000000003</v>
      </c>
      <c r="Z1241" s="2">
        <v>0.91400000000000003</v>
      </c>
      <c r="AA1241" s="2">
        <v>0.91600000000000004</v>
      </c>
      <c r="AB1241" s="2">
        <v>0.92100000000000004</v>
      </c>
      <c r="AC1241" s="2">
        <v>0.92400000000000004</v>
      </c>
      <c r="AD1241" s="2">
        <v>0.92600000000000005</v>
      </c>
      <c r="AE1241" s="2">
        <v>0.93600000000000005</v>
      </c>
      <c r="AF1241" s="2">
        <v>0.93700000000000006</v>
      </c>
      <c r="AG1241" s="2">
        <v>0.93600000000000005</v>
      </c>
      <c r="AH1241" s="2">
        <v>0.93700000000000006</v>
      </c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6"/>
      <c r="DW1241" s="6"/>
      <c r="DX1241" s="6"/>
      <c r="DY1241" s="6"/>
      <c r="DZ1241" s="6"/>
      <c r="EA1241" s="6"/>
      <c r="EB1241" s="6"/>
      <c r="EC1241" s="6"/>
      <c r="ED1241" s="6"/>
      <c r="EE1241" s="6"/>
      <c r="EF1241" s="6"/>
      <c r="EG1241" s="6"/>
      <c r="EH1241" s="6"/>
      <c r="EI1241" s="6"/>
      <c r="EJ1241" s="6"/>
      <c r="EK1241" s="6"/>
      <c r="EL1241" s="6"/>
      <c r="EM1241" s="6"/>
      <c r="EN1241" s="6"/>
      <c r="EO1241" s="6"/>
      <c r="EP1241" s="6"/>
      <c r="EQ1241" s="6"/>
      <c r="ER1241" s="6"/>
      <c r="ES1241" s="6"/>
      <c r="ET1241" s="6"/>
      <c r="EU1241" s="6"/>
      <c r="EV1241" s="6"/>
      <c r="EW1241" s="6"/>
      <c r="EX1241" s="6"/>
      <c r="EY1241" s="6"/>
      <c r="EZ1241" s="6"/>
      <c r="FA1241" s="6"/>
      <c r="FB1241" s="6"/>
      <c r="FC1241" s="6"/>
      <c r="FD1241" s="6"/>
      <c r="FE1241" s="6"/>
      <c r="FF1241" s="6"/>
      <c r="FG1241" s="6"/>
      <c r="FH1241" s="6"/>
      <c r="FI1241" s="6"/>
      <c r="FJ1241" s="6"/>
      <c r="FK1241" s="6"/>
      <c r="FL1241" s="6"/>
      <c r="FM1241" s="6"/>
      <c r="FN1241" s="6"/>
      <c r="FO1241" s="6"/>
      <c r="FP1241" s="6"/>
      <c r="FQ1241" s="6"/>
      <c r="FR1241" s="6"/>
      <c r="FS1241" s="6"/>
      <c r="FT1241" s="6"/>
      <c r="FU1241" s="6"/>
      <c r="FV1241" s="6"/>
      <c r="FW1241" s="6"/>
      <c r="FX1241" s="6"/>
      <c r="FY1241" s="6"/>
      <c r="FZ1241" s="6"/>
      <c r="GA1241" s="6"/>
      <c r="GB1241" s="6"/>
      <c r="GC1241" s="6"/>
      <c r="GD1241" s="6"/>
      <c r="GE1241" s="6"/>
      <c r="GF1241" s="6"/>
      <c r="GG1241" s="6"/>
      <c r="GH1241" s="6"/>
      <c r="GI1241" s="6"/>
      <c r="GJ1241" s="6"/>
      <c r="GK1241" s="6"/>
      <c r="GL1241" s="6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6"/>
      <c r="GY1241" s="6"/>
      <c r="GZ1241" s="6"/>
      <c r="HA1241" s="6"/>
      <c r="HB1241" s="6"/>
      <c r="HC1241" s="6"/>
      <c r="HD1241" s="6"/>
      <c r="HE1241" s="6"/>
      <c r="HF1241" s="6"/>
      <c r="HG1241" s="6"/>
      <c r="HH1241" s="6"/>
      <c r="HI1241" s="6"/>
      <c r="HJ1241" s="6"/>
      <c r="HK1241" s="6"/>
      <c r="HL1241" s="6"/>
      <c r="HM1241" s="6"/>
      <c r="HN1241" s="6"/>
      <c r="HO1241" s="6"/>
      <c r="HP1241" s="6"/>
      <c r="HQ1241" s="6"/>
      <c r="HR1241" s="6"/>
      <c r="HS1241" s="6"/>
      <c r="HT1241" s="6"/>
      <c r="HU1241" s="6"/>
      <c r="HV1241" s="6"/>
      <c r="HW1241" s="6"/>
      <c r="HX1241" s="6"/>
      <c r="HY1241" s="6"/>
      <c r="HZ1241" s="6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6"/>
      <c r="IM1241" s="6"/>
      <c r="IN1241" s="6"/>
      <c r="IO1241" s="6"/>
      <c r="IP1241" s="6"/>
      <c r="IQ1241" s="6"/>
      <c r="IR1241" s="6"/>
      <c r="IS1241" s="6"/>
      <c r="IT1241" s="6"/>
      <c r="IU1241" s="6"/>
      <c r="IV1241" s="6"/>
      <c r="IW1241" s="6"/>
      <c r="IX1241" s="6"/>
      <c r="IY1241" s="6"/>
      <c r="IZ1241" s="6"/>
    </row>
    <row r="1242" spans="1:260" x14ac:dyDescent="0.3">
      <c r="A1242" s="8" t="s">
        <v>455</v>
      </c>
      <c r="B1242" s="2" t="s">
        <v>456</v>
      </c>
      <c r="C1242" s="2">
        <v>0.497</v>
      </c>
      <c r="D1242" s="2">
        <v>0.50600000000000001</v>
      </c>
      <c r="E1242" s="2">
        <v>0.51300000000000001</v>
      </c>
      <c r="F1242" s="2">
        <v>0.51600000000000001</v>
      </c>
      <c r="G1242" s="2">
        <v>0.52100000000000002</v>
      </c>
      <c r="H1242" s="2">
        <v>0.53100000000000003</v>
      </c>
      <c r="I1242" s="2">
        <v>0.54100000000000004</v>
      </c>
      <c r="J1242" s="2">
        <v>0.55000000000000004</v>
      </c>
      <c r="K1242" s="2">
        <v>0.55900000000000005</v>
      </c>
      <c r="L1242" s="2">
        <v>0.56799999999999995</v>
      </c>
      <c r="M1242" s="2">
        <v>0.57699999999999996</v>
      </c>
      <c r="N1242" s="2">
        <v>0.58299999999999996</v>
      </c>
      <c r="O1242" s="2">
        <v>0.58899999999999997</v>
      </c>
      <c r="P1242" s="2">
        <v>0.59199999999999997</v>
      </c>
      <c r="Q1242" s="2">
        <v>0.59699999999999998</v>
      </c>
      <c r="R1242" s="2">
        <v>0.60099999999999998</v>
      </c>
      <c r="S1242" s="2">
        <v>0.60499999999999998</v>
      </c>
      <c r="T1242" s="2">
        <v>0.61099999999999999</v>
      </c>
      <c r="U1242" s="2">
        <v>0.61599999999999999</v>
      </c>
      <c r="V1242" s="2">
        <v>0.61699999999999999</v>
      </c>
      <c r="W1242" s="2">
        <v>0.622</v>
      </c>
      <c r="X1242" s="2">
        <v>0.628</v>
      </c>
      <c r="Y1242" s="2">
        <v>0.63300000000000001</v>
      </c>
      <c r="Z1242" s="2">
        <v>0.63900000000000001</v>
      </c>
      <c r="AA1242" s="2">
        <v>0.64900000000000002</v>
      </c>
      <c r="AB1242" s="2">
        <v>0.65200000000000002</v>
      </c>
      <c r="AC1242" s="2">
        <v>0.65700000000000003</v>
      </c>
      <c r="AD1242" s="2">
        <v>0.66100000000000003</v>
      </c>
      <c r="AE1242" s="2">
        <v>0.66200000000000003</v>
      </c>
      <c r="AF1242" s="2">
        <v>0.66400000000000003</v>
      </c>
      <c r="AG1242" s="2">
        <v>0.65400000000000003</v>
      </c>
      <c r="AH1242" s="2">
        <v>0.66700000000000004</v>
      </c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6"/>
      <c r="DW1242" s="6"/>
      <c r="DX1242" s="6"/>
      <c r="DY1242" s="6"/>
      <c r="DZ1242" s="6"/>
      <c r="EA1242" s="6"/>
      <c r="EB1242" s="6"/>
      <c r="EC1242" s="6"/>
      <c r="ED1242" s="6"/>
      <c r="EE1242" s="6"/>
      <c r="EF1242" s="6"/>
      <c r="EG1242" s="6"/>
      <c r="EH1242" s="6"/>
      <c r="EI1242" s="6"/>
      <c r="EJ1242" s="6"/>
      <c r="EK1242" s="6"/>
      <c r="EL1242" s="6"/>
      <c r="EM1242" s="6"/>
      <c r="EN1242" s="6"/>
      <c r="EO1242" s="6"/>
      <c r="EP1242" s="6"/>
      <c r="EQ1242" s="6"/>
      <c r="ER1242" s="6"/>
      <c r="ES1242" s="6"/>
      <c r="ET1242" s="6"/>
      <c r="EU1242" s="6"/>
      <c r="EV1242" s="6"/>
      <c r="EW1242" s="6"/>
      <c r="EX1242" s="6"/>
      <c r="EY1242" s="6"/>
      <c r="EZ1242" s="6"/>
      <c r="FA1242" s="6"/>
      <c r="FB1242" s="6"/>
      <c r="FC1242" s="6"/>
      <c r="FD1242" s="6"/>
      <c r="FE1242" s="6"/>
      <c r="FF1242" s="6"/>
      <c r="FG1242" s="6"/>
      <c r="FH1242" s="6"/>
      <c r="FI1242" s="6"/>
      <c r="FJ1242" s="6"/>
      <c r="FK1242" s="6"/>
      <c r="FL1242" s="6"/>
      <c r="FM1242" s="6"/>
      <c r="FN1242" s="6"/>
      <c r="FO1242" s="6"/>
      <c r="FP1242" s="6"/>
      <c r="FQ1242" s="6"/>
      <c r="FR1242" s="6"/>
      <c r="FS1242" s="6"/>
      <c r="FT1242" s="6"/>
      <c r="FU1242" s="6"/>
      <c r="FV1242" s="6"/>
      <c r="FW1242" s="6"/>
      <c r="FX1242" s="6"/>
      <c r="FY1242" s="6"/>
      <c r="FZ1242" s="6"/>
      <c r="GA1242" s="6"/>
      <c r="GB1242" s="6"/>
      <c r="GC1242" s="6"/>
      <c r="GD1242" s="6"/>
      <c r="GE1242" s="6"/>
      <c r="GF1242" s="6"/>
      <c r="GG1242" s="6"/>
      <c r="GH1242" s="6"/>
      <c r="GI1242" s="6"/>
      <c r="GJ1242" s="6"/>
      <c r="GK1242" s="6"/>
      <c r="GL1242" s="6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6"/>
      <c r="GY1242" s="6"/>
      <c r="GZ1242" s="6"/>
      <c r="HA1242" s="6"/>
      <c r="HB1242" s="6"/>
      <c r="HC1242" s="6"/>
      <c r="HD1242" s="6"/>
      <c r="HE1242" s="6"/>
      <c r="HF1242" s="6"/>
      <c r="HG1242" s="6"/>
      <c r="HH1242" s="6"/>
      <c r="HI1242" s="6"/>
      <c r="HJ1242" s="6"/>
      <c r="HK1242" s="6"/>
      <c r="HL1242" s="6"/>
      <c r="HM1242" s="6"/>
      <c r="HN1242" s="6"/>
      <c r="HO1242" s="6"/>
      <c r="HP1242" s="6"/>
      <c r="HQ1242" s="6"/>
      <c r="HR1242" s="6"/>
      <c r="HS1242" s="6"/>
      <c r="HT1242" s="6"/>
      <c r="HU1242" s="6"/>
      <c r="HV1242" s="6"/>
      <c r="HW1242" s="6"/>
      <c r="HX1242" s="6"/>
      <c r="HY1242" s="6"/>
      <c r="HZ1242" s="6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6"/>
      <c r="IM1242" s="6"/>
      <c r="IN1242" s="6"/>
      <c r="IO1242" s="6"/>
      <c r="IP1242" s="6"/>
      <c r="IQ1242" s="6"/>
      <c r="IR1242" s="6"/>
      <c r="IS1242" s="6"/>
      <c r="IT1242" s="6"/>
      <c r="IU1242" s="6"/>
      <c r="IV1242" s="6"/>
      <c r="IW1242" s="6"/>
      <c r="IX1242" s="6"/>
      <c r="IY1242" s="6"/>
      <c r="IZ1242" s="6"/>
    </row>
    <row r="1243" spans="1:260" x14ac:dyDescent="0.3">
      <c r="A1243" s="8" t="s">
        <v>458</v>
      </c>
      <c r="B1243" s="2" t="s">
        <v>459</v>
      </c>
      <c r="C1243" s="2">
        <v>0.22</v>
      </c>
      <c r="D1243" s="2">
        <v>0.223</v>
      </c>
      <c r="E1243" s="2">
        <v>0.22600000000000001</v>
      </c>
      <c r="F1243" s="2">
        <v>0.23100000000000001</v>
      </c>
      <c r="G1243" s="2">
        <v>0.23499999999999999</v>
      </c>
      <c r="H1243" s="2">
        <v>0.24</v>
      </c>
      <c r="I1243" s="2">
        <v>0.24399999999999999</v>
      </c>
      <c r="J1243" s="2">
        <v>0.248</v>
      </c>
      <c r="K1243" s="2">
        <v>0.255</v>
      </c>
      <c r="L1243" s="2">
        <v>0.25900000000000001</v>
      </c>
      <c r="M1243" s="2">
        <v>0.26200000000000001</v>
      </c>
      <c r="N1243" s="2">
        <v>0.26800000000000002</v>
      </c>
      <c r="O1243" s="2">
        <v>0.27300000000000002</v>
      </c>
      <c r="P1243" s="2">
        <v>0.27600000000000002</v>
      </c>
      <c r="Q1243" s="2">
        <v>0.28499999999999998</v>
      </c>
      <c r="R1243" s="2">
        <v>0.29399999999999998</v>
      </c>
      <c r="S1243" s="2">
        <v>0.3</v>
      </c>
      <c r="T1243" s="2">
        <v>0.30599999999999999</v>
      </c>
      <c r="U1243" s="2">
        <v>0.314</v>
      </c>
      <c r="V1243" s="2">
        <v>0.32100000000000001</v>
      </c>
      <c r="W1243" s="2">
        <v>0.33100000000000002</v>
      </c>
      <c r="X1243" s="2">
        <v>0.33800000000000002</v>
      </c>
      <c r="Y1243" s="2">
        <v>0.35</v>
      </c>
      <c r="Z1243" s="2">
        <v>0.35699999999999998</v>
      </c>
      <c r="AA1243" s="2">
        <v>0.36499999999999999</v>
      </c>
      <c r="AB1243" s="2">
        <v>0.372</v>
      </c>
      <c r="AC1243" s="2">
        <v>0.378</v>
      </c>
      <c r="AD1243" s="2">
        <v>0.38600000000000001</v>
      </c>
      <c r="AE1243" s="2">
        <v>0.39900000000000002</v>
      </c>
      <c r="AF1243" s="2">
        <v>0.40600000000000003</v>
      </c>
      <c r="AG1243" s="2">
        <v>0.40100000000000002</v>
      </c>
      <c r="AH1243" s="2">
        <v>0.4</v>
      </c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6"/>
      <c r="DW1243" s="6"/>
      <c r="DX1243" s="6"/>
      <c r="DY1243" s="6"/>
      <c r="DZ1243" s="6"/>
      <c r="EA1243" s="6"/>
      <c r="EB1243" s="6"/>
      <c r="EC1243" s="6"/>
      <c r="ED1243" s="6"/>
      <c r="EE1243" s="6"/>
      <c r="EF1243" s="6"/>
      <c r="EG1243" s="6"/>
      <c r="EH1243" s="6"/>
      <c r="EI1243" s="6"/>
      <c r="EJ1243" s="6"/>
      <c r="EK1243" s="6"/>
      <c r="EL1243" s="6"/>
      <c r="EM1243" s="6"/>
      <c r="EN1243" s="6"/>
      <c r="EO1243" s="6"/>
      <c r="EP1243" s="6"/>
      <c r="EQ1243" s="6"/>
      <c r="ER1243" s="6"/>
      <c r="ES1243" s="6"/>
      <c r="ET1243" s="6"/>
      <c r="EU1243" s="6"/>
      <c r="EV1243" s="6"/>
      <c r="EW1243" s="6"/>
      <c r="EX1243" s="6"/>
      <c r="EY1243" s="6"/>
      <c r="EZ1243" s="6"/>
      <c r="FA1243" s="6"/>
      <c r="FB1243" s="6"/>
      <c r="FC1243" s="6"/>
      <c r="FD1243" s="6"/>
      <c r="FE1243" s="6"/>
      <c r="FF1243" s="6"/>
      <c r="FG1243" s="6"/>
      <c r="FH1243" s="6"/>
      <c r="FI1243" s="6"/>
      <c r="FJ1243" s="6"/>
      <c r="FK1243" s="6"/>
      <c r="FL1243" s="6"/>
      <c r="FM1243" s="6"/>
      <c r="FN1243" s="6"/>
      <c r="FO1243" s="6"/>
      <c r="FP1243" s="6"/>
      <c r="FQ1243" s="6"/>
      <c r="FR1243" s="6"/>
      <c r="FS1243" s="6"/>
      <c r="FT1243" s="6"/>
      <c r="FU1243" s="6"/>
      <c r="FV1243" s="6"/>
      <c r="FW1243" s="6"/>
      <c r="FX1243" s="6"/>
      <c r="FY1243" s="6"/>
      <c r="FZ1243" s="6"/>
      <c r="GA1243" s="6"/>
      <c r="GB1243" s="6"/>
      <c r="GC1243" s="6"/>
      <c r="GD1243" s="6"/>
      <c r="GE1243" s="6"/>
      <c r="GF1243" s="6"/>
      <c r="GG1243" s="6"/>
      <c r="GH1243" s="6"/>
      <c r="GI1243" s="6"/>
      <c r="GJ1243" s="6"/>
      <c r="GK1243" s="6"/>
      <c r="GL1243" s="6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6"/>
      <c r="GY1243" s="6"/>
      <c r="GZ1243" s="6"/>
      <c r="HA1243" s="6"/>
      <c r="HB1243" s="6"/>
      <c r="HC1243" s="6"/>
      <c r="HD1243" s="6"/>
      <c r="HE1243" s="6"/>
      <c r="HF1243" s="6"/>
      <c r="HG1243" s="6"/>
      <c r="HH1243" s="6"/>
      <c r="HI1243" s="6"/>
      <c r="HJ1243" s="6"/>
      <c r="HK1243" s="6"/>
      <c r="HL1243" s="6"/>
      <c r="HM1243" s="6"/>
      <c r="HN1243" s="6"/>
      <c r="HO1243" s="6"/>
      <c r="HP1243" s="6"/>
      <c r="HQ1243" s="6"/>
      <c r="HR1243" s="6"/>
      <c r="HS1243" s="6"/>
      <c r="HT1243" s="6"/>
      <c r="HU1243" s="6"/>
      <c r="HV1243" s="6"/>
      <c r="HW1243" s="6"/>
      <c r="HX1243" s="6"/>
      <c r="HY1243" s="6"/>
      <c r="HZ1243" s="6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6"/>
      <c r="IM1243" s="6"/>
      <c r="IN1243" s="6"/>
      <c r="IO1243" s="6"/>
      <c r="IP1243" s="6"/>
      <c r="IQ1243" s="6"/>
      <c r="IR1243" s="6"/>
      <c r="IS1243" s="6"/>
      <c r="IT1243" s="6"/>
      <c r="IU1243" s="6"/>
      <c r="IV1243" s="6"/>
      <c r="IW1243" s="6"/>
      <c r="IX1243" s="6"/>
      <c r="IY1243" s="6"/>
      <c r="IZ1243" s="6"/>
    </row>
    <row r="1244" spans="1:260" x14ac:dyDescent="0.3">
      <c r="A1244" s="8" t="s">
        <v>461</v>
      </c>
      <c r="B1244" s="2" t="s">
        <v>462</v>
      </c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>
        <v>0.45</v>
      </c>
      <c r="Q1244" s="2">
        <v>0.46</v>
      </c>
      <c r="R1244" s="2">
        <v>0.46500000000000002</v>
      </c>
      <c r="S1244" s="2">
        <v>0.47299999999999998</v>
      </c>
      <c r="T1244" s="2">
        <v>0.47799999999999998</v>
      </c>
      <c r="U1244" s="2">
        <v>0.48399999999999999</v>
      </c>
      <c r="V1244" s="2">
        <v>0.49</v>
      </c>
      <c r="W1244" s="2">
        <v>0.48199999999999998</v>
      </c>
      <c r="X1244" s="2">
        <v>0.49199999999999999</v>
      </c>
      <c r="Y1244" s="2">
        <v>0.5</v>
      </c>
      <c r="Z1244" s="2">
        <v>0.51900000000000002</v>
      </c>
      <c r="AA1244" s="2">
        <v>0.52300000000000002</v>
      </c>
      <c r="AB1244" s="2">
        <v>0.52600000000000002</v>
      </c>
      <c r="AC1244" s="2">
        <v>0.52600000000000002</v>
      </c>
      <c r="AD1244" s="2">
        <v>0.53100000000000003</v>
      </c>
      <c r="AE1244" s="2">
        <v>0.53100000000000003</v>
      </c>
      <c r="AF1244" s="2">
        <v>0.53800000000000003</v>
      </c>
      <c r="AG1244" s="2">
        <v>0.53500000000000003</v>
      </c>
      <c r="AH1244" s="2">
        <v>0.53500000000000003</v>
      </c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6"/>
      <c r="DW1244" s="6"/>
      <c r="DX1244" s="6"/>
      <c r="DY1244" s="6"/>
      <c r="DZ1244" s="6"/>
      <c r="EA1244" s="6"/>
      <c r="EB1244" s="6"/>
      <c r="EC1244" s="6"/>
      <c r="ED1244" s="6"/>
      <c r="EE1244" s="6"/>
      <c r="EF1244" s="6"/>
      <c r="EG1244" s="6"/>
      <c r="EH1244" s="6"/>
      <c r="EI1244" s="6"/>
      <c r="EJ1244" s="6"/>
      <c r="EK1244" s="6"/>
      <c r="EL1244" s="6"/>
      <c r="EM1244" s="6"/>
      <c r="EN1244" s="6"/>
      <c r="EO1244" s="6"/>
      <c r="EP1244" s="6"/>
      <c r="EQ1244" s="6"/>
      <c r="ER1244" s="6"/>
      <c r="ES1244" s="6"/>
      <c r="ET1244" s="6"/>
      <c r="EU1244" s="6"/>
      <c r="EV1244" s="6"/>
      <c r="EW1244" s="6"/>
      <c r="EX1244" s="6"/>
      <c r="EY1244" s="6"/>
      <c r="EZ1244" s="6"/>
      <c r="FA1244" s="6"/>
      <c r="FB1244" s="6"/>
      <c r="FC1244" s="6"/>
      <c r="FD1244" s="6"/>
      <c r="FE1244" s="6"/>
      <c r="FF1244" s="6"/>
      <c r="FG1244" s="6"/>
      <c r="FH1244" s="6"/>
      <c r="FI1244" s="6"/>
      <c r="FJ1244" s="6"/>
      <c r="FK1244" s="6"/>
      <c r="FL1244" s="6"/>
      <c r="FM1244" s="6"/>
      <c r="FN1244" s="6"/>
      <c r="FO1244" s="6"/>
      <c r="FP1244" s="6"/>
      <c r="FQ1244" s="6"/>
      <c r="FR1244" s="6"/>
      <c r="FS1244" s="6"/>
      <c r="FT1244" s="6"/>
      <c r="FU1244" s="6"/>
      <c r="FV1244" s="6"/>
      <c r="FW1244" s="6"/>
      <c r="FX1244" s="6"/>
      <c r="FY1244" s="6"/>
      <c r="FZ1244" s="6"/>
      <c r="GA1244" s="6"/>
      <c r="GB1244" s="6"/>
      <c r="GC1244" s="6"/>
      <c r="GD1244" s="6"/>
      <c r="GE1244" s="6"/>
      <c r="GF1244" s="6"/>
      <c r="GG1244" s="6"/>
      <c r="GH1244" s="6"/>
      <c r="GI1244" s="6"/>
      <c r="GJ1244" s="6"/>
      <c r="GK1244" s="6"/>
      <c r="GL1244" s="6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6"/>
      <c r="GY1244" s="6"/>
      <c r="GZ1244" s="6"/>
      <c r="HA1244" s="6"/>
      <c r="HB1244" s="6"/>
      <c r="HC1244" s="6"/>
      <c r="HD1244" s="6"/>
      <c r="HE1244" s="6"/>
      <c r="HF1244" s="6"/>
      <c r="HG1244" s="6"/>
      <c r="HH1244" s="6"/>
      <c r="HI1244" s="6"/>
      <c r="HJ1244" s="6"/>
      <c r="HK1244" s="6"/>
      <c r="HL1244" s="6"/>
      <c r="HM1244" s="6"/>
      <c r="HN1244" s="6"/>
      <c r="HO1244" s="6"/>
      <c r="HP1244" s="6"/>
      <c r="HQ1244" s="6"/>
      <c r="HR1244" s="6"/>
      <c r="HS1244" s="6"/>
      <c r="HT1244" s="6"/>
      <c r="HU1244" s="6"/>
      <c r="HV1244" s="6"/>
      <c r="HW1244" s="6"/>
      <c r="HX1244" s="6"/>
      <c r="HY1244" s="6"/>
      <c r="HZ1244" s="6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6"/>
      <c r="IM1244" s="6"/>
      <c r="IN1244" s="6"/>
      <c r="IO1244" s="6"/>
      <c r="IP1244" s="6"/>
      <c r="IQ1244" s="6"/>
      <c r="IR1244" s="6"/>
      <c r="IS1244" s="6"/>
      <c r="IT1244" s="6"/>
      <c r="IU1244" s="6"/>
      <c r="IV1244" s="6"/>
      <c r="IW1244" s="6"/>
      <c r="IX1244" s="6"/>
      <c r="IY1244" s="6"/>
      <c r="IZ1244" s="6"/>
    </row>
    <row r="1245" spans="1:260" x14ac:dyDescent="0.3">
      <c r="A1245" s="8" t="s">
        <v>464</v>
      </c>
      <c r="B1245" s="2" t="s">
        <v>465</v>
      </c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>
        <v>0.67700000000000005</v>
      </c>
      <c r="N1245" s="2">
        <v>0.68100000000000005</v>
      </c>
      <c r="O1245" s="2">
        <v>0.68799999999999994</v>
      </c>
      <c r="P1245" s="2">
        <v>0.69399999999999995</v>
      </c>
      <c r="Q1245" s="2">
        <v>0.70199999999999996</v>
      </c>
      <c r="R1245" s="2">
        <v>0.71</v>
      </c>
      <c r="S1245" s="2">
        <v>0.71599999999999997</v>
      </c>
      <c r="T1245" s="2">
        <v>0.72099999999999997</v>
      </c>
      <c r="U1245" s="2">
        <v>0.73699999999999999</v>
      </c>
      <c r="V1245" s="2">
        <v>0.73899999999999999</v>
      </c>
      <c r="W1245" s="2">
        <v>0.74299999999999999</v>
      </c>
      <c r="X1245" s="2">
        <v>0.747</v>
      </c>
      <c r="Y1245" s="2">
        <v>0.748</v>
      </c>
      <c r="Z1245" s="2">
        <v>0.751</v>
      </c>
      <c r="AA1245" s="2">
        <v>0.755</v>
      </c>
      <c r="AB1245" s="2">
        <v>0.76100000000000001</v>
      </c>
      <c r="AC1245" s="2">
        <v>0.76500000000000001</v>
      </c>
      <c r="AD1245" s="2">
        <v>0.76700000000000002</v>
      </c>
      <c r="AE1245" s="2">
        <v>0.77900000000000003</v>
      </c>
      <c r="AF1245" s="2">
        <v>0.78400000000000003</v>
      </c>
      <c r="AG1245" s="2">
        <v>0.77400000000000002</v>
      </c>
      <c r="AH1245" s="2">
        <v>0.77</v>
      </c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6"/>
      <c r="DW1245" s="6"/>
      <c r="DX1245" s="6"/>
      <c r="DY1245" s="6"/>
      <c r="DZ1245" s="6"/>
      <c r="EA1245" s="6"/>
      <c r="EB1245" s="6"/>
      <c r="EC1245" s="6"/>
      <c r="ED1245" s="6"/>
      <c r="EE1245" s="6"/>
      <c r="EF1245" s="6"/>
      <c r="EG1245" s="6"/>
      <c r="EH1245" s="6"/>
      <c r="EI1245" s="6"/>
      <c r="EJ1245" s="6"/>
      <c r="EK1245" s="6"/>
      <c r="EL1245" s="6"/>
      <c r="EM1245" s="6"/>
      <c r="EN1245" s="6"/>
      <c r="EO1245" s="6"/>
      <c r="EP1245" s="6"/>
      <c r="EQ1245" s="6"/>
      <c r="ER1245" s="6"/>
      <c r="ES1245" s="6"/>
      <c r="ET1245" s="6"/>
      <c r="EU1245" s="6"/>
      <c r="EV1245" s="6"/>
      <c r="EW1245" s="6"/>
      <c r="EX1245" s="6"/>
      <c r="EY1245" s="6"/>
      <c r="EZ1245" s="6"/>
      <c r="FA1245" s="6"/>
      <c r="FB1245" s="6"/>
      <c r="FC1245" s="6"/>
      <c r="FD1245" s="6"/>
      <c r="FE1245" s="6"/>
      <c r="FF1245" s="6"/>
      <c r="FG1245" s="6"/>
      <c r="FH1245" s="6"/>
      <c r="FI1245" s="6"/>
      <c r="FJ1245" s="6"/>
      <c r="FK1245" s="6"/>
      <c r="FL1245" s="6"/>
      <c r="FM1245" s="6"/>
      <c r="FN1245" s="6"/>
      <c r="FO1245" s="6"/>
      <c r="FP1245" s="6"/>
      <c r="FQ1245" s="6"/>
      <c r="FR1245" s="6"/>
      <c r="FS1245" s="6"/>
      <c r="FT1245" s="6"/>
      <c r="FU1245" s="6"/>
      <c r="FV1245" s="6"/>
      <c r="FW1245" s="6"/>
      <c r="FX1245" s="6"/>
      <c r="FY1245" s="6"/>
      <c r="FZ1245" s="6"/>
      <c r="GA1245" s="6"/>
      <c r="GB1245" s="6"/>
      <c r="GC1245" s="6"/>
      <c r="GD1245" s="6"/>
      <c r="GE1245" s="6"/>
      <c r="GF1245" s="6"/>
      <c r="GG1245" s="6"/>
      <c r="GH1245" s="6"/>
      <c r="GI1245" s="6"/>
      <c r="GJ1245" s="6"/>
      <c r="GK1245" s="6"/>
      <c r="GL1245" s="6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6"/>
      <c r="GY1245" s="6"/>
      <c r="GZ1245" s="6"/>
      <c r="HA1245" s="6"/>
      <c r="HB1245" s="6"/>
      <c r="HC1245" s="6"/>
      <c r="HD1245" s="6"/>
      <c r="HE1245" s="6"/>
      <c r="HF1245" s="6"/>
      <c r="HG1245" s="6"/>
      <c r="HH1245" s="6"/>
      <c r="HI1245" s="6"/>
      <c r="HJ1245" s="6"/>
      <c r="HK1245" s="6"/>
      <c r="HL1245" s="6"/>
      <c r="HM1245" s="6"/>
      <c r="HN1245" s="6"/>
      <c r="HO1245" s="6"/>
      <c r="HP1245" s="6"/>
      <c r="HQ1245" s="6"/>
      <c r="HR1245" s="6"/>
      <c r="HS1245" s="6"/>
      <c r="HT1245" s="6"/>
      <c r="HU1245" s="6"/>
      <c r="HV1245" s="6"/>
      <c r="HW1245" s="6"/>
      <c r="HX1245" s="6"/>
      <c r="HY1245" s="6"/>
      <c r="HZ1245" s="6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6"/>
      <c r="IM1245" s="6"/>
      <c r="IN1245" s="6"/>
      <c r="IO1245" s="6"/>
      <c r="IP1245" s="6"/>
      <c r="IQ1245" s="6"/>
      <c r="IR1245" s="6"/>
      <c r="IS1245" s="6"/>
      <c r="IT1245" s="6"/>
      <c r="IU1245" s="6"/>
      <c r="IV1245" s="6"/>
      <c r="IW1245" s="6"/>
      <c r="IX1245" s="6"/>
      <c r="IY1245" s="6"/>
      <c r="IZ1245" s="6"/>
    </row>
    <row r="1246" spans="1:260" x14ac:dyDescent="0.3">
      <c r="A1246" s="8" t="s">
        <v>467</v>
      </c>
      <c r="B1246" s="2" t="s">
        <v>468</v>
      </c>
      <c r="C1246" s="2">
        <v>0.84899999999999998</v>
      </c>
      <c r="D1246" s="2">
        <v>0.85399999999999998</v>
      </c>
      <c r="E1246" s="2">
        <v>0.86099999999999999</v>
      </c>
      <c r="F1246" s="2">
        <v>0.86899999999999999</v>
      </c>
      <c r="G1246" s="2">
        <v>0.88300000000000001</v>
      </c>
      <c r="H1246" s="2">
        <v>0.88100000000000001</v>
      </c>
      <c r="I1246" s="2">
        <v>0.88700000000000001</v>
      </c>
      <c r="J1246" s="2">
        <v>0.89300000000000002</v>
      </c>
      <c r="K1246" s="2">
        <v>0.90400000000000003</v>
      </c>
      <c r="L1246" s="2">
        <v>0.90900000000000003</v>
      </c>
      <c r="M1246" s="2">
        <v>0.91500000000000004</v>
      </c>
      <c r="N1246" s="2">
        <v>0.91400000000000003</v>
      </c>
      <c r="O1246" s="2">
        <v>0.91700000000000004</v>
      </c>
      <c r="P1246" s="2">
        <v>0.92300000000000004</v>
      </c>
      <c r="Q1246" s="2">
        <v>0.93200000000000005</v>
      </c>
      <c r="R1246" s="2">
        <v>0.93100000000000005</v>
      </c>
      <c r="S1246" s="2">
        <v>0.93400000000000005</v>
      </c>
      <c r="T1246" s="2">
        <v>0.93600000000000005</v>
      </c>
      <c r="U1246" s="2">
        <v>0.93700000000000006</v>
      </c>
      <c r="V1246" s="2">
        <v>0.93700000000000006</v>
      </c>
      <c r="W1246" s="2">
        <v>0.94</v>
      </c>
      <c r="X1246" s="2">
        <v>0.94199999999999995</v>
      </c>
      <c r="Y1246" s="2">
        <v>0.94099999999999995</v>
      </c>
      <c r="Z1246" s="2">
        <v>0.94399999999999995</v>
      </c>
      <c r="AA1246" s="2">
        <v>0.94399999999999995</v>
      </c>
      <c r="AB1246" s="2">
        <v>0.94699999999999995</v>
      </c>
      <c r="AC1246" s="2">
        <v>0.95</v>
      </c>
      <c r="AD1246" s="2">
        <v>0.95399999999999996</v>
      </c>
      <c r="AE1246" s="2">
        <v>0.96199999999999997</v>
      </c>
      <c r="AF1246" s="2">
        <v>0.96099999999999997</v>
      </c>
      <c r="AG1246" s="2">
        <v>0.95899999999999996</v>
      </c>
      <c r="AH1246" s="2">
        <v>0.96099999999999997</v>
      </c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6"/>
      <c r="DW1246" s="6"/>
      <c r="DX1246" s="6"/>
      <c r="DY1246" s="6"/>
      <c r="DZ1246" s="6"/>
      <c r="EA1246" s="6"/>
      <c r="EB1246" s="6"/>
      <c r="EC1246" s="6"/>
      <c r="ED1246" s="6"/>
      <c r="EE1246" s="6"/>
      <c r="EF1246" s="6"/>
      <c r="EG1246" s="6"/>
      <c r="EH1246" s="6"/>
      <c r="EI1246" s="6"/>
      <c r="EJ1246" s="6"/>
      <c r="EK1246" s="6"/>
      <c r="EL1246" s="6"/>
      <c r="EM1246" s="6"/>
      <c r="EN1246" s="6"/>
      <c r="EO1246" s="6"/>
      <c r="EP1246" s="6"/>
      <c r="EQ1246" s="6"/>
      <c r="ER1246" s="6"/>
      <c r="ES1246" s="6"/>
      <c r="ET1246" s="6"/>
      <c r="EU1246" s="6"/>
      <c r="EV1246" s="6"/>
      <c r="EW1246" s="6"/>
      <c r="EX1246" s="6"/>
      <c r="EY1246" s="6"/>
      <c r="EZ1246" s="6"/>
      <c r="FA1246" s="6"/>
      <c r="FB1246" s="6"/>
      <c r="FC1246" s="6"/>
      <c r="FD1246" s="6"/>
      <c r="FE1246" s="6"/>
      <c r="FF1246" s="6"/>
      <c r="FG1246" s="6"/>
      <c r="FH1246" s="6"/>
      <c r="FI1246" s="6"/>
      <c r="FJ1246" s="6"/>
      <c r="FK1246" s="6"/>
      <c r="FL1246" s="6"/>
      <c r="FM1246" s="6"/>
      <c r="FN1246" s="6"/>
      <c r="FO1246" s="6"/>
      <c r="FP1246" s="6"/>
      <c r="FQ1246" s="6"/>
      <c r="FR1246" s="6"/>
      <c r="FS1246" s="6"/>
      <c r="FT1246" s="6"/>
      <c r="FU1246" s="6"/>
      <c r="FV1246" s="6"/>
      <c r="FW1246" s="6"/>
      <c r="FX1246" s="6"/>
      <c r="FY1246" s="6"/>
      <c r="FZ1246" s="6"/>
      <c r="GA1246" s="6"/>
      <c r="GB1246" s="6"/>
      <c r="GC1246" s="6"/>
      <c r="GD1246" s="6"/>
      <c r="GE1246" s="6"/>
      <c r="GF1246" s="6"/>
      <c r="GG1246" s="6"/>
      <c r="GH1246" s="6"/>
      <c r="GI1246" s="6"/>
      <c r="GJ1246" s="6"/>
      <c r="GK1246" s="6"/>
      <c r="GL1246" s="6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6"/>
      <c r="GY1246" s="6"/>
      <c r="GZ1246" s="6"/>
      <c r="HA1246" s="6"/>
      <c r="HB1246" s="6"/>
      <c r="HC1246" s="6"/>
      <c r="HD1246" s="6"/>
      <c r="HE1246" s="6"/>
      <c r="HF1246" s="6"/>
      <c r="HG1246" s="6"/>
      <c r="HH1246" s="6"/>
      <c r="HI1246" s="6"/>
      <c r="HJ1246" s="6"/>
      <c r="HK1246" s="6"/>
      <c r="HL1246" s="6"/>
      <c r="HM1246" s="6"/>
      <c r="HN1246" s="6"/>
      <c r="HO1246" s="6"/>
      <c r="HP1246" s="6"/>
      <c r="HQ1246" s="6"/>
      <c r="HR1246" s="6"/>
      <c r="HS1246" s="6"/>
      <c r="HT1246" s="6"/>
      <c r="HU1246" s="6"/>
      <c r="HV1246" s="6"/>
      <c r="HW1246" s="6"/>
      <c r="HX1246" s="6"/>
      <c r="HY1246" s="6"/>
      <c r="HZ1246" s="6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6"/>
      <c r="IM1246" s="6"/>
      <c r="IN1246" s="6"/>
      <c r="IO1246" s="6"/>
      <c r="IP1246" s="6"/>
      <c r="IQ1246" s="6"/>
      <c r="IR1246" s="6"/>
      <c r="IS1246" s="6"/>
      <c r="IT1246" s="6"/>
      <c r="IU1246" s="6"/>
      <c r="IV1246" s="6"/>
      <c r="IW1246" s="6"/>
      <c r="IX1246" s="6"/>
      <c r="IY1246" s="6"/>
      <c r="IZ1246" s="6"/>
    </row>
    <row r="1247" spans="1:260" x14ac:dyDescent="0.3">
      <c r="A1247" s="8" t="s">
        <v>470</v>
      </c>
      <c r="B1247" s="2" t="s">
        <v>471</v>
      </c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>
        <v>0.69299999999999995</v>
      </c>
      <c r="N1247" s="2">
        <v>0.70499999999999996</v>
      </c>
      <c r="O1247" s="2">
        <v>0.71399999999999997</v>
      </c>
      <c r="P1247" s="2">
        <v>0.72399999999999998</v>
      </c>
      <c r="Q1247" s="2">
        <v>0.73099999999999998</v>
      </c>
      <c r="R1247" s="2">
        <v>0.73599999999999999</v>
      </c>
      <c r="S1247" s="2">
        <v>0.74</v>
      </c>
      <c r="T1247" s="2">
        <v>0.752</v>
      </c>
      <c r="U1247" s="2">
        <v>0.77</v>
      </c>
      <c r="V1247" s="2">
        <v>0.77700000000000002</v>
      </c>
      <c r="W1247" s="2">
        <v>0.78200000000000003</v>
      </c>
      <c r="X1247" s="2">
        <v>0.78200000000000003</v>
      </c>
      <c r="Y1247" s="2">
        <v>0.79100000000000004</v>
      </c>
      <c r="Z1247" s="2">
        <v>0.79900000000000004</v>
      </c>
      <c r="AA1247" s="2">
        <v>0.80200000000000005</v>
      </c>
      <c r="AB1247" s="2">
        <v>0.81399999999999995</v>
      </c>
      <c r="AC1247" s="2">
        <v>0.81499999999999995</v>
      </c>
      <c r="AD1247" s="2">
        <v>0.81899999999999995</v>
      </c>
      <c r="AE1247" s="2">
        <v>0.83399999999999996</v>
      </c>
      <c r="AF1247" s="2">
        <v>0.83899999999999997</v>
      </c>
      <c r="AG1247" s="2">
        <v>0.82699999999999996</v>
      </c>
      <c r="AH1247" s="2">
        <v>0.81599999999999995</v>
      </c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/>
      <c r="DU1247" s="2"/>
      <c r="DV1247" s="6"/>
      <c r="DW1247" s="6"/>
      <c r="DX1247" s="6"/>
      <c r="DY1247" s="6"/>
      <c r="DZ1247" s="6"/>
      <c r="EA1247" s="6"/>
      <c r="EB1247" s="6"/>
      <c r="EC1247" s="6"/>
      <c r="ED1247" s="6"/>
      <c r="EE1247" s="6"/>
      <c r="EF1247" s="6"/>
      <c r="EG1247" s="6"/>
      <c r="EH1247" s="6"/>
      <c r="EI1247" s="6"/>
      <c r="EJ1247" s="6"/>
      <c r="EK1247" s="6"/>
      <c r="EL1247" s="6"/>
      <c r="EM1247" s="6"/>
      <c r="EN1247" s="6"/>
      <c r="EO1247" s="6"/>
      <c r="EP1247" s="6"/>
      <c r="EQ1247" s="6"/>
      <c r="ER1247" s="6"/>
      <c r="ES1247" s="6"/>
      <c r="ET1247" s="6"/>
      <c r="EU1247" s="6"/>
      <c r="EV1247" s="6"/>
      <c r="EW1247" s="6"/>
      <c r="EX1247" s="6"/>
      <c r="EY1247" s="6"/>
      <c r="EZ1247" s="6"/>
      <c r="FA1247" s="6"/>
      <c r="FB1247" s="6"/>
      <c r="FC1247" s="6"/>
      <c r="FD1247" s="6"/>
      <c r="FE1247" s="6"/>
      <c r="FF1247" s="6"/>
      <c r="FG1247" s="6"/>
      <c r="FH1247" s="6"/>
      <c r="FI1247" s="6"/>
      <c r="FJ1247" s="6"/>
      <c r="FK1247" s="6"/>
      <c r="FL1247" s="6"/>
      <c r="FM1247" s="6"/>
      <c r="FN1247" s="6"/>
      <c r="FO1247" s="6"/>
      <c r="FP1247" s="6"/>
      <c r="FQ1247" s="6"/>
      <c r="FR1247" s="6"/>
      <c r="FS1247" s="6"/>
      <c r="FT1247" s="6"/>
      <c r="FU1247" s="6"/>
      <c r="FV1247" s="6"/>
      <c r="FW1247" s="6"/>
      <c r="FX1247" s="6"/>
      <c r="FY1247" s="6"/>
      <c r="FZ1247" s="6"/>
      <c r="GA1247" s="6"/>
      <c r="GB1247" s="6"/>
      <c r="GC1247" s="6"/>
      <c r="GD1247" s="6"/>
      <c r="GE1247" s="6"/>
      <c r="GF1247" s="6"/>
      <c r="GG1247" s="6"/>
      <c r="GH1247" s="6"/>
      <c r="GI1247" s="6"/>
      <c r="GJ1247" s="6"/>
      <c r="GK1247" s="6"/>
      <c r="GL1247" s="6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6"/>
      <c r="GY1247" s="6"/>
      <c r="GZ1247" s="6"/>
      <c r="HA1247" s="6"/>
      <c r="HB1247" s="6"/>
      <c r="HC1247" s="6"/>
      <c r="HD1247" s="6"/>
      <c r="HE1247" s="6"/>
      <c r="HF1247" s="6"/>
      <c r="HG1247" s="6"/>
      <c r="HH1247" s="6"/>
      <c r="HI1247" s="6"/>
      <c r="HJ1247" s="6"/>
      <c r="HK1247" s="6"/>
      <c r="HL1247" s="6"/>
      <c r="HM1247" s="6"/>
      <c r="HN1247" s="6"/>
      <c r="HO1247" s="6"/>
      <c r="HP1247" s="6"/>
      <c r="HQ1247" s="6"/>
      <c r="HR1247" s="6"/>
      <c r="HS1247" s="6"/>
      <c r="HT1247" s="6"/>
      <c r="HU1247" s="6"/>
      <c r="HV1247" s="6"/>
      <c r="HW1247" s="6"/>
      <c r="HX1247" s="6"/>
      <c r="HY1247" s="6"/>
      <c r="HZ1247" s="6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6"/>
      <c r="IM1247" s="6"/>
      <c r="IN1247" s="6"/>
      <c r="IO1247" s="6"/>
      <c r="IP1247" s="6"/>
      <c r="IQ1247" s="6"/>
      <c r="IR1247" s="6"/>
      <c r="IS1247" s="6"/>
      <c r="IT1247" s="6"/>
      <c r="IU1247" s="6"/>
      <c r="IV1247" s="6"/>
      <c r="IW1247" s="6"/>
      <c r="IX1247" s="6"/>
      <c r="IY1247" s="6"/>
      <c r="IZ1247" s="6"/>
    </row>
    <row r="1248" spans="1:260" x14ac:dyDescent="0.3">
      <c r="A1248" s="8" t="s">
        <v>473</v>
      </c>
      <c r="B1248" s="2" t="s">
        <v>474</v>
      </c>
      <c r="C1248" s="2">
        <v>0.40200000000000002</v>
      </c>
      <c r="D1248" s="2">
        <v>0.40699999999999997</v>
      </c>
      <c r="E1248" s="2">
        <v>0.41299999999999998</v>
      </c>
      <c r="F1248" s="2">
        <v>0.41699999999999998</v>
      </c>
      <c r="G1248" s="2">
        <v>0.42099999999999999</v>
      </c>
      <c r="H1248" s="2">
        <v>0.42599999999999999</v>
      </c>
      <c r="I1248" s="2">
        <v>0.43099999999999999</v>
      </c>
      <c r="J1248" s="2">
        <v>0.434</v>
      </c>
      <c r="K1248" s="2">
        <v>0.438</v>
      </c>
      <c r="L1248" s="2">
        <v>0.443</v>
      </c>
      <c r="M1248" s="2">
        <v>0.44700000000000001</v>
      </c>
      <c r="N1248" s="2">
        <v>0.45400000000000001</v>
      </c>
      <c r="O1248" s="2">
        <v>0.46200000000000002</v>
      </c>
      <c r="P1248" s="2">
        <v>0.47099999999999997</v>
      </c>
      <c r="Q1248" s="2">
        <v>0.47299999999999998</v>
      </c>
      <c r="R1248" s="2">
        <v>0.48599999999999999</v>
      </c>
      <c r="S1248" s="2">
        <v>0.49199999999999999</v>
      </c>
      <c r="T1248" s="2">
        <v>0.496</v>
      </c>
      <c r="U1248" s="2">
        <v>0.503</v>
      </c>
      <c r="V1248" s="2">
        <v>0.50800000000000001</v>
      </c>
      <c r="W1248" s="2">
        <v>0.51200000000000001</v>
      </c>
      <c r="X1248" s="2">
        <v>0.51600000000000001</v>
      </c>
      <c r="Y1248" s="2">
        <v>0.51900000000000002</v>
      </c>
      <c r="Z1248" s="2">
        <v>0.52300000000000002</v>
      </c>
      <c r="AA1248" s="2">
        <v>0.53</v>
      </c>
      <c r="AB1248" s="2">
        <v>0.53600000000000003</v>
      </c>
      <c r="AC1248" s="2">
        <v>0.54200000000000004</v>
      </c>
      <c r="AD1248" s="2">
        <v>0.55000000000000004</v>
      </c>
      <c r="AE1248" s="2">
        <v>0.54500000000000004</v>
      </c>
      <c r="AF1248" s="2">
        <v>0.54600000000000004</v>
      </c>
      <c r="AG1248" s="2">
        <v>0.54300000000000004</v>
      </c>
      <c r="AH1248" s="2">
        <v>0.54400000000000004</v>
      </c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6"/>
      <c r="DW1248" s="6"/>
      <c r="DX1248" s="6"/>
      <c r="DY1248" s="6"/>
      <c r="DZ1248" s="6"/>
      <c r="EA1248" s="6"/>
      <c r="EB1248" s="6"/>
      <c r="EC1248" s="6"/>
      <c r="ED1248" s="6"/>
      <c r="EE1248" s="6"/>
      <c r="EF1248" s="6"/>
      <c r="EG1248" s="6"/>
      <c r="EH1248" s="6"/>
      <c r="EI1248" s="6"/>
      <c r="EJ1248" s="6"/>
      <c r="EK1248" s="6"/>
      <c r="EL1248" s="6"/>
      <c r="EM1248" s="6"/>
      <c r="EN1248" s="6"/>
      <c r="EO1248" s="6"/>
      <c r="EP1248" s="6"/>
      <c r="EQ1248" s="6"/>
      <c r="ER1248" s="6"/>
      <c r="ES1248" s="6"/>
      <c r="ET1248" s="6"/>
      <c r="EU1248" s="6"/>
      <c r="EV1248" s="6"/>
      <c r="EW1248" s="6"/>
      <c r="EX1248" s="6"/>
      <c r="EY1248" s="6"/>
      <c r="EZ1248" s="6"/>
      <c r="FA1248" s="6"/>
      <c r="FB1248" s="6"/>
      <c r="FC1248" s="6"/>
      <c r="FD1248" s="6"/>
      <c r="FE1248" s="6"/>
      <c r="FF1248" s="6"/>
      <c r="FG1248" s="6"/>
      <c r="FH1248" s="6"/>
      <c r="FI1248" s="6"/>
      <c r="FJ1248" s="6"/>
      <c r="FK1248" s="6"/>
      <c r="FL1248" s="6"/>
      <c r="FM1248" s="6"/>
      <c r="FN1248" s="6"/>
      <c r="FO1248" s="6"/>
      <c r="FP1248" s="6"/>
      <c r="FQ1248" s="6"/>
      <c r="FR1248" s="6"/>
      <c r="FS1248" s="6"/>
      <c r="FT1248" s="6"/>
      <c r="FU1248" s="6"/>
      <c r="FV1248" s="6"/>
      <c r="FW1248" s="6"/>
      <c r="FX1248" s="6"/>
      <c r="FY1248" s="6"/>
      <c r="FZ1248" s="6"/>
      <c r="GA1248" s="6"/>
      <c r="GB1248" s="6"/>
      <c r="GC1248" s="6"/>
      <c r="GD1248" s="6"/>
      <c r="GE1248" s="6"/>
      <c r="GF1248" s="6"/>
      <c r="GG1248" s="6"/>
      <c r="GH1248" s="6"/>
      <c r="GI1248" s="6"/>
      <c r="GJ1248" s="6"/>
      <c r="GK1248" s="6"/>
      <c r="GL1248" s="6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6"/>
      <c r="GY1248" s="6"/>
      <c r="GZ1248" s="6"/>
      <c r="HA1248" s="6"/>
      <c r="HB1248" s="6"/>
      <c r="HC1248" s="6"/>
      <c r="HD1248" s="6"/>
      <c r="HE1248" s="6"/>
      <c r="HF1248" s="6"/>
      <c r="HG1248" s="6"/>
      <c r="HH1248" s="6"/>
      <c r="HI1248" s="6"/>
      <c r="HJ1248" s="6"/>
      <c r="HK1248" s="6"/>
      <c r="HL1248" s="6"/>
      <c r="HM1248" s="6"/>
      <c r="HN1248" s="6"/>
      <c r="HO1248" s="6"/>
      <c r="HP1248" s="6"/>
      <c r="HQ1248" s="6"/>
      <c r="HR1248" s="6"/>
      <c r="HS1248" s="6"/>
      <c r="HT1248" s="6"/>
      <c r="HU1248" s="6"/>
      <c r="HV1248" s="6"/>
      <c r="HW1248" s="6"/>
      <c r="HX1248" s="6"/>
      <c r="HY1248" s="6"/>
      <c r="HZ1248" s="6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6"/>
      <c r="IM1248" s="6"/>
      <c r="IN1248" s="6"/>
      <c r="IO1248" s="6"/>
      <c r="IP1248" s="6"/>
      <c r="IQ1248" s="6"/>
      <c r="IR1248" s="6"/>
      <c r="IS1248" s="6"/>
      <c r="IT1248" s="6"/>
      <c r="IU1248" s="6"/>
      <c r="IV1248" s="6"/>
      <c r="IW1248" s="6"/>
      <c r="IX1248" s="6"/>
      <c r="IY1248" s="6"/>
      <c r="IZ1248" s="6"/>
    </row>
    <row r="1249" spans="1:260" x14ac:dyDescent="0.3">
      <c r="A1249" s="8" t="s">
        <v>476</v>
      </c>
      <c r="B1249" s="2" t="s">
        <v>477</v>
      </c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>
        <v>0.74399999999999999</v>
      </c>
      <c r="N1249" s="2">
        <v>0.747</v>
      </c>
      <c r="O1249" s="2">
        <v>0.751</v>
      </c>
      <c r="P1249" s="2">
        <v>0.755</v>
      </c>
      <c r="Q1249" s="2">
        <v>0.75800000000000001</v>
      </c>
      <c r="R1249" s="2">
        <v>0.77</v>
      </c>
      <c r="S1249" s="2">
        <v>0.77400000000000002</v>
      </c>
      <c r="T1249" s="2">
        <v>0.78</v>
      </c>
      <c r="U1249" s="2">
        <v>0.78100000000000003</v>
      </c>
      <c r="V1249" s="2">
        <v>0.78200000000000003</v>
      </c>
      <c r="W1249" s="2">
        <v>0.78600000000000003</v>
      </c>
      <c r="X1249" s="2">
        <v>0.79300000000000004</v>
      </c>
      <c r="Y1249" s="2">
        <v>0.79500000000000004</v>
      </c>
      <c r="Z1249" s="2">
        <v>0.82099999999999995</v>
      </c>
      <c r="AA1249" s="2">
        <v>0.82499999999999996</v>
      </c>
      <c r="AB1249" s="2">
        <v>0.82</v>
      </c>
      <c r="AC1249" s="2">
        <v>0.82199999999999995</v>
      </c>
      <c r="AD1249" s="2">
        <v>0.82199999999999995</v>
      </c>
      <c r="AE1249" s="2">
        <v>0.77800000000000002</v>
      </c>
      <c r="AF1249" s="2">
        <v>0.77600000000000002</v>
      </c>
      <c r="AG1249" s="2">
        <v>0.77300000000000002</v>
      </c>
      <c r="AH1249" s="2">
        <v>0.76700000000000002</v>
      </c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6"/>
      <c r="DW1249" s="6"/>
      <c r="DX1249" s="6"/>
      <c r="DY1249" s="6"/>
      <c r="DZ1249" s="6"/>
      <c r="EA1249" s="6"/>
      <c r="EB1249" s="6"/>
      <c r="EC1249" s="6"/>
      <c r="ED1249" s="6"/>
      <c r="EE1249" s="6"/>
      <c r="EF1249" s="6"/>
      <c r="EG1249" s="6"/>
      <c r="EH1249" s="6"/>
      <c r="EI1249" s="6"/>
      <c r="EJ1249" s="6"/>
      <c r="EK1249" s="6"/>
      <c r="EL1249" s="6"/>
      <c r="EM1249" s="6"/>
      <c r="EN1249" s="6"/>
      <c r="EO1249" s="6"/>
      <c r="EP1249" s="6"/>
      <c r="EQ1249" s="6"/>
      <c r="ER1249" s="6"/>
      <c r="ES1249" s="6"/>
      <c r="ET1249" s="6"/>
      <c r="EU1249" s="6"/>
      <c r="EV1249" s="6"/>
      <c r="EW1249" s="6"/>
      <c r="EX1249" s="6"/>
      <c r="EY1249" s="6"/>
      <c r="EZ1249" s="6"/>
      <c r="FA1249" s="6"/>
      <c r="FB1249" s="6"/>
      <c r="FC1249" s="6"/>
      <c r="FD1249" s="6"/>
      <c r="FE1249" s="6"/>
      <c r="FF1249" s="6"/>
      <c r="FG1249" s="6"/>
      <c r="FH1249" s="6"/>
      <c r="FI1249" s="6"/>
      <c r="FJ1249" s="6"/>
      <c r="FK1249" s="6"/>
      <c r="FL1249" s="6"/>
      <c r="FM1249" s="6"/>
      <c r="FN1249" s="6"/>
      <c r="FO1249" s="6"/>
      <c r="FP1249" s="6"/>
      <c r="FQ1249" s="6"/>
      <c r="FR1249" s="6"/>
      <c r="FS1249" s="6"/>
      <c r="FT1249" s="6"/>
      <c r="FU1249" s="6"/>
      <c r="FV1249" s="6"/>
      <c r="FW1249" s="6"/>
      <c r="FX1249" s="6"/>
      <c r="FY1249" s="6"/>
      <c r="FZ1249" s="6"/>
      <c r="GA1249" s="6"/>
      <c r="GB1249" s="6"/>
      <c r="GC1249" s="6"/>
      <c r="GD1249" s="6"/>
      <c r="GE1249" s="6"/>
      <c r="GF1249" s="6"/>
      <c r="GG1249" s="6"/>
      <c r="GH1249" s="6"/>
      <c r="GI1249" s="6"/>
      <c r="GJ1249" s="6"/>
      <c r="GK1249" s="6"/>
      <c r="GL1249" s="6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6"/>
      <c r="GY1249" s="6"/>
      <c r="GZ1249" s="6"/>
      <c r="HA1249" s="6"/>
      <c r="HB1249" s="6"/>
      <c r="HC1249" s="6"/>
      <c r="HD1249" s="6"/>
      <c r="HE1249" s="6"/>
      <c r="HF1249" s="6"/>
      <c r="HG1249" s="6"/>
      <c r="HH1249" s="6"/>
      <c r="HI1249" s="6"/>
      <c r="HJ1249" s="6"/>
      <c r="HK1249" s="6"/>
      <c r="HL1249" s="6"/>
      <c r="HM1249" s="6"/>
      <c r="HN1249" s="6"/>
      <c r="HO1249" s="6"/>
      <c r="HP1249" s="6"/>
      <c r="HQ1249" s="6"/>
      <c r="HR1249" s="6"/>
      <c r="HS1249" s="6"/>
      <c r="HT1249" s="6"/>
      <c r="HU1249" s="6"/>
      <c r="HV1249" s="6"/>
      <c r="HW1249" s="6"/>
      <c r="HX1249" s="6"/>
      <c r="HY1249" s="6"/>
      <c r="HZ1249" s="6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6"/>
      <c r="IM1249" s="6"/>
      <c r="IN1249" s="6"/>
      <c r="IO1249" s="6"/>
      <c r="IP1249" s="6"/>
      <c r="IQ1249" s="6"/>
      <c r="IR1249" s="6"/>
      <c r="IS1249" s="6"/>
      <c r="IT1249" s="6"/>
      <c r="IU1249" s="6"/>
      <c r="IV1249" s="6"/>
      <c r="IW1249" s="6"/>
      <c r="IX1249" s="6"/>
      <c r="IY1249" s="6"/>
      <c r="IZ1249" s="6"/>
    </row>
    <row r="1250" spans="1:260" x14ac:dyDescent="0.3">
      <c r="A1250" s="8" t="s">
        <v>479</v>
      </c>
      <c r="B1250" s="2" t="s">
        <v>480</v>
      </c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>
        <v>0.65100000000000002</v>
      </c>
      <c r="R1250" s="2">
        <v>0.65900000000000003</v>
      </c>
      <c r="S1250" s="2">
        <v>0.65900000000000003</v>
      </c>
      <c r="T1250" s="2">
        <v>0.66900000000000004</v>
      </c>
      <c r="U1250" s="2">
        <v>0.67400000000000004</v>
      </c>
      <c r="V1250" s="2">
        <v>0.67900000000000005</v>
      </c>
      <c r="W1250" s="2">
        <v>0.68400000000000005</v>
      </c>
      <c r="X1250" s="2">
        <v>0.69199999999999995</v>
      </c>
      <c r="Y1250" s="2">
        <v>0.69799999999999995</v>
      </c>
      <c r="Z1250" s="2">
        <v>0.69499999999999995</v>
      </c>
      <c r="AA1250" s="2">
        <v>0.69699999999999995</v>
      </c>
      <c r="AB1250" s="2">
        <v>0.70099999999999996</v>
      </c>
      <c r="AC1250" s="2">
        <v>0.70399999999999996</v>
      </c>
      <c r="AD1250" s="2">
        <v>0.70599999999999996</v>
      </c>
      <c r="AE1250" s="2">
        <v>0.72299999999999998</v>
      </c>
      <c r="AF1250" s="2">
        <v>0.72699999999999998</v>
      </c>
      <c r="AG1250" s="2">
        <v>0.71599999999999997</v>
      </c>
      <c r="AH1250" s="2">
        <v>0.71499999999999997</v>
      </c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6"/>
      <c r="DW1250" s="6"/>
      <c r="DX1250" s="6"/>
      <c r="DY1250" s="6"/>
      <c r="DZ1250" s="6"/>
      <c r="EA1250" s="6"/>
      <c r="EB1250" s="6"/>
      <c r="EC1250" s="6"/>
      <c r="ED1250" s="6"/>
      <c r="EE1250" s="6"/>
      <c r="EF1250" s="6"/>
      <c r="EG1250" s="6"/>
      <c r="EH1250" s="6"/>
      <c r="EI1250" s="6"/>
      <c r="EJ1250" s="6"/>
      <c r="EK1250" s="6"/>
      <c r="EL1250" s="6"/>
      <c r="EM1250" s="6"/>
      <c r="EN1250" s="6"/>
      <c r="EO1250" s="6"/>
      <c r="EP1250" s="6"/>
      <c r="EQ1250" s="6"/>
      <c r="ER1250" s="6"/>
      <c r="ES1250" s="6"/>
      <c r="ET1250" s="6"/>
      <c r="EU1250" s="6"/>
      <c r="EV1250" s="6"/>
      <c r="EW1250" s="6"/>
      <c r="EX1250" s="6"/>
      <c r="EY1250" s="6"/>
      <c r="EZ1250" s="6"/>
      <c r="FA1250" s="6"/>
      <c r="FB1250" s="6"/>
      <c r="FC1250" s="6"/>
      <c r="FD1250" s="6"/>
      <c r="FE1250" s="6"/>
      <c r="FF1250" s="6"/>
      <c r="FG1250" s="6"/>
      <c r="FH1250" s="6"/>
      <c r="FI1250" s="6"/>
      <c r="FJ1250" s="6"/>
      <c r="FK1250" s="6"/>
      <c r="FL1250" s="6"/>
      <c r="FM1250" s="6"/>
      <c r="FN1250" s="6"/>
      <c r="FO1250" s="6"/>
      <c r="FP1250" s="6"/>
      <c r="FQ1250" s="6"/>
      <c r="FR1250" s="6"/>
      <c r="FS1250" s="6"/>
      <c r="FT1250" s="6"/>
      <c r="FU1250" s="6"/>
      <c r="FV1250" s="6"/>
      <c r="FW1250" s="6"/>
      <c r="FX1250" s="6"/>
      <c r="FY1250" s="6"/>
      <c r="FZ1250" s="6"/>
      <c r="GA1250" s="6"/>
      <c r="GB1250" s="6"/>
      <c r="GC1250" s="6"/>
      <c r="GD1250" s="6"/>
      <c r="GE1250" s="6"/>
      <c r="GF1250" s="6"/>
      <c r="GG1250" s="6"/>
      <c r="GH1250" s="6"/>
      <c r="GI1250" s="6"/>
      <c r="GJ1250" s="6"/>
      <c r="GK1250" s="6"/>
      <c r="GL1250" s="6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6"/>
      <c r="GY1250" s="6"/>
      <c r="GZ1250" s="6"/>
      <c r="HA1250" s="6"/>
      <c r="HB1250" s="6"/>
      <c r="HC1250" s="6"/>
      <c r="HD1250" s="6"/>
      <c r="HE1250" s="6"/>
      <c r="HF1250" s="6"/>
      <c r="HG1250" s="6"/>
      <c r="HH1250" s="6"/>
      <c r="HI1250" s="6"/>
      <c r="HJ1250" s="6"/>
      <c r="HK1250" s="6"/>
      <c r="HL1250" s="6"/>
      <c r="HM1250" s="6"/>
      <c r="HN1250" s="6"/>
      <c r="HO1250" s="6"/>
      <c r="HP1250" s="6"/>
      <c r="HQ1250" s="6"/>
      <c r="HR1250" s="6"/>
      <c r="HS1250" s="6"/>
      <c r="HT1250" s="6"/>
      <c r="HU1250" s="6"/>
      <c r="HV1250" s="6"/>
      <c r="HW1250" s="6"/>
      <c r="HX1250" s="6"/>
      <c r="HY1250" s="6"/>
      <c r="HZ1250" s="6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6"/>
      <c r="IM1250" s="6"/>
      <c r="IN1250" s="6"/>
      <c r="IO1250" s="6"/>
      <c r="IP1250" s="6"/>
      <c r="IQ1250" s="6"/>
      <c r="IR1250" s="6"/>
      <c r="IS1250" s="6"/>
      <c r="IT1250" s="6"/>
      <c r="IU1250" s="6"/>
      <c r="IV1250" s="6"/>
      <c r="IW1250" s="6"/>
      <c r="IX1250" s="6"/>
      <c r="IY1250" s="6"/>
      <c r="IZ1250" s="6"/>
    </row>
    <row r="1251" spans="1:260" x14ac:dyDescent="0.3">
      <c r="A1251" s="8" t="s">
        <v>482</v>
      </c>
      <c r="B1251" s="2" t="s">
        <v>483</v>
      </c>
      <c r="C1251" s="2">
        <v>0.67500000000000004</v>
      </c>
      <c r="D1251" s="2">
        <v>0.68</v>
      </c>
      <c r="E1251" s="2">
        <v>0.68799999999999994</v>
      </c>
      <c r="F1251" s="2">
        <v>0.69599999999999995</v>
      </c>
      <c r="G1251" s="2">
        <v>0.69899999999999995</v>
      </c>
      <c r="H1251" s="2">
        <v>0.70399999999999996</v>
      </c>
      <c r="I1251" s="2">
        <v>0.71</v>
      </c>
      <c r="J1251" s="2">
        <v>0.71599999999999997</v>
      </c>
      <c r="K1251" s="2">
        <v>0.72399999999999998</v>
      </c>
      <c r="L1251" s="2">
        <v>0.72899999999999998</v>
      </c>
      <c r="M1251" s="2">
        <v>0.73499999999999999</v>
      </c>
      <c r="N1251" s="2">
        <v>0.73799999999999999</v>
      </c>
      <c r="O1251" s="2">
        <v>0.74399999999999999</v>
      </c>
      <c r="P1251" s="2">
        <v>0.746</v>
      </c>
      <c r="Q1251" s="2">
        <v>0.751</v>
      </c>
      <c r="R1251" s="2">
        <v>0.754</v>
      </c>
      <c r="S1251" s="2">
        <v>0.75900000000000001</v>
      </c>
      <c r="T1251" s="2">
        <v>0.76700000000000002</v>
      </c>
      <c r="U1251" s="2">
        <v>0.77100000000000002</v>
      </c>
      <c r="V1251" s="2">
        <v>0.77200000000000002</v>
      </c>
      <c r="W1251" s="2">
        <v>0.77400000000000002</v>
      </c>
      <c r="X1251" s="2">
        <v>0.78</v>
      </c>
      <c r="Y1251" s="2">
        <v>0.78600000000000003</v>
      </c>
      <c r="Z1251" s="2">
        <v>0.79100000000000004</v>
      </c>
      <c r="AA1251" s="2">
        <v>0.79500000000000004</v>
      </c>
      <c r="AB1251" s="2">
        <v>0.79900000000000004</v>
      </c>
      <c r="AC1251" s="2">
        <v>0.80500000000000005</v>
      </c>
      <c r="AD1251" s="2">
        <v>0.81100000000000005</v>
      </c>
      <c r="AE1251" s="2">
        <v>0.81399999999999995</v>
      </c>
      <c r="AF1251" s="2">
        <v>0.81699999999999995</v>
      </c>
      <c r="AG1251" s="2">
        <v>0.80100000000000005</v>
      </c>
      <c r="AH1251" s="2">
        <v>0.80500000000000005</v>
      </c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6"/>
      <c r="DW1251" s="6"/>
      <c r="DX1251" s="6"/>
      <c r="DY1251" s="6"/>
      <c r="DZ1251" s="6"/>
      <c r="EA1251" s="6"/>
      <c r="EB1251" s="6"/>
      <c r="EC1251" s="6"/>
      <c r="ED1251" s="6"/>
      <c r="EE1251" s="6"/>
      <c r="EF1251" s="6"/>
      <c r="EG1251" s="6"/>
      <c r="EH1251" s="6"/>
      <c r="EI1251" s="6"/>
      <c r="EJ1251" s="6"/>
      <c r="EK1251" s="6"/>
      <c r="EL1251" s="6"/>
      <c r="EM1251" s="6"/>
      <c r="EN1251" s="6"/>
      <c r="EO1251" s="6"/>
      <c r="EP1251" s="6"/>
      <c r="EQ1251" s="6"/>
      <c r="ER1251" s="6"/>
      <c r="ES1251" s="6"/>
      <c r="ET1251" s="6"/>
      <c r="EU1251" s="6"/>
      <c r="EV1251" s="6"/>
      <c r="EW1251" s="6"/>
      <c r="EX1251" s="6"/>
      <c r="EY1251" s="6"/>
      <c r="EZ1251" s="6"/>
      <c r="FA1251" s="6"/>
      <c r="FB1251" s="6"/>
      <c r="FC1251" s="6"/>
      <c r="FD1251" s="6"/>
      <c r="FE1251" s="6"/>
      <c r="FF1251" s="6"/>
      <c r="FG1251" s="6"/>
      <c r="FH1251" s="6"/>
      <c r="FI1251" s="6"/>
      <c r="FJ1251" s="6"/>
      <c r="FK1251" s="6"/>
      <c r="FL1251" s="6"/>
      <c r="FM1251" s="6"/>
      <c r="FN1251" s="6"/>
      <c r="FO1251" s="6"/>
      <c r="FP1251" s="6"/>
      <c r="FQ1251" s="6"/>
      <c r="FR1251" s="6"/>
      <c r="FS1251" s="6"/>
      <c r="FT1251" s="6"/>
      <c r="FU1251" s="6"/>
      <c r="FV1251" s="6"/>
      <c r="FW1251" s="6"/>
      <c r="FX1251" s="6"/>
      <c r="FY1251" s="6"/>
      <c r="FZ1251" s="6"/>
      <c r="GA1251" s="6"/>
      <c r="GB1251" s="6"/>
      <c r="GC1251" s="6"/>
      <c r="GD1251" s="6"/>
      <c r="GE1251" s="6"/>
      <c r="GF1251" s="6"/>
      <c r="GG1251" s="6"/>
      <c r="GH1251" s="6"/>
      <c r="GI1251" s="6"/>
      <c r="GJ1251" s="6"/>
      <c r="GK1251" s="6"/>
      <c r="GL1251" s="6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6"/>
      <c r="GY1251" s="6"/>
      <c r="GZ1251" s="6"/>
      <c r="HA1251" s="6"/>
      <c r="HB1251" s="6"/>
      <c r="HC1251" s="6"/>
      <c r="HD1251" s="6"/>
      <c r="HE1251" s="6"/>
      <c r="HF1251" s="6"/>
      <c r="HG1251" s="6"/>
      <c r="HH1251" s="6"/>
      <c r="HI1251" s="6"/>
      <c r="HJ1251" s="6"/>
      <c r="HK1251" s="6"/>
      <c r="HL1251" s="6"/>
      <c r="HM1251" s="6"/>
      <c r="HN1251" s="6"/>
      <c r="HO1251" s="6"/>
      <c r="HP1251" s="6"/>
      <c r="HQ1251" s="6"/>
      <c r="HR1251" s="6"/>
      <c r="HS1251" s="6"/>
      <c r="HT1251" s="6"/>
      <c r="HU1251" s="6"/>
      <c r="HV1251" s="6"/>
      <c r="HW1251" s="6"/>
      <c r="HX1251" s="6"/>
      <c r="HY1251" s="6"/>
      <c r="HZ1251" s="6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6"/>
      <c r="IM1251" s="6"/>
      <c r="IN1251" s="6"/>
      <c r="IO1251" s="6"/>
      <c r="IP1251" s="6"/>
      <c r="IQ1251" s="6"/>
      <c r="IR1251" s="6"/>
      <c r="IS1251" s="6"/>
      <c r="IT1251" s="6"/>
      <c r="IU1251" s="6"/>
      <c r="IV1251" s="6"/>
      <c r="IW1251" s="6"/>
      <c r="IX1251" s="6"/>
      <c r="IY1251" s="6"/>
      <c r="IZ1251" s="6"/>
    </row>
    <row r="1252" spans="1:260" x14ac:dyDescent="0.3">
      <c r="A1252" s="8" t="s">
        <v>485</v>
      </c>
      <c r="B1252" s="2" t="s">
        <v>486</v>
      </c>
      <c r="C1252" s="2">
        <v>0.38</v>
      </c>
      <c r="D1252" s="2">
        <v>0.38900000000000001</v>
      </c>
      <c r="E1252" s="2">
        <v>0.39800000000000002</v>
      </c>
      <c r="F1252" s="2">
        <v>0.41099999999999998</v>
      </c>
      <c r="G1252" s="2">
        <v>0.41699999999999998</v>
      </c>
      <c r="H1252" s="2">
        <v>0.42499999999999999</v>
      </c>
      <c r="I1252" s="2">
        <v>0.433</v>
      </c>
      <c r="J1252" s="2">
        <v>0.435</v>
      </c>
      <c r="K1252" s="2">
        <v>0.442</v>
      </c>
      <c r="L1252" s="2">
        <v>0.44500000000000001</v>
      </c>
      <c r="M1252" s="2">
        <v>0.45</v>
      </c>
      <c r="N1252" s="2">
        <v>0.45600000000000002</v>
      </c>
      <c r="O1252" s="2">
        <v>0.46200000000000002</v>
      </c>
      <c r="P1252" s="2">
        <v>0.47</v>
      </c>
      <c r="Q1252" s="2">
        <v>0.47299999999999998</v>
      </c>
      <c r="R1252" s="2">
        <v>0.48</v>
      </c>
      <c r="S1252" s="2">
        <v>0.48499999999999999</v>
      </c>
      <c r="T1252" s="2">
        <v>0.498</v>
      </c>
      <c r="U1252" s="2">
        <v>0.503</v>
      </c>
      <c r="V1252" s="2">
        <v>0.51200000000000001</v>
      </c>
      <c r="W1252" s="2">
        <v>0.52200000000000002</v>
      </c>
      <c r="X1252" s="2">
        <v>0.53</v>
      </c>
      <c r="Y1252" s="2">
        <v>0.52</v>
      </c>
      <c r="Z1252" s="2">
        <v>0.53700000000000003</v>
      </c>
      <c r="AA1252" s="2">
        <v>0.54200000000000004</v>
      </c>
      <c r="AB1252" s="2">
        <v>0.54800000000000004</v>
      </c>
      <c r="AC1252" s="2">
        <v>0.54900000000000004</v>
      </c>
      <c r="AD1252" s="2">
        <v>0.54900000000000004</v>
      </c>
      <c r="AE1252" s="2">
        <v>0.55400000000000005</v>
      </c>
      <c r="AF1252" s="2">
        <v>0.56000000000000005</v>
      </c>
      <c r="AG1252" s="2">
        <v>0.56000000000000005</v>
      </c>
      <c r="AH1252" s="2">
        <v>0.55800000000000005</v>
      </c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/>
      <c r="DU1252" s="2"/>
      <c r="DV1252" s="6"/>
      <c r="DW1252" s="6"/>
      <c r="DX1252" s="6"/>
      <c r="DY1252" s="6"/>
      <c r="DZ1252" s="6"/>
      <c r="EA1252" s="6"/>
      <c r="EB1252" s="6"/>
      <c r="EC1252" s="6"/>
      <c r="ED1252" s="6"/>
      <c r="EE1252" s="6"/>
      <c r="EF1252" s="6"/>
      <c r="EG1252" s="6"/>
      <c r="EH1252" s="6"/>
      <c r="EI1252" s="6"/>
      <c r="EJ1252" s="6"/>
      <c r="EK1252" s="6"/>
      <c r="EL1252" s="6"/>
      <c r="EM1252" s="6"/>
      <c r="EN1252" s="6"/>
      <c r="EO1252" s="6"/>
      <c r="EP1252" s="6"/>
      <c r="EQ1252" s="6"/>
      <c r="ER1252" s="6"/>
      <c r="ES1252" s="6"/>
      <c r="ET1252" s="6"/>
      <c r="EU1252" s="6"/>
      <c r="EV1252" s="6"/>
      <c r="EW1252" s="6"/>
      <c r="EX1252" s="6"/>
      <c r="EY1252" s="6"/>
      <c r="EZ1252" s="6"/>
      <c r="FA1252" s="6"/>
      <c r="FB1252" s="6"/>
      <c r="FC1252" s="6"/>
      <c r="FD1252" s="6"/>
      <c r="FE1252" s="6"/>
      <c r="FF1252" s="6"/>
      <c r="FG1252" s="6"/>
      <c r="FH1252" s="6"/>
      <c r="FI1252" s="6"/>
      <c r="FJ1252" s="6"/>
      <c r="FK1252" s="6"/>
      <c r="FL1252" s="6"/>
      <c r="FM1252" s="6"/>
      <c r="FN1252" s="6"/>
      <c r="FO1252" s="6"/>
      <c r="FP1252" s="6"/>
      <c r="FQ1252" s="6"/>
      <c r="FR1252" s="6"/>
      <c r="FS1252" s="6"/>
      <c r="FT1252" s="6"/>
      <c r="FU1252" s="6"/>
      <c r="FV1252" s="6"/>
      <c r="FW1252" s="6"/>
      <c r="FX1252" s="6"/>
      <c r="FY1252" s="6"/>
      <c r="FZ1252" s="6"/>
      <c r="GA1252" s="6"/>
      <c r="GB1252" s="6"/>
      <c r="GC1252" s="6"/>
      <c r="GD1252" s="6"/>
      <c r="GE1252" s="6"/>
      <c r="GF1252" s="6"/>
      <c r="GG1252" s="6"/>
      <c r="GH1252" s="6"/>
      <c r="GI1252" s="6"/>
      <c r="GJ1252" s="6"/>
      <c r="GK1252" s="6"/>
      <c r="GL1252" s="6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6"/>
      <c r="GY1252" s="6"/>
      <c r="GZ1252" s="6"/>
      <c r="HA1252" s="6"/>
      <c r="HB1252" s="6"/>
      <c r="HC1252" s="6"/>
      <c r="HD1252" s="6"/>
      <c r="HE1252" s="6"/>
      <c r="HF1252" s="6"/>
      <c r="HG1252" s="6"/>
      <c r="HH1252" s="6"/>
      <c r="HI1252" s="6"/>
      <c r="HJ1252" s="6"/>
      <c r="HK1252" s="6"/>
      <c r="HL1252" s="6"/>
      <c r="HM1252" s="6"/>
      <c r="HN1252" s="6"/>
      <c r="HO1252" s="6"/>
      <c r="HP1252" s="6"/>
      <c r="HQ1252" s="6"/>
      <c r="HR1252" s="6"/>
      <c r="HS1252" s="6"/>
      <c r="HT1252" s="6"/>
      <c r="HU1252" s="6"/>
      <c r="HV1252" s="6"/>
      <c r="HW1252" s="6"/>
      <c r="HX1252" s="6"/>
      <c r="HY1252" s="6"/>
      <c r="HZ1252" s="6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6"/>
      <c r="IM1252" s="6"/>
      <c r="IN1252" s="6"/>
      <c r="IO1252" s="6"/>
      <c r="IP1252" s="6"/>
      <c r="IQ1252" s="6"/>
      <c r="IR1252" s="6"/>
      <c r="IS1252" s="6"/>
      <c r="IT1252" s="6"/>
      <c r="IU1252" s="6"/>
      <c r="IV1252" s="6"/>
      <c r="IW1252" s="6"/>
      <c r="IX1252" s="6"/>
      <c r="IY1252" s="6"/>
      <c r="IZ1252" s="6"/>
    </row>
    <row r="1253" spans="1:260" x14ac:dyDescent="0.3">
      <c r="A1253" s="8" t="s">
        <v>488</v>
      </c>
      <c r="B1253" s="2" t="s">
        <v>489</v>
      </c>
      <c r="C1253" s="2">
        <v>0.59799999999999998</v>
      </c>
      <c r="D1253" s="2">
        <v>0.60399999999999998</v>
      </c>
      <c r="E1253" s="2">
        <v>0.60799999999999998</v>
      </c>
      <c r="F1253" s="2">
        <v>0.61499999999999999</v>
      </c>
      <c r="G1253" s="2">
        <v>0.62</v>
      </c>
      <c r="H1253" s="2">
        <v>0.625</v>
      </c>
      <c r="I1253" s="2">
        <v>0.63200000000000001</v>
      </c>
      <c r="J1253" s="2">
        <v>0.63700000000000001</v>
      </c>
      <c r="K1253" s="2">
        <v>0.64100000000000001</v>
      </c>
      <c r="L1253" s="2">
        <v>0.64400000000000002</v>
      </c>
      <c r="M1253" s="2">
        <v>0.64300000000000002</v>
      </c>
      <c r="N1253" s="2">
        <v>0.65200000000000002</v>
      </c>
      <c r="O1253" s="2">
        <v>0.66200000000000003</v>
      </c>
      <c r="P1253" s="2">
        <v>0.66</v>
      </c>
      <c r="Q1253" s="2">
        <v>0.66700000000000004</v>
      </c>
      <c r="R1253" s="2">
        <v>0.67</v>
      </c>
      <c r="S1253" s="2">
        <v>0.67</v>
      </c>
      <c r="T1253" s="2">
        <v>0.67500000000000004</v>
      </c>
      <c r="U1253" s="2">
        <v>0.68400000000000005</v>
      </c>
      <c r="V1253" s="2">
        <v>0.68100000000000005</v>
      </c>
      <c r="W1253" s="2">
        <v>0.69599999999999995</v>
      </c>
      <c r="X1253" s="2">
        <v>0.70099999999999996</v>
      </c>
      <c r="Y1253" s="2">
        <v>0.70099999999999996</v>
      </c>
      <c r="Z1253" s="2">
        <v>0.71199999999999997</v>
      </c>
      <c r="AA1253" s="2">
        <v>0.71499999999999997</v>
      </c>
      <c r="AB1253" s="2">
        <v>0.72099999999999997</v>
      </c>
      <c r="AC1253" s="2">
        <v>0.72199999999999998</v>
      </c>
      <c r="AD1253" s="2">
        <v>0.72599999999999998</v>
      </c>
      <c r="AE1253" s="2">
        <v>0.72699999999999998</v>
      </c>
      <c r="AF1253" s="2">
        <v>0.73199999999999998</v>
      </c>
      <c r="AG1253" s="2">
        <v>0.73</v>
      </c>
      <c r="AH1253" s="2">
        <v>0.71699999999999997</v>
      </c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6"/>
      <c r="DW1253" s="6"/>
      <c r="DX1253" s="6"/>
      <c r="DY1253" s="6"/>
      <c r="DZ1253" s="6"/>
      <c r="EA1253" s="6"/>
      <c r="EB1253" s="6"/>
      <c r="EC1253" s="6"/>
      <c r="ED1253" s="6"/>
      <c r="EE1253" s="6"/>
      <c r="EF1253" s="6"/>
      <c r="EG1253" s="6"/>
      <c r="EH1253" s="6"/>
      <c r="EI1253" s="6"/>
      <c r="EJ1253" s="6"/>
      <c r="EK1253" s="6"/>
      <c r="EL1253" s="6"/>
      <c r="EM1253" s="6"/>
      <c r="EN1253" s="6"/>
      <c r="EO1253" s="6"/>
      <c r="EP1253" s="6"/>
      <c r="EQ1253" s="6"/>
      <c r="ER1253" s="6"/>
      <c r="ES1253" s="6"/>
      <c r="ET1253" s="6"/>
      <c r="EU1253" s="6"/>
      <c r="EV1253" s="6"/>
      <c r="EW1253" s="6"/>
      <c r="EX1253" s="6"/>
      <c r="EY1253" s="6"/>
      <c r="EZ1253" s="6"/>
      <c r="FA1253" s="6"/>
      <c r="FB1253" s="6"/>
      <c r="FC1253" s="6"/>
      <c r="FD1253" s="6"/>
      <c r="FE1253" s="6"/>
      <c r="FF1253" s="6"/>
      <c r="FG1253" s="6"/>
      <c r="FH1253" s="6"/>
      <c r="FI1253" s="6"/>
      <c r="FJ1253" s="6"/>
      <c r="FK1253" s="6"/>
      <c r="FL1253" s="6"/>
      <c r="FM1253" s="6"/>
      <c r="FN1253" s="6"/>
      <c r="FO1253" s="6"/>
      <c r="FP1253" s="6"/>
      <c r="FQ1253" s="6"/>
      <c r="FR1253" s="6"/>
      <c r="FS1253" s="6"/>
      <c r="FT1253" s="6"/>
      <c r="FU1253" s="6"/>
      <c r="FV1253" s="6"/>
      <c r="FW1253" s="6"/>
      <c r="FX1253" s="6"/>
      <c r="FY1253" s="6"/>
      <c r="FZ1253" s="6"/>
      <c r="GA1253" s="6"/>
      <c r="GB1253" s="6"/>
      <c r="GC1253" s="6"/>
      <c r="GD1253" s="6"/>
      <c r="GE1253" s="6"/>
      <c r="GF1253" s="6"/>
      <c r="GG1253" s="6"/>
      <c r="GH1253" s="6"/>
      <c r="GI1253" s="6"/>
      <c r="GJ1253" s="6"/>
      <c r="GK1253" s="6"/>
      <c r="GL1253" s="6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6"/>
      <c r="GY1253" s="6"/>
      <c r="GZ1253" s="6"/>
      <c r="HA1253" s="6"/>
      <c r="HB1253" s="6"/>
      <c r="HC1253" s="6"/>
      <c r="HD1253" s="6"/>
      <c r="HE1253" s="6"/>
      <c r="HF1253" s="6"/>
      <c r="HG1253" s="6"/>
      <c r="HH1253" s="6"/>
      <c r="HI1253" s="6"/>
      <c r="HJ1253" s="6"/>
      <c r="HK1253" s="6"/>
      <c r="HL1253" s="6"/>
      <c r="HM1253" s="6"/>
      <c r="HN1253" s="6"/>
      <c r="HO1253" s="6"/>
      <c r="HP1253" s="6"/>
      <c r="HQ1253" s="6"/>
      <c r="HR1253" s="6"/>
      <c r="HS1253" s="6"/>
      <c r="HT1253" s="6"/>
      <c r="HU1253" s="6"/>
      <c r="HV1253" s="6"/>
      <c r="HW1253" s="6"/>
      <c r="HX1253" s="6"/>
      <c r="HY1253" s="6"/>
      <c r="HZ1253" s="6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6"/>
      <c r="IM1253" s="6"/>
      <c r="IN1253" s="6"/>
      <c r="IO1253" s="6"/>
      <c r="IP1253" s="6"/>
      <c r="IQ1253" s="6"/>
      <c r="IR1253" s="6"/>
      <c r="IS1253" s="6"/>
      <c r="IT1253" s="6"/>
      <c r="IU1253" s="6"/>
      <c r="IV1253" s="6"/>
      <c r="IW1253" s="6"/>
      <c r="IX1253" s="6"/>
      <c r="IY1253" s="6"/>
      <c r="IZ1253" s="6"/>
    </row>
    <row r="1254" spans="1:260" x14ac:dyDescent="0.3">
      <c r="A1254" s="8" t="s">
        <v>491</v>
      </c>
      <c r="B1254" s="2" t="s">
        <v>492</v>
      </c>
      <c r="C1254" s="2">
        <v>0.61299999999999999</v>
      </c>
      <c r="D1254" s="2">
        <v>0.62</v>
      </c>
      <c r="E1254" s="2">
        <v>0.62</v>
      </c>
      <c r="F1254" s="2">
        <v>0.625</v>
      </c>
      <c r="G1254" s="2">
        <v>0.63600000000000001</v>
      </c>
      <c r="H1254" s="2">
        <v>0.64600000000000002</v>
      </c>
      <c r="I1254" s="2">
        <v>0.65100000000000002</v>
      </c>
      <c r="J1254" s="2">
        <v>0.65700000000000003</v>
      </c>
      <c r="K1254" s="2">
        <v>0.66700000000000004</v>
      </c>
      <c r="L1254" s="2">
        <v>0.67700000000000005</v>
      </c>
      <c r="M1254" s="2">
        <v>0.67900000000000005</v>
      </c>
      <c r="N1254" s="2">
        <v>0.68700000000000006</v>
      </c>
      <c r="O1254" s="2">
        <v>0.68799999999999994</v>
      </c>
      <c r="P1254" s="2">
        <v>0.68700000000000006</v>
      </c>
      <c r="Q1254" s="2">
        <v>0.69399999999999995</v>
      </c>
      <c r="R1254" s="2">
        <v>0.69899999999999995</v>
      </c>
      <c r="S1254" s="2">
        <v>0.69699999999999995</v>
      </c>
      <c r="T1254" s="2">
        <v>0.70399999999999996</v>
      </c>
      <c r="U1254" s="2">
        <v>0.71499999999999997</v>
      </c>
      <c r="V1254" s="2">
        <v>0.71799999999999997</v>
      </c>
      <c r="W1254" s="2">
        <v>0.72099999999999997</v>
      </c>
      <c r="X1254" s="2">
        <v>0.73399999999999999</v>
      </c>
      <c r="Y1254" s="2">
        <v>0.74199999999999999</v>
      </c>
      <c r="Z1254" s="2">
        <v>0.75</v>
      </c>
      <c r="AA1254" s="2">
        <v>0.76</v>
      </c>
      <c r="AB1254" s="2">
        <v>0.75900000000000001</v>
      </c>
      <c r="AC1254" s="2">
        <v>0.76500000000000001</v>
      </c>
      <c r="AD1254" s="2">
        <v>0.76700000000000002</v>
      </c>
      <c r="AE1254" s="2">
        <v>0.77600000000000002</v>
      </c>
      <c r="AF1254" s="2">
        <v>0.78</v>
      </c>
      <c r="AG1254" s="2">
        <v>0.76200000000000001</v>
      </c>
      <c r="AH1254" s="2">
        <v>0.76200000000000001</v>
      </c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6"/>
      <c r="DW1254" s="6"/>
      <c r="DX1254" s="6"/>
      <c r="DY1254" s="6"/>
      <c r="DZ1254" s="6"/>
      <c r="EA1254" s="6"/>
      <c r="EB1254" s="6"/>
      <c r="EC1254" s="6"/>
      <c r="ED1254" s="6"/>
      <c r="EE1254" s="6"/>
      <c r="EF1254" s="6"/>
      <c r="EG1254" s="6"/>
      <c r="EH1254" s="6"/>
      <c r="EI1254" s="6"/>
      <c r="EJ1254" s="6"/>
      <c r="EK1254" s="6"/>
      <c r="EL1254" s="6"/>
      <c r="EM1254" s="6"/>
      <c r="EN1254" s="6"/>
      <c r="EO1254" s="6"/>
      <c r="EP1254" s="6"/>
      <c r="EQ1254" s="6"/>
      <c r="ER1254" s="6"/>
      <c r="ES1254" s="6"/>
      <c r="ET1254" s="6"/>
      <c r="EU1254" s="6"/>
      <c r="EV1254" s="6"/>
      <c r="EW1254" s="6"/>
      <c r="EX1254" s="6"/>
      <c r="EY1254" s="6"/>
      <c r="EZ1254" s="6"/>
      <c r="FA1254" s="6"/>
      <c r="FB1254" s="6"/>
      <c r="FC1254" s="6"/>
      <c r="FD1254" s="6"/>
      <c r="FE1254" s="6"/>
      <c r="FF1254" s="6"/>
      <c r="FG1254" s="6"/>
      <c r="FH1254" s="6"/>
      <c r="FI1254" s="6"/>
      <c r="FJ1254" s="6"/>
      <c r="FK1254" s="6"/>
      <c r="FL1254" s="6"/>
      <c r="FM1254" s="6"/>
      <c r="FN1254" s="6"/>
      <c r="FO1254" s="6"/>
      <c r="FP1254" s="6"/>
      <c r="FQ1254" s="6"/>
      <c r="FR1254" s="6"/>
      <c r="FS1254" s="6"/>
      <c r="FT1254" s="6"/>
      <c r="FU1254" s="6"/>
      <c r="FV1254" s="6"/>
      <c r="FW1254" s="6"/>
      <c r="FX1254" s="6"/>
      <c r="FY1254" s="6"/>
      <c r="FZ1254" s="6"/>
      <c r="GA1254" s="6"/>
      <c r="GB1254" s="6"/>
      <c r="GC1254" s="6"/>
      <c r="GD1254" s="6"/>
      <c r="GE1254" s="6"/>
      <c r="GF1254" s="6"/>
      <c r="GG1254" s="6"/>
      <c r="GH1254" s="6"/>
      <c r="GI1254" s="6"/>
      <c r="GJ1254" s="6"/>
      <c r="GK1254" s="6"/>
      <c r="GL1254" s="6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6"/>
      <c r="GY1254" s="6"/>
      <c r="GZ1254" s="6"/>
      <c r="HA1254" s="6"/>
      <c r="HB1254" s="6"/>
      <c r="HC1254" s="6"/>
      <c r="HD1254" s="6"/>
      <c r="HE1254" s="6"/>
      <c r="HF1254" s="6"/>
      <c r="HG1254" s="6"/>
      <c r="HH1254" s="6"/>
      <c r="HI1254" s="6"/>
      <c r="HJ1254" s="6"/>
      <c r="HK1254" s="6"/>
      <c r="HL1254" s="6"/>
      <c r="HM1254" s="6"/>
      <c r="HN1254" s="6"/>
      <c r="HO1254" s="6"/>
      <c r="HP1254" s="6"/>
      <c r="HQ1254" s="6"/>
      <c r="HR1254" s="6"/>
      <c r="HS1254" s="6"/>
      <c r="HT1254" s="6"/>
      <c r="HU1254" s="6"/>
      <c r="HV1254" s="6"/>
      <c r="HW1254" s="6"/>
      <c r="HX1254" s="6"/>
      <c r="HY1254" s="6"/>
      <c r="HZ1254" s="6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6"/>
      <c r="IM1254" s="6"/>
      <c r="IN1254" s="6"/>
      <c r="IO1254" s="6"/>
      <c r="IP1254" s="6"/>
      <c r="IQ1254" s="6"/>
      <c r="IR1254" s="6"/>
      <c r="IS1254" s="6"/>
      <c r="IT1254" s="6"/>
      <c r="IU1254" s="6"/>
      <c r="IV1254" s="6"/>
      <c r="IW1254" s="6"/>
      <c r="IX1254" s="6"/>
      <c r="IY1254" s="6"/>
      <c r="IZ1254" s="6"/>
    </row>
    <row r="1255" spans="1:260" x14ac:dyDescent="0.3">
      <c r="A1255" s="8" t="s">
        <v>494</v>
      </c>
      <c r="B1255" s="2" t="s">
        <v>495</v>
      </c>
      <c r="C1255" s="2">
        <v>0.59299999999999997</v>
      </c>
      <c r="D1255" s="2">
        <v>0.59499999999999997</v>
      </c>
      <c r="E1255" s="2">
        <v>0.59799999999999998</v>
      </c>
      <c r="F1255" s="2">
        <v>0.60099999999999998</v>
      </c>
      <c r="G1255" s="2">
        <v>0.60499999999999998</v>
      </c>
      <c r="H1255" s="2">
        <v>0.60899999999999999</v>
      </c>
      <c r="I1255" s="2">
        <v>0.61699999999999999</v>
      </c>
      <c r="J1255" s="2">
        <v>0.621</v>
      </c>
      <c r="K1255" s="2">
        <v>0.626</v>
      </c>
      <c r="L1255" s="2">
        <v>0.63</v>
      </c>
      <c r="M1255" s="2">
        <v>0.63200000000000001</v>
      </c>
      <c r="N1255" s="2">
        <v>0.63300000000000001</v>
      </c>
      <c r="O1255" s="2">
        <v>0.63800000000000001</v>
      </c>
      <c r="P1255" s="2">
        <v>0.64200000000000002</v>
      </c>
      <c r="Q1255" s="2">
        <v>0.65200000000000002</v>
      </c>
      <c r="R1255" s="2">
        <v>0.65400000000000003</v>
      </c>
      <c r="S1255" s="2">
        <v>0.65600000000000003</v>
      </c>
      <c r="T1255" s="2">
        <v>0.66200000000000003</v>
      </c>
      <c r="U1255" s="2">
        <v>0.66600000000000004</v>
      </c>
      <c r="V1255" s="2">
        <v>0.66500000000000004</v>
      </c>
      <c r="W1255" s="2">
        <v>0.67100000000000004</v>
      </c>
      <c r="X1255" s="2">
        <v>0.67600000000000005</v>
      </c>
      <c r="Y1255" s="2">
        <v>0.68400000000000005</v>
      </c>
      <c r="Z1255" s="2">
        <v>0.69099999999999995</v>
      </c>
      <c r="AA1255" s="2">
        <v>0.69599999999999995</v>
      </c>
      <c r="AB1255" s="2">
        <v>0.70099999999999996</v>
      </c>
      <c r="AC1255" s="2">
        <v>0.70399999999999996</v>
      </c>
      <c r="AD1255" s="2">
        <v>0.70799999999999996</v>
      </c>
      <c r="AE1255" s="2">
        <v>0.71</v>
      </c>
      <c r="AF1255" s="2">
        <v>0.71799999999999997</v>
      </c>
      <c r="AG1255" s="2">
        <v>0.71</v>
      </c>
      <c r="AH1255" s="2">
        <v>0.69899999999999995</v>
      </c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/>
      <c r="DU1255" s="2"/>
      <c r="DV1255" s="6"/>
      <c r="DW1255" s="6"/>
      <c r="DX1255" s="6"/>
      <c r="DY1255" s="6"/>
      <c r="DZ1255" s="6"/>
      <c r="EA1255" s="6"/>
      <c r="EB1255" s="6"/>
      <c r="EC1255" s="6"/>
      <c r="ED1255" s="6"/>
      <c r="EE1255" s="6"/>
      <c r="EF1255" s="6"/>
      <c r="EG1255" s="6"/>
      <c r="EH1255" s="6"/>
      <c r="EI1255" s="6"/>
      <c r="EJ1255" s="6"/>
      <c r="EK1255" s="6"/>
      <c r="EL1255" s="6"/>
      <c r="EM1255" s="6"/>
      <c r="EN1255" s="6"/>
      <c r="EO1255" s="6"/>
      <c r="EP1255" s="6"/>
      <c r="EQ1255" s="6"/>
      <c r="ER1255" s="6"/>
      <c r="ES1255" s="6"/>
      <c r="ET1255" s="6"/>
      <c r="EU1255" s="6"/>
      <c r="EV1255" s="6"/>
      <c r="EW1255" s="6"/>
      <c r="EX1255" s="6"/>
      <c r="EY1255" s="6"/>
      <c r="EZ1255" s="6"/>
      <c r="FA1255" s="6"/>
      <c r="FB1255" s="6"/>
      <c r="FC1255" s="6"/>
      <c r="FD1255" s="6"/>
      <c r="FE1255" s="6"/>
      <c r="FF1255" s="6"/>
      <c r="FG1255" s="6"/>
      <c r="FH1255" s="6"/>
      <c r="FI1255" s="6"/>
      <c r="FJ1255" s="6"/>
      <c r="FK1255" s="6"/>
      <c r="FL1255" s="6"/>
      <c r="FM1255" s="6"/>
      <c r="FN1255" s="6"/>
      <c r="FO1255" s="6"/>
      <c r="FP1255" s="6"/>
      <c r="FQ1255" s="6"/>
      <c r="FR1255" s="6"/>
      <c r="FS1255" s="6"/>
      <c r="FT1255" s="6"/>
      <c r="FU1255" s="6"/>
      <c r="FV1255" s="6"/>
      <c r="FW1255" s="6"/>
      <c r="FX1255" s="6"/>
      <c r="FY1255" s="6"/>
      <c r="FZ1255" s="6"/>
      <c r="GA1255" s="6"/>
      <c r="GB1255" s="6"/>
      <c r="GC1255" s="6"/>
      <c r="GD1255" s="6"/>
      <c r="GE1255" s="6"/>
      <c r="GF1255" s="6"/>
      <c r="GG1255" s="6"/>
      <c r="GH1255" s="6"/>
      <c r="GI1255" s="6"/>
      <c r="GJ1255" s="6"/>
      <c r="GK1255" s="6"/>
      <c r="GL1255" s="6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6"/>
      <c r="GY1255" s="6"/>
      <c r="GZ1255" s="6"/>
      <c r="HA1255" s="6"/>
      <c r="HB1255" s="6"/>
      <c r="HC1255" s="6"/>
      <c r="HD1255" s="6"/>
      <c r="HE1255" s="6"/>
      <c r="HF1255" s="6"/>
      <c r="HG1255" s="6"/>
      <c r="HH1255" s="6"/>
      <c r="HI1255" s="6"/>
      <c r="HJ1255" s="6"/>
      <c r="HK1255" s="6"/>
      <c r="HL1255" s="6"/>
      <c r="HM1255" s="6"/>
      <c r="HN1255" s="6"/>
      <c r="HO1255" s="6"/>
      <c r="HP1255" s="6"/>
      <c r="HQ1255" s="6"/>
      <c r="HR1255" s="6"/>
      <c r="HS1255" s="6"/>
      <c r="HT1255" s="6"/>
      <c r="HU1255" s="6"/>
      <c r="HV1255" s="6"/>
      <c r="HW1255" s="6"/>
      <c r="HX1255" s="6"/>
      <c r="HY1255" s="6"/>
      <c r="HZ1255" s="6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6"/>
      <c r="IM1255" s="6"/>
      <c r="IN1255" s="6"/>
      <c r="IO1255" s="6"/>
      <c r="IP1255" s="6"/>
      <c r="IQ1255" s="6"/>
      <c r="IR1255" s="6"/>
      <c r="IS1255" s="6"/>
      <c r="IT1255" s="6"/>
      <c r="IU1255" s="6"/>
      <c r="IV1255" s="6"/>
      <c r="IW1255" s="6"/>
      <c r="IX1255" s="6"/>
      <c r="IY1255" s="6"/>
      <c r="IZ1255" s="6"/>
    </row>
    <row r="1256" spans="1:260" x14ac:dyDescent="0.3">
      <c r="A1256" s="8" t="s">
        <v>497</v>
      </c>
      <c r="B1256" s="2" t="s">
        <v>498</v>
      </c>
      <c r="C1256" s="2">
        <v>0.71799999999999997</v>
      </c>
      <c r="D1256" s="2">
        <v>0.71599999999999997</v>
      </c>
      <c r="E1256" s="2">
        <v>0.71899999999999997</v>
      </c>
      <c r="F1256" s="2">
        <v>0.73</v>
      </c>
      <c r="G1256" s="2">
        <v>0.73899999999999999</v>
      </c>
      <c r="H1256" s="2">
        <v>0.745</v>
      </c>
      <c r="I1256" s="2">
        <v>0.753</v>
      </c>
      <c r="J1256" s="2">
        <v>0.76400000000000001</v>
      </c>
      <c r="K1256" s="2">
        <v>0.77400000000000002</v>
      </c>
      <c r="L1256" s="2">
        <v>0.78300000000000003</v>
      </c>
      <c r="M1256" s="2">
        <v>0.79</v>
      </c>
      <c r="N1256" s="2">
        <v>0.79600000000000004</v>
      </c>
      <c r="O1256" s="2">
        <v>0.80400000000000005</v>
      </c>
      <c r="P1256" s="2">
        <v>0.80900000000000005</v>
      </c>
      <c r="Q1256" s="2">
        <v>0.80700000000000005</v>
      </c>
      <c r="R1256" s="2">
        <v>0.81299999999999994</v>
      </c>
      <c r="S1256" s="2">
        <v>0.81899999999999995</v>
      </c>
      <c r="T1256" s="2">
        <v>0.82399999999999995</v>
      </c>
      <c r="U1256" s="2">
        <v>0.82899999999999996</v>
      </c>
      <c r="V1256" s="2">
        <v>0.83399999999999996</v>
      </c>
      <c r="W1256" s="2">
        <v>0.84</v>
      </c>
      <c r="X1256" s="2">
        <v>0.84499999999999997</v>
      </c>
      <c r="Y1256" s="2">
        <v>0.84199999999999997</v>
      </c>
      <c r="Z1256" s="2">
        <v>0.85599999999999998</v>
      </c>
      <c r="AA1256" s="2">
        <v>0.85799999999999998</v>
      </c>
      <c r="AB1256" s="2">
        <v>0.86299999999999999</v>
      </c>
      <c r="AC1256" s="2">
        <v>0.86899999999999999</v>
      </c>
      <c r="AD1256" s="2">
        <v>0.873</v>
      </c>
      <c r="AE1256" s="2">
        <v>0.877</v>
      </c>
      <c r="AF1256" s="2">
        <v>0.88100000000000001</v>
      </c>
      <c r="AG1256" s="2">
        <v>0.876</v>
      </c>
      <c r="AH1256" s="2">
        <v>0.876</v>
      </c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6"/>
      <c r="DW1256" s="6"/>
      <c r="DX1256" s="6"/>
      <c r="DY1256" s="6"/>
      <c r="DZ1256" s="6"/>
      <c r="EA1256" s="6"/>
      <c r="EB1256" s="6"/>
      <c r="EC1256" s="6"/>
      <c r="ED1256" s="6"/>
      <c r="EE1256" s="6"/>
      <c r="EF1256" s="6"/>
      <c r="EG1256" s="6"/>
      <c r="EH1256" s="6"/>
      <c r="EI1256" s="6"/>
      <c r="EJ1256" s="6"/>
      <c r="EK1256" s="6"/>
      <c r="EL1256" s="6"/>
      <c r="EM1256" s="6"/>
      <c r="EN1256" s="6"/>
      <c r="EO1256" s="6"/>
      <c r="EP1256" s="6"/>
      <c r="EQ1256" s="6"/>
      <c r="ER1256" s="6"/>
      <c r="ES1256" s="6"/>
      <c r="ET1256" s="6"/>
      <c r="EU1256" s="6"/>
      <c r="EV1256" s="6"/>
      <c r="EW1256" s="6"/>
      <c r="EX1256" s="6"/>
      <c r="EY1256" s="6"/>
      <c r="EZ1256" s="6"/>
      <c r="FA1256" s="6"/>
      <c r="FB1256" s="6"/>
      <c r="FC1256" s="6"/>
      <c r="FD1256" s="6"/>
      <c r="FE1256" s="6"/>
      <c r="FF1256" s="6"/>
      <c r="FG1256" s="6"/>
      <c r="FH1256" s="6"/>
      <c r="FI1256" s="6"/>
      <c r="FJ1256" s="6"/>
      <c r="FK1256" s="6"/>
      <c r="FL1256" s="6"/>
      <c r="FM1256" s="6"/>
      <c r="FN1256" s="6"/>
      <c r="FO1256" s="6"/>
      <c r="FP1256" s="6"/>
      <c r="FQ1256" s="6"/>
      <c r="FR1256" s="6"/>
      <c r="FS1256" s="6"/>
      <c r="FT1256" s="6"/>
      <c r="FU1256" s="6"/>
      <c r="FV1256" s="6"/>
      <c r="FW1256" s="6"/>
      <c r="FX1256" s="6"/>
      <c r="FY1256" s="6"/>
      <c r="FZ1256" s="6"/>
      <c r="GA1256" s="6"/>
      <c r="GB1256" s="6"/>
      <c r="GC1256" s="6"/>
      <c r="GD1256" s="6"/>
      <c r="GE1256" s="6"/>
      <c r="GF1256" s="6"/>
      <c r="GG1256" s="6"/>
      <c r="GH1256" s="6"/>
      <c r="GI1256" s="6"/>
      <c r="GJ1256" s="6"/>
      <c r="GK1256" s="6"/>
      <c r="GL1256" s="6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6"/>
      <c r="GY1256" s="6"/>
      <c r="GZ1256" s="6"/>
      <c r="HA1256" s="6"/>
      <c r="HB1256" s="6"/>
      <c r="HC1256" s="6"/>
      <c r="HD1256" s="6"/>
      <c r="HE1256" s="6"/>
      <c r="HF1256" s="6"/>
      <c r="HG1256" s="6"/>
      <c r="HH1256" s="6"/>
      <c r="HI1256" s="6"/>
      <c r="HJ1256" s="6"/>
      <c r="HK1256" s="6"/>
      <c r="HL1256" s="6"/>
      <c r="HM1256" s="6"/>
      <c r="HN1256" s="6"/>
      <c r="HO1256" s="6"/>
      <c r="HP1256" s="6"/>
      <c r="HQ1256" s="6"/>
      <c r="HR1256" s="6"/>
      <c r="HS1256" s="6"/>
      <c r="HT1256" s="6"/>
      <c r="HU1256" s="6"/>
      <c r="HV1256" s="6"/>
      <c r="HW1256" s="6"/>
      <c r="HX1256" s="6"/>
      <c r="HY1256" s="6"/>
      <c r="HZ1256" s="6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6"/>
      <c r="IM1256" s="6"/>
      <c r="IN1256" s="6"/>
      <c r="IO1256" s="6"/>
      <c r="IP1256" s="6"/>
      <c r="IQ1256" s="6"/>
      <c r="IR1256" s="6"/>
      <c r="IS1256" s="6"/>
      <c r="IT1256" s="6"/>
      <c r="IU1256" s="6"/>
      <c r="IV1256" s="6"/>
      <c r="IW1256" s="6"/>
      <c r="IX1256" s="6"/>
      <c r="IY1256" s="6"/>
      <c r="IZ1256" s="6"/>
    </row>
    <row r="1257" spans="1:260" x14ac:dyDescent="0.3">
      <c r="A1257" s="8" t="s">
        <v>500</v>
      </c>
      <c r="B1257" s="2" t="s">
        <v>501</v>
      </c>
      <c r="C1257" s="2">
        <v>0.71799999999999997</v>
      </c>
      <c r="D1257" s="2">
        <v>0.72699999999999998</v>
      </c>
      <c r="E1257" s="2">
        <v>0.73899999999999999</v>
      </c>
      <c r="F1257" s="2">
        <v>0.753</v>
      </c>
      <c r="G1257" s="2">
        <v>0.76</v>
      </c>
      <c r="H1257" s="2">
        <v>0.76700000000000002</v>
      </c>
      <c r="I1257" s="2">
        <v>0.77400000000000002</v>
      </c>
      <c r="J1257" s="2">
        <v>0.78</v>
      </c>
      <c r="K1257" s="2">
        <v>0.78700000000000003</v>
      </c>
      <c r="L1257" s="2">
        <v>0.78600000000000003</v>
      </c>
      <c r="M1257" s="2">
        <v>0.79200000000000004</v>
      </c>
      <c r="N1257" s="2">
        <v>0.79800000000000004</v>
      </c>
      <c r="O1257" s="2">
        <v>0.79900000000000004</v>
      </c>
      <c r="P1257" s="2">
        <v>0.80500000000000005</v>
      </c>
      <c r="Q1257" s="2">
        <v>0.80900000000000005</v>
      </c>
      <c r="R1257" s="2">
        <v>0.81299999999999994</v>
      </c>
      <c r="S1257" s="2">
        <v>0.81100000000000005</v>
      </c>
      <c r="T1257" s="2">
        <v>0.81399999999999995</v>
      </c>
      <c r="U1257" s="2">
        <v>0.81699999999999995</v>
      </c>
      <c r="V1257" s="2">
        <v>0.82299999999999995</v>
      </c>
      <c r="W1257" s="2">
        <v>0.82899999999999996</v>
      </c>
      <c r="X1257" s="2">
        <v>0.83299999999999996</v>
      </c>
      <c r="Y1257" s="2">
        <v>0.83599999999999997</v>
      </c>
      <c r="Z1257" s="2">
        <v>0.84</v>
      </c>
      <c r="AA1257" s="2">
        <v>0.84699999999999998</v>
      </c>
      <c r="AB1257" s="2">
        <v>0.85399999999999998</v>
      </c>
      <c r="AC1257" s="2">
        <v>0.85499999999999998</v>
      </c>
      <c r="AD1257" s="2">
        <v>0.85799999999999998</v>
      </c>
      <c r="AE1257" s="2">
        <v>0.86</v>
      </c>
      <c r="AF1257" s="2">
        <v>0.86699999999999999</v>
      </c>
      <c r="AG1257" s="2">
        <v>0.86299999999999999</v>
      </c>
      <c r="AH1257" s="2">
        <v>0.86599999999999999</v>
      </c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6"/>
      <c r="DW1257" s="6"/>
      <c r="DX1257" s="6"/>
      <c r="DY1257" s="6"/>
      <c r="DZ1257" s="6"/>
      <c r="EA1257" s="6"/>
      <c r="EB1257" s="6"/>
      <c r="EC1257" s="6"/>
      <c r="ED1257" s="6"/>
      <c r="EE1257" s="6"/>
      <c r="EF1257" s="6"/>
      <c r="EG1257" s="6"/>
      <c r="EH1257" s="6"/>
      <c r="EI1257" s="6"/>
      <c r="EJ1257" s="6"/>
      <c r="EK1257" s="6"/>
      <c r="EL1257" s="6"/>
      <c r="EM1257" s="6"/>
      <c r="EN1257" s="6"/>
      <c r="EO1257" s="6"/>
      <c r="EP1257" s="6"/>
      <c r="EQ1257" s="6"/>
      <c r="ER1257" s="6"/>
      <c r="ES1257" s="6"/>
      <c r="ET1257" s="6"/>
      <c r="EU1257" s="6"/>
      <c r="EV1257" s="6"/>
      <c r="EW1257" s="6"/>
      <c r="EX1257" s="6"/>
      <c r="EY1257" s="6"/>
      <c r="EZ1257" s="6"/>
      <c r="FA1257" s="6"/>
      <c r="FB1257" s="6"/>
      <c r="FC1257" s="6"/>
      <c r="FD1257" s="6"/>
      <c r="FE1257" s="6"/>
      <c r="FF1257" s="6"/>
      <c r="FG1257" s="6"/>
      <c r="FH1257" s="6"/>
      <c r="FI1257" s="6"/>
      <c r="FJ1257" s="6"/>
      <c r="FK1257" s="6"/>
      <c r="FL1257" s="6"/>
      <c r="FM1257" s="6"/>
      <c r="FN1257" s="6"/>
      <c r="FO1257" s="6"/>
      <c r="FP1257" s="6"/>
      <c r="FQ1257" s="6"/>
      <c r="FR1257" s="6"/>
      <c r="FS1257" s="6"/>
      <c r="FT1257" s="6"/>
      <c r="FU1257" s="6"/>
      <c r="FV1257" s="6"/>
      <c r="FW1257" s="6"/>
      <c r="FX1257" s="6"/>
      <c r="FY1257" s="6"/>
      <c r="FZ1257" s="6"/>
      <c r="GA1257" s="6"/>
      <c r="GB1257" s="6"/>
      <c r="GC1257" s="6"/>
      <c r="GD1257" s="6"/>
      <c r="GE1257" s="6"/>
      <c r="GF1257" s="6"/>
      <c r="GG1257" s="6"/>
      <c r="GH1257" s="6"/>
      <c r="GI1257" s="6"/>
      <c r="GJ1257" s="6"/>
      <c r="GK1257" s="6"/>
      <c r="GL1257" s="6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6"/>
      <c r="GY1257" s="6"/>
      <c r="GZ1257" s="6"/>
      <c r="HA1257" s="6"/>
      <c r="HB1257" s="6"/>
      <c r="HC1257" s="6"/>
      <c r="HD1257" s="6"/>
      <c r="HE1257" s="6"/>
      <c r="HF1257" s="6"/>
      <c r="HG1257" s="6"/>
      <c r="HH1257" s="6"/>
      <c r="HI1257" s="6"/>
      <c r="HJ1257" s="6"/>
      <c r="HK1257" s="6"/>
      <c r="HL1257" s="6"/>
      <c r="HM1257" s="6"/>
      <c r="HN1257" s="6"/>
      <c r="HO1257" s="6"/>
      <c r="HP1257" s="6"/>
      <c r="HQ1257" s="6"/>
      <c r="HR1257" s="6"/>
      <c r="HS1257" s="6"/>
      <c r="HT1257" s="6"/>
      <c r="HU1257" s="6"/>
      <c r="HV1257" s="6"/>
      <c r="HW1257" s="6"/>
      <c r="HX1257" s="6"/>
      <c r="HY1257" s="6"/>
      <c r="HZ1257" s="6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6"/>
      <c r="IM1257" s="6"/>
      <c r="IN1257" s="6"/>
      <c r="IO1257" s="6"/>
      <c r="IP1257" s="6"/>
      <c r="IQ1257" s="6"/>
      <c r="IR1257" s="6"/>
      <c r="IS1257" s="6"/>
      <c r="IT1257" s="6"/>
      <c r="IU1257" s="6"/>
      <c r="IV1257" s="6"/>
      <c r="IW1257" s="6"/>
      <c r="IX1257" s="6"/>
      <c r="IY1257" s="6"/>
      <c r="IZ1257" s="6"/>
    </row>
    <row r="1258" spans="1:260" x14ac:dyDescent="0.3">
      <c r="A1258" s="8" t="s">
        <v>503</v>
      </c>
      <c r="B1258" s="2" t="s">
        <v>504</v>
      </c>
      <c r="C1258" s="2">
        <v>0.75</v>
      </c>
      <c r="D1258" s="2">
        <v>0.747</v>
      </c>
      <c r="E1258" s="2">
        <v>0.751</v>
      </c>
      <c r="F1258" s="2">
        <v>0.76200000000000001</v>
      </c>
      <c r="G1258" s="2">
        <v>0.77300000000000002</v>
      </c>
      <c r="H1258" s="2">
        <v>0.78200000000000003</v>
      </c>
      <c r="I1258" s="2">
        <v>0.79400000000000004</v>
      </c>
      <c r="J1258" s="2">
        <v>0.80600000000000005</v>
      </c>
      <c r="K1258" s="2">
        <v>0.81</v>
      </c>
      <c r="L1258" s="2">
        <v>0.81399999999999995</v>
      </c>
      <c r="M1258" s="2">
        <v>0.81599999999999995</v>
      </c>
      <c r="N1258" s="2">
        <v>0.81699999999999995</v>
      </c>
      <c r="O1258" s="2">
        <v>0.82199999999999995</v>
      </c>
      <c r="P1258" s="2">
        <v>0.83</v>
      </c>
      <c r="Q1258" s="2">
        <v>0.83199999999999996</v>
      </c>
      <c r="R1258" s="2">
        <v>0.83799999999999997</v>
      </c>
      <c r="S1258" s="2">
        <v>0.83499999999999996</v>
      </c>
      <c r="T1258" s="2">
        <v>0.83799999999999997</v>
      </c>
      <c r="U1258" s="2">
        <v>0.84299999999999997</v>
      </c>
      <c r="V1258" s="2">
        <v>0.84099999999999997</v>
      </c>
      <c r="W1258" s="2">
        <v>0.83399999999999996</v>
      </c>
      <c r="X1258" s="2">
        <v>0.84</v>
      </c>
      <c r="Y1258" s="2">
        <v>0.85399999999999998</v>
      </c>
      <c r="Z1258" s="2">
        <v>0.84199999999999997</v>
      </c>
      <c r="AA1258" s="2">
        <v>0.83499999999999996</v>
      </c>
      <c r="AB1258" s="2">
        <v>0.83899999999999997</v>
      </c>
      <c r="AC1258" s="2">
        <v>0.84499999999999997</v>
      </c>
      <c r="AD1258" s="2">
        <v>0.84799999999999998</v>
      </c>
      <c r="AE1258" s="2">
        <v>0.85299999999999998</v>
      </c>
      <c r="AF1258" s="2">
        <v>0.85899999999999999</v>
      </c>
      <c r="AG1258" s="2">
        <v>0.85399999999999998</v>
      </c>
      <c r="AH1258" s="2">
        <v>0.85499999999999998</v>
      </c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6"/>
      <c r="DW1258" s="6"/>
      <c r="DX1258" s="6"/>
      <c r="DY1258" s="6"/>
      <c r="DZ1258" s="6"/>
      <c r="EA1258" s="6"/>
      <c r="EB1258" s="6"/>
      <c r="EC1258" s="6"/>
      <c r="ED1258" s="6"/>
      <c r="EE1258" s="6"/>
      <c r="EF1258" s="6"/>
      <c r="EG1258" s="6"/>
      <c r="EH1258" s="6"/>
      <c r="EI1258" s="6"/>
      <c r="EJ1258" s="6"/>
      <c r="EK1258" s="6"/>
      <c r="EL1258" s="6"/>
      <c r="EM1258" s="6"/>
      <c r="EN1258" s="6"/>
      <c r="EO1258" s="6"/>
      <c r="EP1258" s="6"/>
      <c r="EQ1258" s="6"/>
      <c r="ER1258" s="6"/>
      <c r="ES1258" s="6"/>
      <c r="ET1258" s="6"/>
      <c r="EU1258" s="6"/>
      <c r="EV1258" s="6"/>
      <c r="EW1258" s="6"/>
      <c r="EX1258" s="6"/>
      <c r="EY1258" s="6"/>
      <c r="EZ1258" s="6"/>
      <c r="FA1258" s="6"/>
      <c r="FB1258" s="6"/>
      <c r="FC1258" s="6"/>
      <c r="FD1258" s="6"/>
      <c r="FE1258" s="6"/>
      <c r="FF1258" s="6"/>
      <c r="FG1258" s="6"/>
      <c r="FH1258" s="6"/>
      <c r="FI1258" s="6"/>
      <c r="FJ1258" s="6"/>
      <c r="FK1258" s="6"/>
      <c r="FL1258" s="6"/>
      <c r="FM1258" s="6"/>
      <c r="FN1258" s="6"/>
      <c r="FO1258" s="6"/>
      <c r="FP1258" s="6"/>
      <c r="FQ1258" s="6"/>
      <c r="FR1258" s="6"/>
      <c r="FS1258" s="6"/>
      <c r="FT1258" s="6"/>
      <c r="FU1258" s="6"/>
      <c r="FV1258" s="6"/>
      <c r="FW1258" s="6"/>
      <c r="FX1258" s="6"/>
      <c r="FY1258" s="6"/>
      <c r="FZ1258" s="6"/>
      <c r="GA1258" s="6"/>
      <c r="GB1258" s="6"/>
      <c r="GC1258" s="6"/>
      <c r="GD1258" s="6"/>
      <c r="GE1258" s="6"/>
      <c r="GF1258" s="6"/>
      <c r="GG1258" s="6"/>
      <c r="GH1258" s="6"/>
      <c r="GI1258" s="6"/>
      <c r="GJ1258" s="6"/>
      <c r="GK1258" s="6"/>
      <c r="GL1258" s="6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6"/>
      <c r="GY1258" s="6"/>
      <c r="GZ1258" s="6"/>
      <c r="HA1258" s="6"/>
      <c r="HB1258" s="6"/>
      <c r="HC1258" s="6"/>
      <c r="HD1258" s="6"/>
      <c r="HE1258" s="6"/>
      <c r="HF1258" s="6"/>
      <c r="HG1258" s="6"/>
      <c r="HH1258" s="6"/>
      <c r="HI1258" s="6"/>
      <c r="HJ1258" s="6"/>
      <c r="HK1258" s="6"/>
      <c r="HL1258" s="6"/>
      <c r="HM1258" s="6"/>
      <c r="HN1258" s="6"/>
      <c r="HO1258" s="6"/>
      <c r="HP1258" s="6"/>
      <c r="HQ1258" s="6"/>
      <c r="HR1258" s="6"/>
      <c r="HS1258" s="6"/>
      <c r="HT1258" s="6"/>
      <c r="HU1258" s="6"/>
      <c r="HV1258" s="6"/>
      <c r="HW1258" s="6"/>
      <c r="HX1258" s="6"/>
      <c r="HY1258" s="6"/>
      <c r="HZ1258" s="6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6"/>
      <c r="IM1258" s="6"/>
      <c r="IN1258" s="6"/>
      <c r="IO1258" s="6"/>
      <c r="IP1258" s="6"/>
      <c r="IQ1258" s="6"/>
      <c r="IR1258" s="6"/>
      <c r="IS1258" s="6"/>
      <c r="IT1258" s="6"/>
      <c r="IU1258" s="6"/>
      <c r="IV1258" s="6"/>
      <c r="IW1258" s="6"/>
      <c r="IX1258" s="6"/>
      <c r="IY1258" s="6"/>
      <c r="IZ1258" s="6"/>
    </row>
    <row r="1259" spans="1:260" x14ac:dyDescent="0.3">
      <c r="A1259" s="8" t="s">
        <v>506</v>
      </c>
      <c r="B1259" s="2" t="s">
        <v>507</v>
      </c>
      <c r="C1259" s="2">
        <v>0.73199999999999998</v>
      </c>
      <c r="D1259" s="2">
        <v>0.74299999999999999</v>
      </c>
      <c r="E1259" s="2">
        <v>0.75</v>
      </c>
      <c r="F1259" s="2">
        <v>0.76</v>
      </c>
      <c r="G1259" s="2">
        <v>0.77200000000000002</v>
      </c>
      <c r="H1259" s="2">
        <v>0.78300000000000003</v>
      </c>
      <c r="I1259" s="2">
        <v>0.79300000000000004</v>
      </c>
      <c r="J1259" s="2">
        <v>0.80500000000000005</v>
      </c>
      <c r="K1259" s="2">
        <v>0.80200000000000005</v>
      </c>
      <c r="L1259" s="2">
        <v>0.81299999999999994</v>
      </c>
      <c r="M1259" s="2">
        <v>0.82299999999999995</v>
      </c>
      <c r="N1259" s="2">
        <v>0.82899999999999996</v>
      </c>
      <c r="O1259" s="2">
        <v>0.83699999999999997</v>
      </c>
      <c r="P1259" s="2">
        <v>0.84399999999999997</v>
      </c>
      <c r="Q1259" s="2">
        <v>0.85299999999999998</v>
      </c>
      <c r="R1259" s="2">
        <v>0.86</v>
      </c>
      <c r="S1259" s="2">
        <v>0.86799999999999999</v>
      </c>
      <c r="T1259" s="2">
        <v>0.875</v>
      </c>
      <c r="U1259" s="2">
        <v>0.88</v>
      </c>
      <c r="V1259" s="2">
        <v>0.877</v>
      </c>
      <c r="W1259" s="2">
        <v>0.88900000000000001</v>
      </c>
      <c r="X1259" s="2">
        <v>0.89500000000000002</v>
      </c>
      <c r="Y1259" s="2">
        <v>0.89800000000000002</v>
      </c>
      <c r="Z1259" s="2">
        <v>0.90100000000000002</v>
      </c>
      <c r="AA1259" s="2">
        <v>0.90400000000000003</v>
      </c>
      <c r="AB1259" s="2">
        <v>0.90700000000000003</v>
      </c>
      <c r="AC1259" s="2">
        <v>0.91</v>
      </c>
      <c r="AD1259" s="2">
        <v>0.91200000000000003</v>
      </c>
      <c r="AE1259" s="2">
        <v>0.91900000000000004</v>
      </c>
      <c r="AF1259" s="2">
        <v>0.92300000000000004</v>
      </c>
      <c r="AG1259" s="2">
        <v>0.92200000000000004</v>
      </c>
      <c r="AH1259" s="2">
        <v>0.92500000000000004</v>
      </c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6"/>
      <c r="DW1259" s="6"/>
      <c r="DX1259" s="6"/>
      <c r="DY1259" s="6"/>
      <c r="DZ1259" s="6"/>
      <c r="EA1259" s="6"/>
      <c r="EB1259" s="6"/>
      <c r="EC1259" s="6"/>
      <c r="ED1259" s="6"/>
      <c r="EE1259" s="6"/>
      <c r="EF1259" s="6"/>
      <c r="EG1259" s="6"/>
      <c r="EH1259" s="6"/>
      <c r="EI1259" s="6"/>
      <c r="EJ1259" s="6"/>
      <c r="EK1259" s="6"/>
      <c r="EL1259" s="6"/>
      <c r="EM1259" s="6"/>
      <c r="EN1259" s="6"/>
      <c r="EO1259" s="6"/>
      <c r="EP1259" s="6"/>
      <c r="EQ1259" s="6"/>
      <c r="ER1259" s="6"/>
      <c r="ES1259" s="6"/>
      <c r="ET1259" s="6"/>
      <c r="EU1259" s="6"/>
      <c r="EV1259" s="6"/>
      <c r="EW1259" s="6"/>
      <c r="EX1259" s="6"/>
      <c r="EY1259" s="6"/>
      <c r="EZ1259" s="6"/>
      <c r="FA1259" s="6"/>
      <c r="FB1259" s="6"/>
      <c r="FC1259" s="6"/>
      <c r="FD1259" s="6"/>
      <c r="FE1259" s="6"/>
      <c r="FF1259" s="6"/>
      <c r="FG1259" s="6"/>
      <c r="FH1259" s="6"/>
      <c r="FI1259" s="6"/>
      <c r="FJ1259" s="6"/>
      <c r="FK1259" s="6"/>
      <c r="FL1259" s="6"/>
      <c r="FM1259" s="6"/>
      <c r="FN1259" s="6"/>
      <c r="FO1259" s="6"/>
      <c r="FP1259" s="6"/>
      <c r="FQ1259" s="6"/>
      <c r="FR1259" s="6"/>
      <c r="FS1259" s="6"/>
      <c r="FT1259" s="6"/>
      <c r="FU1259" s="6"/>
      <c r="FV1259" s="6"/>
      <c r="FW1259" s="6"/>
      <c r="FX1259" s="6"/>
      <c r="FY1259" s="6"/>
      <c r="FZ1259" s="6"/>
      <c r="GA1259" s="6"/>
      <c r="GB1259" s="6"/>
      <c r="GC1259" s="6"/>
      <c r="GD1259" s="6"/>
      <c r="GE1259" s="6"/>
      <c r="GF1259" s="6"/>
      <c r="GG1259" s="6"/>
      <c r="GH1259" s="6"/>
      <c r="GI1259" s="6"/>
      <c r="GJ1259" s="6"/>
      <c r="GK1259" s="6"/>
      <c r="GL1259" s="6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6"/>
      <c r="GY1259" s="6"/>
      <c r="GZ1259" s="6"/>
      <c r="HA1259" s="6"/>
      <c r="HB1259" s="6"/>
      <c r="HC1259" s="6"/>
      <c r="HD1259" s="6"/>
      <c r="HE1259" s="6"/>
      <c r="HF1259" s="6"/>
      <c r="HG1259" s="6"/>
      <c r="HH1259" s="6"/>
      <c r="HI1259" s="6"/>
      <c r="HJ1259" s="6"/>
      <c r="HK1259" s="6"/>
      <c r="HL1259" s="6"/>
      <c r="HM1259" s="6"/>
      <c r="HN1259" s="6"/>
      <c r="HO1259" s="6"/>
      <c r="HP1259" s="6"/>
      <c r="HQ1259" s="6"/>
      <c r="HR1259" s="6"/>
      <c r="HS1259" s="6"/>
      <c r="HT1259" s="6"/>
      <c r="HU1259" s="6"/>
      <c r="HV1259" s="6"/>
      <c r="HW1259" s="6"/>
      <c r="HX1259" s="6"/>
      <c r="HY1259" s="6"/>
      <c r="HZ1259" s="6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6"/>
      <c r="IM1259" s="6"/>
      <c r="IN1259" s="6"/>
      <c r="IO1259" s="6"/>
      <c r="IP1259" s="6"/>
      <c r="IQ1259" s="6"/>
      <c r="IR1259" s="6"/>
      <c r="IS1259" s="6"/>
      <c r="IT1259" s="6"/>
      <c r="IU1259" s="6"/>
      <c r="IV1259" s="6"/>
      <c r="IW1259" s="6"/>
      <c r="IX1259" s="6"/>
      <c r="IY1259" s="6"/>
      <c r="IZ1259" s="6"/>
    </row>
    <row r="1260" spans="1:260" x14ac:dyDescent="0.3">
      <c r="A1260" s="8" t="s">
        <v>509</v>
      </c>
      <c r="B1260" s="2" t="s">
        <v>510</v>
      </c>
      <c r="C1260" s="2">
        <v>0.69</v>
      </c>
      <c r="D1260" s="2">
        <v>0.68</v>
      </c>
      <c r="E1260" s="2">
        <v>0.66100000000000003</v>
      </c>
      <c r="F1260" s="2">
        <v>0.66</v>
      </c>
      <c r="G1260" s="2">
        <v>0.64</v>
      </c>
      <c r="H1260" s="2">
        <v>0.63800000000000001</v>
      </c>
      <c r="I1260" s="2">
        <v>0.63400000000000001</v>
      </c>
      <c r="J1260" s="2">
        <v>0.63700000000000001</v>
      </c>
      <c r="K1260" s="2">
        <v>0.63700000000000001</v>
      </c>
      <c r="L1260" s="2">
        <v>0.64</v>
      </c>
      <c r="M1260" s="2">
        <v>0.64300000000000002</v>
      </c>
      <c r="N1260" s="2">
        <v>0.65100000000000002</v>
      </c>
      <c r="O1260" s="2">
        <v>0.66300000000000003</v>
      </c>
      <c r="P1260" s="2">
        <v>0.67300000000000004</v>
      </c>
      <c r="Q1260" s="2">
        <v>0.68400000000000005</v>
      </c>
      <c r="R1260" s="2">
        <v>0.69199999999999995</v>
      </c>
      <c r="S1260" s="2">
        <v>0.69899999999999995</v>
      </c>
      <c r="T1260" s="2">
        <v>0.70399999999999996</v>
      </c>
      <c r="U1260" s="2">
        <v>0.71</v>
      </c>
      <c r="V1260" s="2">
        <v>0.70599999999999996</v>
      </c>
      <c r="W1260" s="2">
        <v>0.71299999999999997</v>
      </c>
      <c r="X1260" s="2">
        <v>0.71899999999999997</v>
      </c>
      <c r="Y1260" s="2">
        <v>0.72599999999999998</v>
      </c>
      <c r="Z1260" s="2">
        <v>0.73499999999999999</v>
      </c>
      <c r="AA1260" s="2">
        <v>0.73699999999999999</v>
      </c>
      <c r="AB1260" s="2">
        <v>0.73599999999999999</v>
      </c>
      <c r="AC1260" s="2">
        <v>0.73799999999999999</v>
      </c>
      <c r="AD1260" s="2">
        <v>0.74299999999999999</v>
      </c>
      <c r="AE1260" s="2">
        <v>0.76800000000000002</v>
      </c>
      <c r="AF1260" s="2">
        <v>0.77400000000000002</v>
      </c>
      <c r="AG1260" s="2">
        <v>0.76600000000000001</v>
      </c>
      <c r="AH1260" s="2">
        <v>0.76700000000000002</v>
      </c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6"/>
      <c r="DW1260" s="6"/>
      <c r="DX1260" s="6"/>
      <c r="DY1260" s="6"/>
      <c r="DZ1260" s="6"/>
      <c r="EA1260" s="6"/>
      <c r="EB1260" s="6"/>
      <c r="EC1260" s="6"/>
      <c r="ED1260" s="6"/>
      <c r="EE1260" s="6"/>
      <c r="EF1260" s="6"/>
      <c r="EG1260" s="6"/>
      <c r="EH1260" s="6"/>
      <c r="EI1260" s="6"/>
      <c r="EJ1260" s="6"/>
      <c r="EK1260" s="6"/>
      <c r="EL1260" s="6"/>
      <c r="EM1260" s="6"/>
      <c r="EN1260" s="6"/>
      <c r="EO1260" s="6"/>
      <c r="EP1260" s="6"/>
      <c r="EQ1260" s="6"/>
      <c r="ER1260" s="6"/>
      <c r="ES1260" s="6"/>
      <c r="ET1260" s="6"/>
      <c r="EU1260" s="6"/>
      <c r="EV1260" s="6"/>
      <c r="EW1260" s="6"/>
      <c r="EX1260" s="6"/>
      <c r="EY1260" s="6"/>
      <c r="EZ1260" s="6"/>
      <c r="FA1260" s="6"/>
      <c r="FB1260" s="6"/>
      <c r="FC1260" s="6"/>
      <c r="FD1260" s="6"/>
      <c r="FE1260" s="6"/>
      <c r="FF1260" s="6"/>
      <c r="FG1260" s="6"/>
      <c r="FH1260" s="6"/>
      <c r="FI1260" s="6"/>
      <c r="FJ1260" s="6"/>
      <c r="FK1260" s="6"/>
      <c r="FL1260" s="6"/>
      <c r="FM1260" s="6"/>
      <c r="FN1260" s="6"/>
      <c r="FO1260" s="6"/>
      <c r="FP1260" s="6"/>
      <c r="FQ1260" s="6"/>
      <c r="FR1260" s="6"/>
      <c r="FS1260" s="6"/>
      <c r="FT1260" s="6"/>
      <c r="FU1260" s="6"/>
      <c r="FV1260" s="6"/>
      <c r="FW1260" s="6"/>
      <c r="FX1260" s="6"/>
      <c r="FY1260" s="6"/>
      <c r="FZ1260" s="6"/>
      <c r="GA1260" s="6"/>
      <c r="GB1260" s="6"/>
      <c r="GC1260" s="6"/>
      <c r="GD1260" s="6"/>
      <c r="GE1260" s="6"/>
      <c r="GF1260" s="6"/>
      <c r="GG1260" s="6"/>
      <c r="GH1260" s="6"/>
      <c r="GI1260" s="6"/>
      <c r="GJ1260" s="6"/>
      <c r="GK1260" s="6"/>
      <c r="GL1260" s="6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6"/>
      <c r="GY1260" s="6"/>
      <c r="GZ1260" s="6"/>
      <c r="HA1260" s="6"/>
      <c r="HB1260" s="6"/>
      <c r="HC1260" s="6"/>
      <c r="HD1260" s="6"/>
      <c r="HE1260" s="6"/>
      <c r="HF1260" s="6"/>
      <c r="HG1260" s="6"/>
      <c r="HH1260" s="6"/>
      <c r="HI1260" s="6"/>
      <c r="HJ1260" s="6"/>
      <c r="HK1260" s="6"/>
      <c r="HL1260" s="6"/>
      <c r="HM1260" s="6"/>
      <c r="HN1260" s="6"/>
      <c r="HO1260" s="6"/>
      <c r="HP1260" s="6"/>
      <c r="HQ1260" s="6"/>
      <c r="HR1260" s="6"/>
      <c r="HS1260" s="6"/>
      <c r="HT1260" s="6"/>
      <c r="HU1260" s="6"/>
      <c r="HV1260" s="6"/>
      <c r="HW1260" s="6"/>
      <c r="HX1260" s="6"/>
      <c r="HY1260" s="6"/>
      <c r="HZ1260" s="6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6"/>
      <c r="IM1260" s="6"/>
      <c r="IN1260" s="6"/>
      <c r="IO1260" s="6"/>
      <c r="IP1260" s="6"/>
      <c r="IQ1260" s="6"/>
      <c r="IR1260" s="6"/>
      <c r="IS1260" s="6"/>
      <c r="IT1260" s="6"/>
      <c r="IU1260" s="6"/>
      <c r="IV1260" s="6"/>
      <c r="IW1260" s="6"/>
      <c r="IX1260" s="6"/>
      <c r="IY1260" s="6"/>
      <c r="IZ1260" s="6"/>
    </row>
    <row r="1261" spans="1:260" x14ac:dyDescent="0.3">
      <c r="A1261" s="8" t="s">
        <v>512</v>
      </c>
      <c r="B1261" s="2" t="s">
        <v>513</v>
      </c>
      <c r="C1261" s="2">
        <v>0.70799999999999996</v>
      </c>
      <c r="D1261" s="2">
        <v>0.69399999999999995</v>
      </c>
      <c r="E1261" s="2">
        <v>0.68600000000000005</v>
      </c>
      <c r="F1261" s="2">
        <v>0.68600000000000005</v>
      </c>
      <c r="G1261" s="2">
        <v>0.68799999999999994</v>
      </c>
      <c r="H1261" s="2">
        <v>0.69399999999999995</v>
      </c>
      <c r="I1261" s="2">
        <v>0.70199999999999996</v>
      </c>
      <c r="J1261" s="2">
        <v>0.70299999999999996</v>
      </c>
      <c r="K1261" s="2">
        <v>0.70499999999999996</v>
      </c>
      <c r="L1261" s="2">
        <v>0.71099999999999997</v>
      </c>
      <c r="M1261" s="2">
        <v>0.71599999999999997</v>
      </c>
      <c r="N1261" s="2">
        <v>0.72199999999999998</v>
      </c>
      <c r="O1261" s="2">
        <v>0.73099999999999998</v>
      </c>
      <c r="P1261" s="2">
        <v>0.73899999999999999</v>
      </c>
      <c r="Q1261" s="2">
        <v>0.753</v>
      </c>
      <c r="R1261" s="2">
        <v>0.76200000000000001</v>
      </c>
      <c r="S1261" s="2">
        <v>0.77400000000000002</v>
      </c>
      <c r="T1261" s="2">
        <v>0.78800000000000003</v>
      </c>
      <c r="U1261" s="2">
        <v>0.80300000000000005</v>
      </c>
      <c r="V1261" s="2">
        <v>0.80600000000000005</v>
      </c>
      <c r="W1261" s="2">
        <v>0.80500000000000005</v>
      </c>
      <c r="X1261" s="2">
        <v>0.80600000000000005</v>
      </c>
      <c r="Y1261" s="2">
        <v>0.80300000000000005</v>
      </c>
      <c r="Z1261" s="2">
        <v>0.80800000000000005</v>
      </c>
      <c r="AA1261" s="2">
        <v>0.81100000000000005</v>
      </c>
      <c r="AB1261" s="2">
        <v>0.81499999999999995</v>
      </c>
      <c r="AC1261" s="2">
        <v>0.82</v>
      </c>
      <c r="AD1261" s="2">
        <v>0.82099999999999995</v>
      </c>
      <c r="AE1261" s="2">
        <v>0.82699999999999996</v>
      </c>
      <c r="AF1261" s="2">
        <v>0.83199999999999996</v>
      </c>
      <c r="AG1261" s="2">
        <v>0.82399999999999995</v>
      </c>
      <c r="AH1261" s="2">
        <v>0.82099999999999995</v>
      </c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6"/>
      <c r="DW1261" s="6"/>
      <c r="DX1261" s="6"/>
      <c r="DY1261" s="6"/>
      <c r="DZ1261" s="6"/>
      <c r="EA1261" s="6"/>
      <c r="EB1261" s="6"/>
      <c r="EC1261" s="6"/>
      <c r="ED1261" s="6"/>
      <c r="EE1261" s="6"/>
      <c r="EF1261" s="6"/>
      <c r="EG1261" s="6"/>
      <c r="EH1261" s="6"/>
      <c r="EI1261" s="6"/>
      <c r="EJ1261" s="6"/>
      <c r="EK1261" s="6"/>
      <c r="EL1261" s="6"/>
      <c r="EM1261" s="6"/>
      <c r="EN1261" s="6"/>
      <c r="EO1261" s="6"/>
      <c r="EP1261" s="6"/>
      <c r="EQ1261" s="6"/>
      <c r="ER1261" s="6"/>
      <c r="ES1261" s="6"/>
      <c r="ET1261" s="6"/>
      <c r="EU1261" s="6"/>
      <c r="EV1261" s="6"/>
      <c r="EW1261" s="6"/>
      <c r="EX1261" s="6"/>
      <c r="EY1261" s="6"/>
      <c r="EZ1261" s="6"/>
      <c r="FA1261" s="6"/>
      <c r="FB1261" s="6"/>
      <c r="FC1261" s="6"/>
      <c r="FD1261" s="6"/>
      <c r="FE1261" s="6"/>
      <c r="FF1261" s="6"/>
      <c r="FG1261" s="6"/>
      <c r="FH1261" s="6"/>
      <c r="FI1261" s="6"/>
      <c r="FJ1261" s="6"/>
      <c r="FK1261" s="6"/>
      <c r="FL1261" s="6"/>
      <c r="FM1261" s="6"/>
      <c r="FN1261" s="6"/>
      <c r="FO1261" s="6"/>
      <c r="FP1261" s="6"/>
      <c r="FQ1261" s="6"/>
      <c r="FR1261" s="6"/>
      <c r="FS1261" s="6"/>
      <c r="FT1261" s="6"/>
      <c r="FU1261" s="6"/>
      <c r="FV1261" s="6"/>
      <c r="FW1261" s="6"/>
      <c r="FX1261" s="6"/>
      <c r="FY1261" s="6"/>
      <c r="FZ1261" s="6"/>
      <c r="GA1261" s="6"/>
      <c r="GB1261" s="6"/>
      <c r="GC1261" s="6"/>
      <c r="GD1261" s="6"/>
      <c r="GE1261" s="6"/>
      <c r="GF1261" s="6"/>
      <c r="GG1261" s="6"/>
      <c r="GH1261" s="6"/>
      <c r="GI1261" s="6"/>
      <c r="GJ1261" s="6"/>
      <c r="GK1261" s="6"/>
      <c r="GL1261" s="6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6"/>
      <c r="GY1261" s="6"/>
      <c r="GZ1261" s="6"/>
      <c r="HA1261" s="6"/>
      <c r="HB1261" s="6"/>
      <c r="HC1261" s="6"/>
      <c r="HD1261" s="6"/>
      <c r="HE1261" s="6"/>
      <c r="HF1261" s="6"/>
      <c r="HG1261" s="6"/>
      <c r="HH1261" s="6"/>
      <c r="HI1261" s="6"/>
      <c r="HJ1261" s="6"/>
      <c r="HK1261" s="6"/>
      <c r="HL1261" s="6"/>
      <c r="HM1261" s="6"/>
      <c r="HN1261" s="6"/>
      <c r="HO1261" s="6"/>
      <c r="HP1261" s="6"/>
      <c r="HQ1261" s="6"/>
      <c r="HR1261" s="6"/>
      <c r="HS1261" s="6"/>
      <c r="HT1261" s="6"/>
      <c r="HU1261" s="6"/>
      <c r="HV1261" s="6"/>
      <c r="HW1261" s="6"/>
      <c r="HX1261" s="6"/>
      <c r="HY1261" s="6"/>
      <c r="HZ1261" s="6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6"/>
      <c r="IM1261" s="6"/>
      <c r="IN1261" s="6"/>
      <c r="IO1261" s="6"/>
      <c r="IP1261" s="6"/>
      <c r="IQ1261" s="6"/>
      <c r="IR1261" s="6"/>
      <c r="IS1261" s="6"/>
      <c r="IT1261" s="6"/>
      <c r="IU1261" s="6"/>
      <c r="IV1261" s="6"/>
      <c r="IW1261" s="6"/>
      <c r="IX1261" s="6"/>
      <c r="IY1261" s="6"/>
      <c r="IZ1261" s="6"/>
    </row>
    <row r="1262" spans="1:260" x14ac:dyDescent="0.3">
      <c r="A1262" s="8" t="s">
        <v>515</v>
      </c>
      <c r="B1262" s="2" t="s">
        <v>516</v>
      </c>
      <c r="C1262" s="2">
        <v>0.73499999999999999</v>
      </c>
      <c r="D1262" s="2">
        <v>0.73099999999999998</v>
      </c>
      <c r="E1262" s="2">
        <v>0.72</v>
      </c>
      <c r="F1262" s="2">
        <v>0.71199999999999997</v>
      </c>
      <c r="G1262" s="2">
        <v>0.70299999999999996</v>
      </c>
      <c r="H1262" s="2">
        <v>0.70199999999999996</v>
      </c>
      <c r="I1262" s="2">
        <v>0.70299999999999996</v>
      </c>
      <c r="J1262" s="2">
        <v>0.70499999999999996</v>
      </c>
      <c r="K1262" s="2">
        <v>0.70499999999999996</v>
      </c>
      <c r="L1262" s="2">
        <v>0.71099999999999997</v>
      </c>
      <c r="M1262" s="2">
        <v>0.72199999999999998</v>
      </c>
      <c r="N1262" s="2">
        <v>0.72799999999999998</v>
      </c>
      <c r="O1262" s="2">
        <v>0.73399999999999999</v>
      </c>
      <c r="P1262" s="2">
        <v>0.74199999999999999</v>
      </c>
      <c r="Q1262" s="2">
        <v>0.748</v>
      </c>
      <c r="R1262" s="2">
        <v>0.753</v>
      </c>
      <c r="S1262" s="2">
        <v>0.76</v>
      </c>
      <c r="T1262" s="2">
        <v>0.76900000000000002</v>
      </c>
      <c r="U1262" s="2">
        <v>0.77500000000000002</v>
      </c>
      <c r="V1262" s="2">
        <v>0.77300000000000002</v>
      </c>
      <c r="W1262" s="2">
        <v>0.78100000000000003</v>
      </c>
      <c r="X1262" s="2">
        <v>0.79</v>
      </c>
      <c r="Y1262" s="2">
        <v>0.79800000000000004</v>
      </c>
      <c r="Z1262" s="2">
        <v>0.80200000000000005</v>
      </c>
      <c r="AA1262" s="2">
        <v>0.80700000000000005</v>
      </c>
      <c r="AB1262" s="2">
        <v>0.80900000000000005</v>
      </c>
      <c r="AC1262" s="2">
        <v>0.81499999999999995</v>
      </c>
      <c r="AD1262" s="2">
        <v>0.82</v>
      </c>
      <c r="AE1262" s="2">
        <v>0.84099999999999997</v>
      </c>
      <c r="AF1262" s="2">
        <v>0.84499999999999997</v>
      </c>
      <c r="AG1262" s="2">
        <v>0.83</v>
      </c>
      <c r="AH1262" s="2">
        <v>0.82199999999999995</v>
      </c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6"/>
      <c r="DW1262" s="6"/>
      <c r="DX1262" s="6"/>
      <c r="DY1262" s="6"/>
      <c r="DZ1262" s="6"/>
      <c r="EA1262" s="6"/>
      <c r="EB1262" s="6"/>
      <c r="EC1262" s="6"/>
      <c r="ED1262" s="6"/>
      <c r="EE1262" s="6"/>
      <c r="EF1262" s="6"/>
      <c r="EG1262" s="6"/>
      <c r="EH1262" s="6"/>
      <c r="EI1262" s="6"/>
      <c r="EJ1262" s="6"/>
      <c r="EK1262" s="6"/>
      <c r="EL1262" s="6"/>
      <c r="EM1262" s="6"/>
      <c r="EN1262" s="6"/>
      <c r="EO1262" s="6"/>
      <c r="EP1262" s="6"/>
      <c r="EQ1262" s="6"/>
      <c r="ER1262" s="6"/>
      <c r="ES1262" s="6"/>
      <c r="ET1262" s="6"/>
      <c r="EU1262" s="6"/>
      <c r="EV1262" s="6"/>
      <c r="EW1262" s="6"/>
      <c r="EX1262" s="6"/>
      <c r="EY1262" s="6"/>
      <c r="EZ1262" s="6"/>
      <c r="FA1262" s="6"/>
      <c r="FB1262" s="6"/>
      <c r="FC1262" s="6"/>
      <c r="FD1262" s="6"/>
      <c r="FE1262" s="6"/>
      <c r="FF1262" s="6"/>
      <c r="FG1262" s="6"/>
      <c r="FH1262" s="6"/>
      <c r="FI1262" s="6"/>
      <c r="FJ1262" s="6"/>
      <c r="FK1262" s="6"/>
      <c r="FL1262" s="6"/>
      <c r="FM1262" s="6"/>
      <c r="FN1262" s="6"/>
      <c r="FO1262" s="6"/>
      <c r="FP1262" s="6"/>
      <c r="FQ1262" s="6"/>
      <c r="FR1262" s="6"/>
      <c r="FS1262" s="6"/>
      <c r="FT1262" s="6"/>
      <c r="FU1262" s="6"/>
      <c r="FV1262" s="6"/>
      <c r="FW1262" s="6"/>
      <c r="FX1262" s="6"/>
      <c r="FY1262" s="6"/>
      <c r="FZ1262" s="6"/>
      <c r="GA1262" s="6"/>
      <c r="GB1262" s="6"/>
      <c r="GC1262" s="6"/>
      <c r="GD1262" s="6"/>
      <c r="GE1262" s="6"/>
      <c r="GF1262" s="6"/>
      <c r="GG1262" s="6"/>
      <c r="GH1262" s="6"/>
      <c r="GI1262" s="6"/>
      <c r="GJ1262" s="6"/>
      <c r="GK1262" s="6"/>
      <c r="GL1262" s="6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6"/>
      <c r="GY1262" s="6"/>
      <c r="GZ1262" s="6"/>
      <c r="HA1262" s="6"/>
      <c r="HB1262" s="6"/>
      <c r="HC1262" s="6"/>
      <c r="HD1262" s="6"/>
      <c r="HE1262" s="6"/>
      <c r="HF1262" s="6"/>
      <c r="HG1262" s="6"/>
      <c r="HH1262" s="6"/>
      <c r="HI1262" s="6"/>
      <c r="HJ1262" s="6"/>
      <c r="HK1262" s="6"/>
      <c r="HL1262" s="6"/>
      <c r="HM1262" s="6"/>
      <c r="HN1262" s="6"/>
      <c r="HO1262" s="6"/>
      <c r="HP1262" s="6"/>
      <c r="HQ1262" s="6"/>
      <c r="HR1262" s="6"/>
      <c r="HS1262" s="6"/>
      <c r="HT1262" s="6"/>
      <c r="HU1262" s="6"/>
      <c r="HV1262" s="6"/>
      <c r="HW1262" s="6"/>
      <c r="HX1262" s="6"/>
      <c r="HY1262" s="6"/>
      <c r="HZ1262" s="6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6"/>
      <c r="IM1262" s="6"/>
      <c r="IN1262" s="6"/>
      <c r="IO1262" s="6"/>
      <c r="IP1262" s="6"/>
      <c r="IQ1262" s="6"/>
      <c r="IR1262" s="6"/>
      <c r="IS1262" s="6"/>
      <c r="IT1262" s="6"/>
      <c r="IU1262" s="6"/>
      <c r="IV1262" s="6"/>
      <c r="IW1262" s="6"/>
      <c r="IX1262" s="6"/>
      <c r="IY1262" s="6"/>
      <c r="IZ1262" s="6"/>
    </row>
    <row r="1263" spans="1:260" x14ac:dyDescent="0.3">
      <c r="A1263" s="8" t="s">
        <v>518</v>
      </c>
      <c r="B1263" s="2" t="s">
        <v>519</v>
      </c>
      <c r="C1263" s="2">
        <v>0.248</v>
      </c>
      <c r="D1263" s="2">
        <v>0.22</v>
      </c>
      <c r="E1263" s="2">
        <v>0.20200000000000001</v>
      </c>
      <c r="F1263" s="2">
        <v>0.19700000000000001</v>
      </c>
      <c r="G1263" s="2">
        <v>0.192</v>
      </c>
      <c r="H1263" s="2">
        <v>0.23100000000000001</v>
      </c>
      <c r="I1263" s="2">
        <v>0.26300000000000001</v>
      </c>
      <c r="J1263" s="2">
        <v>0.29099999999999998</v>
      </c>
      <c r="K1263" s="2">
        <v>0.307</v>
      </c>
      <c r="L1263" s="2">
        <v>0.32600000000000001</v>
      </c>
      <c r="M1263" s="2">
        <v>0.34100000000000003</v>
      </c>
      <c r="N1263" s="2">
        <v>0.35</v>
      </c>
      <c r="O1263" s="2">
        <v>0.36599999999999999</v>
      </c>
      <c r="P1263" s="2">
        <v>0.379</v>
      </c>
      <c r="Q1263" s="2">
        <v>0.39600000000000002</v>
      </c>
      <c r="R1263" s="2">
        <v>0.41299999999999998</v>
      </c>
      <c r="S1263" s="2">
        <v>0.434</v>
      </c>
      <c r="T1263" s="2">
        <v>0.45</v>
      </c>
      <c r="U1263" s="2">
        <v>0.46100000000000002</v>
      </c>
      <c r="V1263" s="2">
        <v>0.47699999999999998</v>
      </c>
      <c r="W1263" s="2">
        <v>0.49199999999999999</v>
      </c>
      <c r="X1263" s="2">
        <v>0.5</v>
      </c>
      <c r="Y1263" s="2">
        <v>0.50800000000000001</v>
      </c>
      <c r="Z1263" s="2">
        <v>0.51500000000000001</v>
      </c>
      <c r="AA1263" s="2">
        <v>0.52100000000000002</v>
      </c>
      <c r="AB1263" s="2">
        <v>0.52600000000000002</v>
      </c>
      <c r="AC1263" s="2">
        <v>0.52700000000000002</v>
      </c>
      <c r="AD1263" s="2">
        <v>0.53500000000000003</v>
      </c>
      <c r="AE1263" s="2">
        <v>0.52800000000000002</v>
      </c>
      <c r="AF1263" s="2">
        <v>0.53400000000000003</v>
      </c>
      <c r="AG1263" s="2">
        <v>0.53200000000000003</v>
      </c>
      <c r="AH1263" s="2">
        <v>0.53400000000000003</v>
      </c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6"/>
      <c r="DW1263" s="6"/>
      <c r="DX1263" s="6"/>
      <c r="DY1263" s="6"/>
      <c r="DZ1263" s="6"/>
      <c r="EA1263" s="6"/>
      <c r="EB1263" s="6"/>
      <c r="EC1263" s="6"/>
      <c r="ED1263" s="6"/>
      <c r="EE1263" s="6"/>
      <c r="EF1263" s="6"/>
      <c r="EG1263" s="6"/>
      <c r="EH1263" s="6"/>
      <c r="EI1263" s="6"/>
      <c r="EJ1263" s="6"/>
      <c r="EK1263" s="6"/>
      <c r="EL1263" s="6"/>
      <c r="EM1263" s="6"/>
      <c r="EN1263" s="6"/>
      <c r="EO1263" s="6"/>
      <c r="EP1263" s="6"/>
      <c r="EQ1263" s="6"/>
      <c r="ER1263" s="6"/>
      <c r="ES1263" s="6"/>
      <c r="ET1263" s="6"/>
      <c r="EU1263" s="6"/>
      <c r="EV1263" s="6"/>
      <c r="EW1263" s="6"/>
      <c r="EX1263" s="6"/>
      <c r="EY1263" s="6"/>
      <c r="EZ1263" s="6"/>
      <c r="FA1263" s="6"/>
      <c r="FB1263" s="6"/>
      <c r="FC1263" s="6"/>
      <c r="FD1263" s="6"/>
      <c r="FE1263" s="6"/>
      <c r="FF1263" s="6"/>
      <c r="FG1263" s="6"/>
      <c r="FH1263" s="6"/>
      <c r="FI1263" s="6"/>
      <c r="FJ1263" s="6"/>
      <c r="FK1263" s="6"/>
      <c r="FL1263" s="6"/>
      <c r="FM1263" s="6"/>
      <c r="FN1263" s="6"/>
      <c r="FO1263" s="6"/>
      <c r="FP1263" s="6"/>
      <c r="FQ1263" s="6"/>
      <c r="FR1263" s="6"/>
      <c r="FS1263" s="6"/>
      <c r="FT1263" s="6"/>
      <c r="FU1263" s="6"/>
      <c r="FV1263" s="6"/>
      <c r="FW1263" s="6"/>
      <c r="FX1263" s="6"/>
      <c r="FY1263" s="6"/>
      <c r="FZ1263" s="6"/>
      <c r="GA1263" s="6"/>
      <c r="GB1263" s="6"/>
      <c r="GC1263" s="6"/>
      <c r="GD1263" s="6"/>
      <c r="GE1263" s="6"/>
      <c r="GF1263" s="6"/>
      <c r="GG1263" s="6"/>
      <c r="GH1263" s="6"/>
      <c r="GI1263" s="6"/>
      <c r="GJ1263" s="6"/>
      <c r="GK1263" s="6"/>
      <c r="GL1263" s="6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6"/>
      <c r="GY1263" s="6"/>
      <c r="GZ1263" s="6"/>
      <c r="HA1263" s="6"/>
      <c r="HB1263" s="6"/>
      <c r="HC1263" s="6"/>
      <c r="HD1263" s="6"/>
      <c r="HE1263" s="6"/>
      <c r="HF1263" s="6"/>
      <c r="HG1263" s="6"/>
      <c r="HH1263" s="6"/>
      <c r="HI1263" s="6"/>
      <c r="HJ1263" s="6"/>
      <c r="HK1263" s="6"/>
      <c r="HL1263" s="6"/>
      <c r="HM1263" s="6"/>
      <c r="HN1263" s="6"/>
      <c r="HO1263" s="6"/>
      <c r="HP1263" s="6"/>
      <c r="HQ1263" s="6"/>
      <c r="HR1263" s="6"/>
      <c r="HS1263" s="6"/>
      <c r="HT1263" s="6"/>
      <c r="HU1263" s="6"/>
      <c r="HV1263" s="6"/>
      <c r="HW1263" s="6"/>
      <c r="HX1263" s="6"/>
      <c r="HY1263" s="6"/>
      <c r="HZ1263" s="6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6"/>
      <c r="IM1263" s="6"/>
      <c r="IN1263" s="6"/>
      <c r="IO1263" s="6"/>
      <c r="IP1263" s="6"/>
      <c r="IQ1263" s="6"/>
      <c r="IR1263" s="6"/>
      <c r="IS1263" s="6"/>
      <c r="IT1263" s="6"/>
      <c r="IU1263" s="6"/>
      <c r="IV1263" s="6"/>
      <c r="IW1263" s="6"/>
      <c r="IX1263" s="6"/>
      <c r="IY1263" s="6"/>
      <c r="IZ1263" s="6"/>
    </row>
    <row r="1264" spans="1:260" x14ac:dyDescent="0.3">
      <c r="A1264" s="8" t="s">
        <v>521</v>
      </c>
      <c r="B1264" s="2" t="s">
        <v>522</v>
      </c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>
        <v>0.71099999999999997</v>
      </c>
      <c r="S1264" s="2">
        <v>0.71799999999999997</v>
      </c>
      <c r="T1264" s="2">
        <v>0.72399999999999998</v>
      </c>
      <c r="U1264" s="2">
        <v>0.73899999999999999</v>
      </c>
      <c r="V1264" s="2">
        <v>0.74</v>
      </c>
      <c r="W1264" s="2">
        <v>0.746</v>
      </c>
      <c r="X1264" s="2">
        <v>0.749</v>
      </c>
      <c r="Y1264" s="2">
        <v>0.745</v>
      </c>
      <c r="Z1264" s="2">
        <v>0.76400000000000001</v>
      </c>
      <c r="AA1264" s="2">
        <v>0.76800000000000002</v>
      </c>
      <c r="AB1264" s="2">
        <v>0.76800000000000002</v>
      </c>
      <c r="AC1264" s="2">
        <v>0.77100000000000002</v>
      </c>
      <c r="AD1264" s="2">
        <v>0.77</v>
      </c>
      <c r="AE1264" s="2">
        <v>0.77900000000000003</v>
      </c>
      <c r="AF1264" s="2">
        <v>0.78300000000000003</v>
      </c>
      <c r="AG1264" s="2">
        <v>0.77900000000000003</v>
      </c>
      <c r="AH1264" s="2">
        <v>0.77700000000000002</v>
      </c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6"/>
      <c r="DW1264" s="6"/>
      <c r="DX1264" s="6"/>
      <c r="DY1264" s="6"/>
      <c r="DZ1264" s="6"/>
      <c r="EA1264" s="6"/>
      <c r="EB1264" s="6"/>
      <c r="EC1264" s="6"/>
      <c r="ED1264" s="6"/>
      <c r="EE1264" s="6"/>
      <c r="EF1264" s="6"/>
      <c r="EG1264" s="6"/>
      <c r="EH1264" s="6"/>
      <c r="EI1264" s="6"/>
      <c r="EJ1264" s="6"/>
      <c r="EK1264" s="6"/>
      <c r="EL1264" s="6"/>
      <c r="EM1264" s="6"/>
      <c r="EN1264" s="6"/>
      <c r="EO1264" s="6"/>
      <c r="EP1264" s="6"/>
      <c r="EQ1264" s="6"/>
      <c r="ER1264" s="6"/>
      <c r="ES1264" s="6"/>
      <c r="ET1264" s="6"/>
      <c r="EU1264" s="6"/>
      <c r="EV1264" s="6"/>
      <c r="EW1264" s="6"/>
      <c r="EX1264" s="6"/>
      <c r="EY1264" s="6"/>
      <c r="EZ1264" s="6"/>
      <c r="FA1264" s="6"/>
      <c r="FB1264" s="6"/>
      <c r="FC1264" s="6"/>
      <c r="FD1264" s="6"/>
      <c r="FE1264" s="6"/>
      <c r="FF1264" s="6"/>
      <c r="FG1264" s="6"/>
      <c r="FH1264" s="6"/>
      <c r="FI1264" s="6"/>
      <c r="FJ1264" s="6"/>
      <c r="FK1264" s="6"/>
      <c r="FL1264" s="6"/>
      <c r="FM1264" s="6"/>
      <c r="FN1264" s="6"/>
      <c r="FO1264" s="6"/>
      <c r="FP1264" s="6"/>
      <c r="FQ1264" s="6"/>
      <c r="FR1264" s="6"/>
      <c r="FS1264" s="6"/>
      <c r="FT1264" s="6"/>
      <c r="FU1264" s="6"/>
      <c r="FV1264" s="6"/>
      <c r="FW1264" s="6"/>
      <c r="FX1264" s="6"/>
      <c r="FY1264" s="6"/>
      <c r="FZ1264" s="6"/>
      <c r="GA1264" s="6"/>
      <c r="GB1264" s="6"/>
      <c r="GC1264" s="6"/>
      <c r="GD1264" s="6"/>
      <c r="GE1264" s="6"/>
      <c r="GF1264" s="6"/>
      <c r="GG1264" s="6"/>
      <c r="GH1264" s="6"/>
      <c r="GI1264" s="6"/>
      <c r="GJ1264" s="6"/>
      <c r="GK1264" s="6"/>
      <c r="GL1264" s="6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6"/>
      <c r="GY1264" s="6"/>
      <c r="GZ1264" s="6"/>
      <c r="HA1264" s="6"/>
      <c r="HB1264" s="6"/>
      <c r="HC1264" s="6"/>
      <c r="HD1264" s="6"/>
      <c r="HE1264" s="6"/>
      <c r="HF1264" s="6"/>
      <c r="HG1264" s="6"/>
      <c r="HH1264" s="6"/>
      <c r="HI1264" s="6"/>
      <c r="HJ1264" s="6"/>
      <c r="HK1264" s="6"/>
      <c r="HL1264" s="6"/>
      <c r="HM1264" s="6"/>
      <c r="HN1264" s="6"/>
      <c r="HO1264" s="6"/>
      <c r="HP1264" s="6"/>
      <c r="HQ1264" s="6"/>
      <c r="HR1264" s="6"/>
      <c r="HS1264" s="6"/>
      <c r="HT1264" s="6"/>
      <c r="HU1264" s="6"/>
      <c r="HV1264" s="6"/>
      <c r="HW1264" s="6"/>
      <c r="HX1264" s="6"/>
      <c r="HY1264" s="6"/>
      <c r="HZ1264" s="6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6"/>
      <c r="IM1264" s="6"/>
      <c r="IN1264" s="6"/>
      <c r="IO1264" s="6"/>
      <c r="IP1264" s="6"/>
      <c r="IQ1264" s="6"/>
      <c r="IR1264" s="6"/>
      <c r="IS1264" s="6"/>
      <c r="IT1264" s="6"/>
      <c r="IU1264" s="6"/>
      <c r="IV1264" s="6"/>
      <c r="IW1264" s="6"/>
      <c r="IX1264" s="6"/>
      <c r="IY1264" s="6"/>
      <c r="IZ1264" s="6"/>
    </row>
    <row r="1265" spans="1:260" x14ac:dyDescent="0.3">
      <c r="A1265" s="8" t="s">
        <v>524</v>
      </c>
      <c r="B1265" s="2" t="s">
        <v>525</v>
      </c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>
        <v>0.69499999999999995</v>
      </c>
      <c r="N1265" s="2">
        <v>0.69099999999999995</v>
      </c>
      <c r="O1265" s="2">
        <v>0.69299999999999995</v>
      </c>
      <c r="P1265" s="2">
        <v>0.69499999999999995</v>
      </c>
      <c r="Q1265" s="2">
        <v>0.69499999999999995</v>
      </c>
      <c r="R1265" s="2">
        <v>0.69799999999999995</v>
      </c>
      <c r="S1265" s="2">
        <v>0.71199999999999997</v>
      </c>
      <c r="T1265" s="2">
        <v>0.71399999999999997</v>
      </c>
      <c r="U1265" s="2">
        <v>0.72499999999999998</v>
      </c>
      <c r="V1265" s="2">
        <v>0.72799999999999998</v>
      </c>
      <c r="W1265" s="2">
        <v>0.73</v>
      </c>
      <c r="X1265" s="2">
        <v>0.73599999999999999</v>
      </c>
      <c r="Y1265" s="2">
        <v>0.73</v>
      </c>
      <c r="Z1265" s="2">
        <v>0.73199999999999998</v>
      </c>
      <c r="AA1265" s="2">
        <v>0.73499999999999999</v>
      </c>
      <c r="AB1265" s="2">
        <v>0.747</v>
      </c>
      <c r="AC1265" s="2">
        <v>0.752</v>
      </c>
      <c r="AD1265" s="2">
        <v>0.75900000000000001</v>
      </c>
      <c r="AE1265" s="2">
        <v>0.746</v>
      </c>
      <c r="AF1265" s="2">
        <v>0.73499999999999999</v>
      </c>
      <c r="AG1265" s="2">
        <v>0.72299999999999998</v>
      </c>
      <c r="AH1265" s="2">
        <v>0.71499999999999997</v>
      </c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6"/>
      <c r="DW1265" s="6"/>
      <c r="DX1265" s="6"/>
      <c r="DY1265" s="6"/>
      <c r="DZ1265" s="6"/>
      <c r="EA1265" s="6"/>
      <c r="EB1265" s="6"/>
      <c r="EC1265" s="6"/>
      <c r="ED1265" s="6"/>
      <c r="EE1265" s="6"/>
      <c r="EF1265" s="6"/>
      <c r="EG1265" s="6"/>
      <c r="EH1265" s="6"/>
      <c r="EI1265" s="6"/>
      <c r="EJ1265" s="6"/>
      <c r="EK1265" s="6"/>
      <c r="EL1265" s="6"/>
      <c r="EM1265" s="6"/>
      <c r="EN1265" s="6"/>
      <c r="EO1265" s="6"/>
      <c r="EP1265" s="6"/>
      <c r="EQ1265" s="6"/>
      <c r="ER1265" s="6"/>
      <c r="ES1265" s="6"/>
      <c r="ET1265" s="6"/>
      <c r="EU1265" s="6"/>
      <c r="EV1265" s="6"/>
      <c r="EW1265" s="6"/>
      <c r="EX1265" s="6"/>
      <c r="EY1265" s="6"/>
      <c r="EZ1265" s="6"/>
      <c r="FA1265" s="6"/>
      <c r="FB1265" s="6"/>
      <c r="FC1265" s="6"/>
      <c r="FD1265" s="6"/>
      <c r="FE1265" s="6"/>
      <c r="FF1265" s="6"/>
      <c r="FG1265" s="6"/>
      <c r="FH1265" s="6"/>
      <c r="FI1265" s="6"/>
      <c r="FJ1265" s="6"/>
      <c r="FK1265" s="6"/>
      <c r="FL1265" s="6"/>
      <c r="FM1265" s="6"/>
      <c r="FN1265" s="6"/>
      <c r="FO1265" s="6"/>
      <c r="FP1265" s="6"/>
      <c r="FQ1265" s="6"/>
      <c r="FR1265" s="6"/>
      <c r="FS1265" s="6"/>
      <c r="FT1265" s="6"/>
      <c r="FU1265" s="6"/>
      <c r="FV1265" s="6"/>
      <c r="FW1265" s="6"/>
      <c r="FX1265" s="6"/>
      <c r="FY1265" s="6"/>
      <c r="FZ1265" s="6"/>
      <c r="GA1265" s="6"/>
      <c r="GB1265" s="6"/>
      <c r="GC1265" s="6"/>
      <c r="GD1265" s="6"/>
      <c r="GE1265" s="6"/>
      <c r="GF1265" s="6"/>
      <c r="GG1265" s="6"/>
      <c r="GH1265" s="6"/>
      <c r="GI1265" s="6"/>
      <c r="GJ1265" s="6"/>
      <c r="GK1265" s="6"/>
      <c r="GL1265" s="6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6"/>
      <c r="GY1265" s="6"/>
      <c r="GZ1265" s="6"/>
      <c r="HA1265" s="6"/>
      <c r="HB1265" s="6"/>
      <c r="HC1265" s="6"/>
      <c r="HD1265" s="6"/>
      <c r="HE1265" s="6"/>
      <c r="HF1265" s="6"/>
      <c r="HG1265" s="6"/>
      <c r="HH1265" s="6"/>
      <c r="HI1265" s="6"/>
      <c r="HJ1265" s="6"/>
      <c r="HK1265" s="6"/>
      <c r="HL1265" s="6"/>
      <c r="HM1265" s="6"/>
      <c r="HN1265" s="6"/>
      <c r="HO1265" s="6"/>
      <c r="HP1265" s="6"/>
      <c r="HQ1265" s="6"/>
      <c r="HR1265" s="6"/>
      <c r="HS1265" s="6"/>
      <c r="HT1265" s="6"/>
      <c r="HU1265" s="6"/>
      <c r="HV1265" s="6"/>
      <c r="HW1265" s="6"/>
      <c r="HX1265" s="6"/>
      <c r="HY1265" s="6"/>
      <c r="HZ1265" s="6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6"/>
      <c r="IM1265" s="6"/>
      <c r="IN1265" s="6"/>
      <c r="IO1265" s="6"/>
      <c r="IP1265" s="6"/>
      <c r="IQ1265" s="6"/>
      <c r="IR1265" s="6"/>
      <c r="IS1265" s="6"/>
      <c r="IT1265" s="6"/>
      <c r="IU1265" s="6"/>
      <c r="IV1265" s="6"/>
      <c r="IW1265" s="6"/>
      <c r="IX1265" s="6"/>
      <c r="IY1265" s="6"/>
      <c r="IZ1265" s="6"/>
    </row>
    <row r="1266" spans="1:260" x14ac:dyDescent="0.3">
      <c r="A1266" s="8" t="s">
        <v>527</v>
      </c>
      <c r="B1266" s="2" t="s">
        <v>528</v>
      </c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>
        <v>0.68100000000000005</v>
      </c>
      <c r="N1266" s="2">
        <v>0.68600000000000005</v>
      </c>
      <c r="O1266" s="2">
        <v>0.69</v>
      </c>
      <c r="P1266" s="2">
        <v>0.69799999999999995</v>
      </c>
      <c r="Q1266" s="2">
        <v>0.70099999999999996</v>
      </c>
      <c r="R1266" s="2">
        <v>0.70499999999999996</v>
      </c>
      <c r="S1266" s="2">
        <v>0.71099999999999997</v>
      </c>
      <c r="T1266" s="2">
        <v>0.71499999999999997</v>
      </c>
      <c r="U1266" s="2">
        <v>0.72099999999999997</v>
      </c>
      <c r="V1266" s="2">
        <v>0.72</v>
      </c>
      <c r="W1266" s="2">
        <v>0.71799999999999997</v>
      </c>
      <c r="X1266" s="2">
        <v>0.72099999999999997</v>
      </c>
      <c r="Y1266" s="2">
        <v>0.72</v>
      </c>
      <c r="Z1266" s="2">
        <v>0.72299999999999998</v>
      </c>
      <c r="AA1266" s="2">
        <v>0.73299999999999998</v>
      </c>
      <c r="AB1266" s="2">
        <v>0.73299999999999998</v>
      </c>
      <c r="AC1266" s="2">
        <v>0.73399999999999999</v>
      </c>
      <c r="AD1266" s="2">
        <v>0.73399999999999999</v>
      </c>
      <c r="AE1266" s="2">
        <v>0.77500000000000002</v>
      </c>
      <c r="AF1266" s="2">
        <v>0.76900000000000002</v>
      </c>
      <c r="AG1266" s="2">
        <v>0.76400000000000001</v>
      </c>
      <c r="AH1266" s="2">
        <v>0.751</v>
      </c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6"/>
      <c r="DW1266" s="6"/>
      <c r="DX1266" s="6"/>
      <c r="DY1266" s="6"/>
      <c r="DZ1266" s="6"/>
      <c r="EA1266" s="6"/>
      <c r="EB1266" s="6"/>
      <c r="EC1266" s="6"/>
      <c r="ED1266" s="6"/>
      <c r="EE1266" s="6"/>
      <c r="EF1266" s="6"/>
      <c r="EG1266" s="6"/>
      <c r="EH1266" s="6"/>
      <c r="EI1266" s="6"/>
      <c r="EJ1266" s="6"/>
      <c r="EK1266" s="6"/>
      <c r="EL1266" s="6"/>
      <c r="EM1266" s="6"/>
      <c r="EN1266" s="6"/>
      <c r="EO1266" s="6"/>
      <c r="EP1266" s="6"/>
      <c r="EQ1266" s="6"/>
      <c r="ER1266" s="6"/>
      <c r="ES1266" s="6"/>
      <c r="ET1266" s="6"/>
      <c r="EU1266" s="6"/>
      <c r="EV1266" s="6"/>
      <c r="EW1266" s="6"/>
      <c r="EX1266" s="6"/>
      <c r="EY1266" s="6"/>
      <c r="EZ1266" s="6"/>
      <c r="FA1266" s="6"/>
      <c r="FB1266" s="6"/>
      <c r="FC1266" s="6"/>
      <c r="FD1266" s="6"/>
      <c r="FE1266" s="6"/>
      <c r="FF1266" s="6"/>
      <c r="FG1266" s="6"/>
      <c r="FH1266" s="6"/>
      <c r="FI1266" s="6"/>
      <c r="FJ1266" s="6"/>
      <c r="FK1266" s="6"/>
      <c r="FL1266" s="6"/>
      <c r="FM1266" s="6"/>
      <c r="FN1266" s="6"/>
      <c r="FO1266" s="6"/>
      <c r="FP1266" s="6"/>
      <c r="FQ1266" s="6"/>
      <c r="FR1266" s="6"/>
      <c r="FS1266" s="6"/>
      <c r="FT1266" s="6"/>
      <c r="FU1266" s="6"/>
      <c r="FV1266" s="6"/>
      <c r="FW1266" s="6"/>
      <c r="FX1266" s="6"/>
      <c r="FY1266" s="6"/>
      <c r="FZ1266" s="6"/>
      <c r="GA1266" s="6"/>
      <c r="GB1266" s="6"/>
      <c r="GC1266" s="6"/>
      <c r="GD1266" s="6"/>
      <c r="GE1266" s="6"/>
      <c r="GF1266" s="6"/>
      <c r="GG1266" s="6"/>
      <c r="GH1266" s="6"/>
      <c r="GI1266" s="6"/>
      <c r="GJ1266" s="6"/>
      <c r="GK1266" s="6"/>
      <c r="GL1266" s="6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6"/>
      <c r="GY1266" s="6"/>
      <c r="GZ1266" s="6"/>
      <c r="HA1266" s="6"/>
      <c r="HB1266" s="6"/>
      <c r="HC1266" s="6"/>
      <c r="HD1266" s="6"/>
      <c r="HE1266" s="6"/>
      <c r="HF1266" s="6"/>
      <c r="HG1266" s="6"/>
      <c r="HH1266" s="6"/>
      <c r="HI1266" s="6"/>
      <c r="HJ1266" s="6"/>
      <c r="HK1266" s="6"/>
      <c r="HL1266" s="6"/>
      <c r="HM1266" s="6"/>
      <c r="HN1266" s="6"/>
      <c r="HO1266" s="6"/>
      <c r="HP1266" s="6"/>
      <c r="HQ1266" s="6"/>
      <c r="HR1266" s="6"/>
      <c r="HS1266" s="6"/>
      <c r="HT1266" s="6"/>
      <c r="HU1266" s="6"/>
      <c r="HV1266" s="6"/>
      <c r="HW1266" s="6"/>
      <c r="HX1266" s="6"/>
      <c r="HY1266" s="6"/>
      <c r="HZ1266" s="6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6"/>
      <c r="IM1266" s="6"/>
      <c r="IN1266" s="6"/>
      <c r="IO1266" s="6"/>
      <c r="IP1266" s="6"/>
      <c r="IQ1266" s="6"/>
      <c r="IR1266" s="6"/>
      <c r="IS1266" s="6"/>
      <c r="IT1266" s="6"/>
      <c r="IU1266" s="6"/>
      <c r="IV1266" s="6"/>
      <c r="IW1266" s="6"/>
      <c r="IX1266" s="6"/>
      <c r="IY1266" s="6"/>
      <c r="IZ1266" s="6"/>
    </row>
    <row r="1267" spans="1:260" x14ac:dyDescent="0.3">
      <c r="A1267" s="8" t="s">
        <v>530</v>
      </c>
      <c r="B1267" s="2" t="s">
        <v>531</v>
      </c>
      <c r="C1267" s="2">
        <v>0.63300000000000001</v>
      </c>
      <c r="D1267" s="2">
        <v>0.63400000000000001</v>
      </c>
      <c r="E1267" s="2">
        <v>0.63400000000000001</v>
      </c>
      <c r="F1267" s="2">
        <v>0.63900000000000001</v>
      </c>
      <c r="G1267" s="2">
        <v>0.61799999999999999</v>
      </c>
      <c r="H1267" s="2">
        <v>0.624</v>
      </c>
      <c r="I1267" s="2">
        <v>0.63300000000000001</v>
      </c>
      <c r="J1267" s="2">
        <v>0.63500000000000001</v>
      </c>
      <c r="K1267" s="2">
        <v>0.64100000000000001</v>
      </c>
      <c r="L1267" s="2">
        <v>0.64600000000000002</v>
      </c>
      <c r="M1267" s="2">
        <v>0.65100000000000002</v>
      </c>
      <c r="N1267" s="2">
        <v>0.65900000000000003</v>
      </c>
      <c r="O1267" s="2">
        <v>0.65900000000000003</v>
      </c>
      <c r="P1267" s="2">
        <v>0.66500000000000004</v>
      </c>
      <c r="Q1267" s="2">
        <v>0.67300000000000004</v>
      </c>
      <c r="R1267" s="2">
        <v>0.67700000000000005</v>
      </c>
      <c r="S1267" s="2">
        <v>0.68</v>
      </c>
      <c r="T1267" s="2">
        <v>0.68600000000000005</v>
      </c>
      <c r="U1267" s="2">
        <v>0.68700000000000006</v>
      </c>
      <c r="V1267" s="2">
        <v>0.69099999999999995</v>
      </c>
      <c r="W1267" s="2">
        <v>0.69799999999999995</v>
      </c>
      <c r="X1267" s="2">
        <v>0.70099999999999996</v>
      </c>
      <c r="Y1267" s="2">
        <v>0.69799999999999995</v>
      </c>
      <c r="Z1267" s="2">
        <v>0.7</v>
      </c>
      <c r="AA1267" s="2">
        <v>0.70299999999999996</v>
      </c>
      <c r="AB1267" s="2">
        <v>0.70699999999999996</v>
      </c>
      <c r="AC1267" s="2">
        <v>0.71</v>
      </c>
      <c r="AD1267" s="2">
        <v>0.71</v>
      </c>
      <c r="AE1267" s="2">
        <v>0.71599999999999997</v>
      </c>
      <c r="AF1267" s="2">
        <v>0.71499999999999997</v>
      </c>
      <c r="AG1267" s="2">
        <v>0.71199999999999997</v>
      </c>
      <c r="AH1267" s="2">
        <v>0.70699999999999996</v>
      </c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  <c r="CX1267" s="2"/>
      <c r="CY1267" s="2"/>
      <c r="CZ1267" s="2"/>
      <c r="DA1267" s="2"/>
      <c r="DB1267" s="2"/>
      <c r="DC1267" s="2"/>
      <c r="DD1267" s="2"/>
      <c r="DE1267" s="2"/>
      <c r="DF1267" s="2"/>
      <c r="DG1267" s="2"/>
      <c r="DH1267" s="2"/>
      <c r="DI1267" s="2"/>
      <c r="DJ1267" s="2"/>
      <c r="DK1267" s="2"/>
      <c r="DL1267" s="2"/>
      <c r="DM1267" s="2"/>
      <c r="DN1267" s="2"/>
      <c r="DO1267" s="2"/>
      <c r="DP1267" s="2"/>
      <c r="DQ1267" s="2"/>
      <c r="DR1267" s="2"/>
      <c r="DS1267" s="2"/>
      <c r="DT1267" s="2"/>
      <c r="DU1267" s="2"/>
      <c r="DV1267" s="6"/>
      <c r="DW1267" s="6"/>
      <c r="DX1267" s="6"/>
      <c r="DY1267" s="6"/>
      <c r="DZ1267" s="6"/>
      <c r="EA1267" s="6"/>
      <c r="EB1267" s="6"/>
      <c r="EC1267" s="6"/>
      <c r="ED1267" s="6"/>
      <c r="EE1267" s="6"/>
      <c r="EF1267" s="6"/>
      <c r="EG1267" s="6"/>
      <c r="EH1267" s="6"/>
      <c r="EI1267" s="6"/>
      <c r="EJ1267" s="6"/>
      <c r="EK1267" s="6"/>
      <c r="EL1267" s="6"/>
      <c r="EM1267" s="6"/>
      <c r="EN1267" s="6"/>
      <c r="EO1267" s="6"/>
      <c r="EP1267" s="6"/>
      <c r="EQ1267" s="6"/>
      <c r="ER1267" s="6"/>
      <c r="ES1267" s="6"/>
      <c r="ET1267" s="6"/>
      <c r="EU1267" s="6"/>
      <c r="EV1267" s="6"/>
      <c r="EW1267" s="6"/>
      <c r="EX1267" s="6"/>
      <c r="EY1267" s="6"/>
      <c r="EZ1267" s="6"/>
      <c r="FA1267" s="6"/>
      <c r="FB1267" s="6"/>
      <c r="FC1267" s="6"/>
      <c r="FD1267" s="6"/>
      <c r="FE1267" s="6"/>
      <c r="FF1267" s="6"/>
      <c r="FG1267" s="6"/>
      <c r="FH1267" s="6"/>
      <c r="FI1267" s="6"/>
      <c r="FJ1267" s="6"/>
      <c r="FK1267" s="6"/>
      <c r="FL1267" s="6"/>
      <c r="FM1267" s="6"/>
      <c r="FN1267" s="6"/>
      <c r="FO1267" s="6"/>
      <c r="FP1267" s="6"/>
      <c r="FQ1267" s="6"/>
      <c r="FR1267" s="6"/>
      <c r="FS1267" s="6"/>
      <c r="FT1267" s="6"/>
      <c r="FU1267" s="6"/>
      <c r="FV1267" s="6"/>
      <c r="FW1267" s="6"/>
      <c r="FX1267" s="6"/>
      <c r="FY1267" s="6"/>
      <c r="FZ1267" s="6"/>
      <c r="GA1267" s="6"/>
      <c r="GB1267" s="6"/>
      <c r="GC1267" s="6"/>
      <c r="GD1267" s="6"/>
      <c r="GE1267" s="6"/>
      <c r="GF1267" s="6"/>
      <c r="GG1267" s="6"/>
      <c r="GH1267" s="6"/>
      <c r="GI1267" s="6"/>
      <c r="GJ1267" s="6"/>
      <c r="GK1267" s="6"/>
      <c r="GL1267" s="6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6"/>
      <c r="GY1267" s="6"/>
      <c r="GZ1267" s="6"/>
      <c r="HA1267" s="6"/>
      <c r="HB1267" s="6"/>
      <c r="HC1267" s="6"/>
      <c r="HD1267" s="6"/>
      <c r="HE1267" s="6"/>
      <c r="HF1267" s="6"/>
      <c r="HG1267" s="6"/>
      <c r="HH1267" s="6"/>
      <c r="HI1267" s="6"/>
      <c r="HJ1267" s="6"/>
      <c r="HK1267" s="6"/>
      <c r="HL1267" s="6"/>
      <c r="HM1267" s="6"/>
      <c r="HN1267" s="6"/>
      <c r="HO1267" s="6"/>
      <c r="HP1267" s="6"/>
      <c r="HQ1267" s="6"/>
      <c r="HR1267" s="6"/>
      <c r="HS1267" s="6"/>
      <c r="HT1267" s="6"/>
      <c r="HU1267" s="6"/>
      <c r="HV1267" s="6"/>
      <c r="HW1267" s="6"/>
      <c r="HX1267" s="6"/>
      <c r="HY1267" s="6"/>
      <c r="HZ1267" s="6"/>
      <c r="IA1267" s="6"/>
      <c r="IB1267" s="6"/>
      <c r="IC1267" s="6"/>
      <c r="ID1267" s="6"/>
      <c r="IE1267" s="6"/>
      <c r="IF1267" s="6"/>
      <c r="IG1267" s="6"/>
      <c r="IH1267" s="6"/>
      <c r="II1267" s="6"/>
      <c r="IJ1267" s="6"/>
      <c r="IK1267" s="6"/>
      <c r="IL1267" s="6"/>
      <c r="IM1267" s="6"/>
      <c r="IN1267" s="6"/>
      <c r="IO1267" s="6"/>
      <c r="IP1267" s="6"/>
      <c r="IQ1267" s="6"/>
      <c r="IR1267" s="6"/>
      <c r="IS1267" s="6"/>
      <c r="IT1267" s="6"/>
      <c r="IU1267" s="6"/>
      <c r="IV1267" s="6"/>
      <c r="IW1267" s="6"/>
      <c r="IX1267" s="6"/>
      <c r="IY1267" s="6"/>
      <c r="IZ1267" s="6"/>
    </row>
    <row r="1268" spans="1:260" x14ac:dyDescent="0.3">
      <c r="A1268" s="8" t="s">
        <v>533</v>
      </c>
      <c r="B1268" s="2" t="s">
        <v>534</v>
      </c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>
        <v>0.86</v>
      </c>
      <c r="AF1268" s="2">
        <v>0.86199999999999999</v>
      </c>
      <c r="AG1268" s="2">
        <v>0.84499999999999997</v>
      </c>
      <c r="AH1268" s="2">
        <v>0.85299999999999998</v>
      </c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  <c r="CX1268" s="2"/>
      <c r="CY1268" s="2"/>
      <c r="CZ1268" s="2"/>
      <c r="DA1268" s="2"/>
      <c r="DB1268" s="2"/>
      <c r="DC1268" s="2"/>
      <c r="DD1268" s="2"/>
      <c r="DE1268" s="2"/>
      <c r="DF1268" s="2"/>
      <c r="DG1268" s="2"/>
      <c r="DH1268" s="2"/>
      <c r="DI1268" s="2"/>
      <c r="DJ1268" s="2"/>
      <c r="DK1268" s="2"/>
      <c r="DL1268" s="2"/>
      <c r="DM1268" s="2"/>
      <c r="DN1268" s="2"/>
      <c r="DO1268" s="2"/>
      <c r="DP1268" s="2"/>
      <c r="DQ1268" s="2"/>
      <c r="DR1268" s="2"/>
      <c r="DS1268" s="2"/>
      <c r="DT1268" s="2"/>
      <c r="DU1268" s="2"/>
      <c r="DV1268" s="6"/>
      <c r="DW1268" s="6"/>
      <c r="DX1268" s="6"/>
      <c r="DY1268" s="6"/>
      <c r="DZ1268" s="6"/>
      <c r="EA1268" s="6"/>
      <c r="EB1268" s="6"/>
      <c r="EC1268" s="6"/>
      <c r="ED1268" s="6"/>
      <c r="EE1268" s="6"/>
      <c r="EF1268" s="6"/>
      <c r="EG1268" s="6"/>
      <c r="EH1268" s="6"/>
      <c r="EI1268" s="6"/>
      <c r="EJ1268" s="6"/>
      <c r="EK1268" s="6"/>
      <c r="EL1268" s="6"/>
      <c r="EM1268" s="6"/>
      <c r="EN1268" s="6"/>
      <c r="EO1268" s="6"/>
      <c r="EP1268" s="6"/>
      <c r="EQ1268" s="6"/>
      <c r="ER1268" s="6"/>
      <c r="ES1268" s="6"/>
      <c r="ET1268" s="6"/>
      <c r="EU1268" s="6"/>
      <c r="EV1268" s="6"/>
      <c r="EW1268" s="6"/>
      <c r="EX1268" s="6"/>
      <c r="EY1268" s="6"/>
      <c r="EZ1268" s="6"/>
      <c r="FA1268" s="6"/>
      <c r="FB1268" s="6"/>
      <c r="FC1268" s="6"/>
      <c r="FD1268" s="6"/>
      <c r="FE1268" s="6"/>
      <c r="FF1268" s="6"/>
      <c r="FG1268" s="6"/>
      <c r="FH1268" s="6"/>
      <c r="FI1268" s="6"/>
      <c r="FJ1268" s="6"/>
      <c r="FK1268" s="6"/>
      <c r="FL1268" s="6"/>
      <c r="FM1268" s="6"/>
      <c r="FN1268" s="6"/>
      <c r="FO1268" s="6"/>
      <c r="FP1268" s="6"/>
      <c r="FQ1268" s="6"/>
      <c r="FR1268" s="6"/>
      <c r="FS1268" s="6"/>
      <c r="FT1268" s="6"/>
      <c r="FU1268" s="6"/>
      <c r="FV1268" s="6"/>
      <c r="FW1268" s="6"/>
      <c r="FX1268" s="6"/>
      <c r="FY1268" s="6"/>
      <c r="FZ1268" s="6"/>
      <c r="GA1268" s="6"/>
      <c r="GB1268" s="6"/>
      <c r="GC1268" s="6"/>
      <c r="GD1268" s="6"/>
      <c r="GE1268" s="6"/>
      <c r="GF1268" s="6"/>
      <c r="GG1268" s="6"/>
      <c r="GH1268" s="6"/>
      <c r="GI1268" s="6"/>
      <c r="GJ1268" s="6"/>
      <c r="GK1268" s="6"/>
      <c r="GL1268" s="6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6"/>
      <c r="GY1268" s="6"/>
      <c r="GZ1268" s="6"/>
      <c r="HA1268" s="6"/>
      <c r="HB1268" s="6"/>
      <c r="HC1268" s="6"/>
      <c r="HD1268" s="6"/>
      <c r="HE1268" s="6"/>
      <c r="HF1268" s="6"/>
      <c r="HG1268" s="6"/>
      <c r="HH1268" s="6"/>
      <c r="HI1268" s="6"/>
      <c r="HJ1268" s="6"/>
      <c r="HK1268" s="6"/>
      <c r="HL1268" s="6"/>
      <c r="HM1268" s="6"/>
      <c r="HN1268" s="6"/>
      <c r="HO1268" s="6"/>
      <c r="HP1268" s="6"/>
      <c r="HQ1268" s="6"/>
      <c r="HR1268" s="6"/>
      <c r="HS1268" s="6"/>
      <c r="HT1268" s="6"/>
      <c r="HU1268" s="6"/>
      <c r="HV1268" s="6"/>
      <c r="HW1268" s="6"/>
      <c r="HX1268" s="6"/>
      <c r="HY1268" s="6"/>
      <c r="HZ1268" s="6"/>
      <c r="IA1268" s="6"/>
      <c r="IB1268" s="6"/>
      <c r="IC1268" s="6"/>
      <c r="ID1268" s="6"/>
      <c r="IE1268" s="6"/>
      <c r="IF1268" s="6"/>
      <c r="IG1268" s="6"/>
      <c r="IH1268" s="6"/>
      <c r="II1268" s="6"/>
      <c r="IJ1268" s="6"/>
      <c r="IK1268" s="6"/>
      <c r="IL1268" s="6"/>
      <c r="IM1268" s="6"/>
      <c r="IN1268" s="6"/>
      <c r="IO1268" s="6"/>
      <c r="IP1268" s="6"/>
      <c r="IQ1268" s="6"/>
      <c r="IR1268" s="6"/>
      <c r="IS1268" s="6"/>
      <c r="IT1268" s="6"/>
      <c r="IU1268" s="6"/>
      <c r="IV1268" s="6"/>
      <c r="IW1268" s="6"/>
      <c r="IX1268" s="6"/>
      <c r="IY1268" s="6"/>
      <c r="IZ1268" s="6"/>
    </row>
    <row r="1269" spans="1:260" x14ac:dyDescent="0.3">
      <c r="A1269" s="8" t="s">
        <v>536</v>
      </c>
      <c r="B1269" s="2" t="s">
        <v>537</v>
      </c>
      <c r="C1269" s="2">
        <v>0.45200000000000001</v>
      </c>
      <c r="D1269" s="2">
        <v>0.45400000000000001</v>
      </c>
      <c r="E1269" s="2">
        <v>0.45700000000000002</v>
      </c>
      <c r="F1269" s="2">
        <v>0.46</v>
      </c>
      <c r="G1269" s="2">
        <v>0.46500000000000002</v>
      </c>
      <c r="H1269" s="2">
        <v>0.46899999999999997</v>
      </c>
      <c r="I1269" s="2">
        <v>0.47499999999999998</v>
      </c>
      <c r="J1269" s="2">
        <v>0.47899999999999998</v>
      </c>
      <c r="K1269" s="2">
        <v>0.48499999999999999</v>
      </c>
      <c r="L1269" s="2">
        <v>0.49199999999999999</v>
      </c>
      <c r="M1269" s="2">
        <v>0.498</v>
      </c>
      <c r="N1269" s="2">
        <v>0.50600000000000001</v>
      </c>
      <c r="O1269" s="2">
        <v>0.51100000000000001</v>
      </c>
      <c r="P1269" s="2">
        <v>0.51900000000000002</v>
      </c>
      <c r="Q1269" s="2">
        <v>0.52600000000000002</v>
      </c>
      <c r="R1269" s="2">
        <v>0.53300000000000003</v>
      </c>
      <c r="S1269" s="2">
        <v>0.54300000000000004</v>
      </c>
      <c r="T1269" s="2">
        <v>0.54800000000000004</v>
      </c>
      <c r="U1269" s="2">
        <v>0.54600000000000004</v>
      </c>
      <c r="V1269" s="2">
        <v>0.55600000000000005</v>
      </c>
      <c r="W1269" s="2">
        <v>0.56100000000000005</v>
      </c>
      <c r="X1269" s="2">
        <v>0.56799999999999995</v>
      </c>
      <c r="Y1269" s="2">
        <v>0.57299999999999995</v>
      </c>
      <c r="Z1269" s="2">
        <v>0.58199999999999996</v>
      </c>
      <c r="AA1269" s="2">
        <v>0.59099999999999997</v>
      </c>
      <c r="AB1269" s="2">
        <v>0.60399999999999998</v>
      </c>
      <c r="AC1269" s="2">
        <v>0.60799999999999998</v>
      </c>
      <c r="AD1269" s="2">
        <v>0.61899999999999999</v>
      </c>
      <c r="AE1269" s="2">
        <v>0.61699999999999999</v>
      </c>
      <c r="AF1269" s="2">
        <v>0.622</v>
      </c>
      <c r="AG1269" s="2">
        <v>0.61899999999999999</v>
      </c>
      <c r="AH1269" s="2">
        <v>0.61799999999999999</v>
      </c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/>
      <c r="DI1269" s="2"/>
      <c r="DJ1269" s="2"/>
      <c r="DK1269" s="2"/>
      <c r="DL1269" s="2"/>
      <c r="DM1269" s="2"/>
      <c r="DN1269" s="2"/>
      <c r="DO1269" s="2"/>
      <c r="DP1269" s="2"/>
      <c r="DQ1269" s="2"/>
      <c r="DR1269" s="2"/>
      <c r="DS1269" s="2"/>
      <c r="DT1269" s="2"/>
      <c r="DU1269" s="2"/>
      <c r="DV1269" s="6"/>
      <c r="DW1269" s="6"/>
      <c r="DX1269" s="6"/>
      <c r="DY1269" s="6"/>
      <c r="DZ1269" s="6"/>
      <c r="EA1269" s="6"/>
      <c r="EB1269" s="6"/>
      <c r="EC1269" s="6"/>
      <c r="ED1269" s="6"/>
      <c r="EE1269" s="6"/>
      <c r="EF1269" s="6"/>
      <c r="EG1269" s="6"/>
      <c r="EH1269" s="6"/>
      <c r="EI1269" s="6"/>
      <c r="EJ1269" s="6"/>
      <c r="EK1269" s="6"/>
      <c r="EL1269" s="6"/>
      <c r="EM1269" s="6"/>
      <c r="EN1269" s="6"/>
      <c r="EO1269" s="6"/>
      <c r="EP1269" s="6"/>
      <c r="EQ1269" s="6"/>
      <c r="ER1269" s="6"/>
      <c r="ES1269" s="6"/>
      <c r="ET1269" s="6"/>
      <c r="EU1269" s="6"/>
      <c r="EV1269" s="6"/>
      <c r="EW1269" s="6"/>
      <c r="EX1269" s="6"/>
      <c r="EY1269" s="6"/>
      <c r="EZ1269" s="6"/>
      <c r="FA1269" s="6"/>
      <c r="FB1269" s="6"/>
      <c r="FC1269" s="6"/>
      <c r="FD1269" s="6"/>
      <c r="FE1269" s="6"/>
      <c r="FF1269" s="6"/>
      <c r="FG1269" s="6"/>
      <c r="FH1269" s="6"/>
      <c r="FI1269" s="6"/>
      <c r="FJ1269" s="6"/>
      <c r="FK1269" s="6"/>
      <c r="FL1269" s="6"/>
      <c r="FM1269" s="6"/>
      <c r="FN1269" s="6"/>
      <c r="FO1269" s="6"/>
      <c r="FP1269" s="6"/>
      <c r="FQ1269" s="6"/>
      <c r="FR1269" s="6"/>
      <c r="FS1269" s="6"/>
      <c r="FT1269" s="6"/>
      <c r="FU1269" s="6"/>
      <c r="FV1269" s="6"/>
      <c r="FW1269" s="6"/>
      <c r="FX1269" s="6"/>
      <c r="FY1269" s="6"/>
      <c r="FZ1269" s="6"/>
      <c r="GA1269" s="6"/>
      <c r="GB1269" s="6"/>
      <c r="GC1269" s="6"/>
      <c r="GD1269" s="6"/>
      <c r="GE1269" s="6"/>
      <c r="GF1269" s="6"/>
      <c r="GG1269" s="6"/>
      <c r="GH1269" s="6"/>
      <c r="GI1269" s="6"/>
      <c r="GJ1269" s="6"/>
      <c r="GK1269" s="6"/>
      <c r="GL1269" s="6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6"/>
      <c r="GY1269" s="6"/>
      <c r="GZ1269" s="6"/>
      <c r="HA1269" s="6"/>
      <c r="HB1269" s="6"/>
      <c r="HC1269" s="6"/>
      <c r="HD1269" s="6"/>
      <c r="HE1269" s="6"/>
      <c r="HF1269" s="6"/>
      <c r="HG1269" s="6"/>
      <c r="HH1269" s="6"/>
      <c r="HI1269" s="6"/>
      <c r="HJ1269" s="6"/>
      <c r="HK1269" s="6"/>
      <c r="HL1269" s="6"/>
      <c r="HM1269" s="6"/>
      <c r="HN1269" s="6"/>
      <c r="HO1269" s="6"/>
      <c r="HP1269" s="6"/>
      <c r="HQ1269" s="6"/>
      <c r="HR1269" s="6"/>
      <c r="HS1269" s="6"/>
      <c r="HT1269" s="6"/>
      <c r="HU1269" s="6"/>
      <c r="HV1269" s="6"/>
      <c r="HW1269" s="6"/>
      <c r="HX1269" s="6"/>
      <c r="HY1269" s="6"/>
      <c r="HZ1269" s="6"/>
      <c r="IA1269" s="6"/>
      <c r="IB1269" s="6"/>
      <c r="IC1269" s="6"/>
      <c r="ID1269" s="6"/>
      <c r="IE1269" s="6"/>
      <c r="IF1269" s="6"/>
      <c r="IG1269" s="6"/>
      <c r="IH1269" s="6"/>
      <c r="II1269" s="6"/>
      <c r="IJ1269" s="6"/>
      <c r="IK1269" s="6"/>
      <c r="IL1269" s="6"/>
      <c r="IM1269" s="6"/>
      <c r="IN1269" s="6"/>
      <c r="IO1269" s="6"/>
      <c r="IP1269" s="6"/>
      <c r="IQ1269" s="6"/>
      <c r="IR1269" s="6"/>
      <c r="IS1269" s="6"/>
      <c r="IT1269" s="6"/>
      <c r="IU1269" s="6"/>
      <c r="IV1269" s="6"/>
      <c r="IW1269" s="6"/>
      <c r="IX1269" s="6"/>
      <c r="IY1269" s="6"/>
      <c r="IZ1269" s="6"/>
    </row>
    <row r="1270" spans="1:260" x14ac:dyDescent="0.3">
      <c r="A1270" s="8" t="s">
        <v>539</v>
      </c>
      <c r="B1270" s="2" t="s">
        <v>540</v>
      </c>
      <c r="C1270" s="2">
        <v>0.69699999999999995</v>
      </c>
      <c r="D1270" s="2">
        <v>0.70499999999999996</v>
      </c>
      <c r="E1270" s="2">
        <v>0.71</v>
      </c>
      <c r="F1270" s="2">
        <v>0.71399999999999997</v>
      </c>
      <c r="G1270" s="2">
        <v>0.71799999999999997</v>
      </c>
      <c r="H1270" s="2">
        <v>0.72199999999999998</v>
      </c>
      <c r="I1270" s="2">
        <v>0.72599999999999998</v>
      </c>
      <c r="J1270" s="2">
        <v>0.73099999999999998</v>
      </c>
      <c r="K1270" s="2">
        <v>0.73599999999999999</v>
      </c>
      <c r="L1270" s="2">
        <v>0.73799999999999999</v>
      </c>
      <c r="M1270" s="2">
        <v>0.74299999999999999</v>
      </c>
      <c r="N1270" s="2">
        <v>0.746</v>
      </c>
      <c r="O1270" s="2">
        <v>0.748</v>
      </c>
      <c r="P1270" s="2">
        <v>0.755</v>
      </c>
      <c r="Q1270" s="2">
        <v>0.76400000000000001</v>
      </c>
      <c r="R1270" s="2">
        <v>0.77</v>
      </c>
      <c r="S1270" s="2">
        <v>0.77700000000000002</v>
      </c>
      <c r="T1270" s="2">
        <v>0.78300000000000003</v>
      </c>
      <c r="U1270" s="2">
        <v>0.79200000000000004</v>
      </c>
      <c r="V1270" s="2">
        <v>0.79600000000000004</v>
      </c>
      <c r="W1270" s="2">
        <v>0.80900000000000005</v>
      </c>
      <c r="X1270" s="2">
        <v>0.82299999999999995</v>
      </c>
      <c r="Y1270" s="2">
        <v>0.83499999999999996</v>
      </c>
      <c r="Z1270" s="2">
        <v>0.84499999999999997</v>
      </c>
      <c r="AA1270" s="2">
        <v>0.85199999999999998</v>
      </c>
      <c r="AB1270" s="2">
        <v>0.85899999999999999</v>
      </c>
      <c r="AC1270" s="2">
        <v>0.85899999999999999</v>
      </c>
      <c r="AD1270" s="2">
        <v>0.85199999999999998</v>
      </c>
      <c r="AE1270" s="2">
        <v>0.86499999999999999</v>
      </c>
      <c r="AF1270" s="2">
        <v>0.873</v>
      </c>
      <c r="AG1270" s="2">
        <v>0.87</v>
      </c>
      <c r="AH1270" s="2">
        <v>0.875</v>
      </c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/>
      <c r="DC1270" s="2"/>
      <c r="DD1270" s="2"/>
      <c r="DE1270" s="2"/>
      <c r="DF1270" s="2"/>
      <c r="DG1270" s="2"/>
      <c r="DH1270" s="2"/>
      <c r="DI1270" s="2"/>
      <c r="DJ1270" s="2"/>
      <c r="DK1270" s="2"/>
      <c r="DL1270" s="2"/>
      <c r="DM1270" s="2"/>
      <c r="DN1270" s="2"/>
      <c r="DO1270" s="2"/>
      <c r="DP1270" s="2"/>
      <c r="DQ1270" s="2"/>
      <c r="DR1270" s="2"/>
      <c r="DS1270" s="2"/>
      <c r="DT1270" s="2"/>
      <c r="DU1270" s="2"/>
      <c r="DV1270" s="6"/>
      <c r="DW1270" s="6"/>
      <c r="DX1270" s="6"/>
      <c r="DY1270" s="6"/>
      <c r="DZ1270" s="6"/>
      <c r="EA1270" s="6"/>
      <c r="EB1270" s="6"/>
      <c r="EC1270" s="6"/>
      <c r="ED1270" s="6"/>
      <c r="EE1270" s="6"/>
      <c r="EF1270" s="6"/>
      <c r="EG1270" s="6"/>
      <c r="EH1270" s="6"/>
      <c r="EI1270" s="6"/>
      <c r="EJ1270" s="6"/>
      <c r="EK1270" s="6"/>
      <c r="EL1270" s="6"/>
      <c r="EM1270" s="6"/>
      <c r="EN1270" s="6"/>
      <c r="EO1270" s="6"/>
      <c r="EP1270" s="6"/>
      <c r="EQ1270" s="6"/>
      <c r="ER1270" s="6"/>
      <c r="ES1270" s="6"/>
      <c r="ET1270" s="6"/>
      <c r="EU1270" s="6"/>
      <c r="EV1270" s="6"/>
      <c r="EW1270" s="6"/>
      <c r="EX1270" s="6"/>
      <c r="EY1270" s="6"/>
      <c r="EZ1270" s="6"/>
      <c r="FA1270" s="6"/>
      <c r="FB1270" s="6"/>
      <c r="FC1270" s="6"/>
      <c r="FD1270" s="6"/>
      <c r="FE1270" s="6"/>
      <c r="FF1270" s="6"/>
      <c r="FG1270" s="6"/>
      <c r="FH1270" s="6"/>
      <c r="FI1270" s="6"/>
      <c r="FJ1270" s="6"/>
      <c r="FK1270" s="6"/>
      <c r="FL1270" s="6"/>
      <c r="FM1270" s="6"/>
      <c r="FN1270" s="6"/>
      <c r="FO1270" s="6"/>
      <c r="FP1270" s="6"/>
      <c r="FQ1270" s="6"/>
      <c r="FR1270" s="6"/>
      <c r="FS1270" s="6"/>
      <c r="FT1270" s="6"/>
      <c r="FU1270" s="6"/>
      <c r="FV1270" s="6"/>
      <c r="FW1270" s="6"/>
      <c r="FX1270" s="6"/>
      <c r="FY1270" s="6"/>
      <c r="FZ1270" s="6"/>
      <c r="GA1270" s="6"/>
      <c r="GB1270" s="6"/>
      <c r="GC1270" s="6"/>
      <c r="GD1270" s="6"/>
      <c r="GE1270" s="6"/>
      <c r="GF1270" s="6"/>
      <c r="GG1270" s="6"/>
      <c r="GH1270" s="6"/>
      <c r="GI1270" s="6"/>
      <c r="GJ1270" s="6"/>
      <c r="GK1270" s="6"/>
      <c r="GL1270" s="6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6"/>
      <c r="GY1270" s="6"/>
      <c r="GZ1270" s="6"/>
      <c r="HA1270" s="6"/>
      <c r="HB1270" s="6"/>
      <c r="HC1270" s="6"/>
      <c r="HD1270" s="6"/>
      <c r="HE1270" s="6"/>
      <c r="HF1270" s="6"/>
      <c r="HG1270" s="6"/>
      <c r="HH1270" s="6"/>
      <c r="HI1270" s="6"/>
      <c r="HJ1270" s="6"/>
      <c r="HK1270" s="6"/>
      <c r="HL1270" s="6"/>
      <c r="HM1270" s="6"/>
      <c r="HN1270" s="6"/>
      <c r="HO1270" s="6"/>
      <c r="HP1270" s="6"/>
      <c r="HQ1270" s="6"/>
      <c r="HR1270" s="6"/>
      <c r="HS1270" s="6"/>
      <c r="HT1270" s="6"/>
      <c r="HU1270" s="6"/>
      <c r="HV1270" s="6"/>
      <c r="HW1270" s="6"/>
      <c r="HX1270" s="6"/>
      <c r="HY1270" s="6"/>
      <c r="HZ1270" s="6"/>
      <c r="IA1270" s="6"/>
      <c r="IB1270" s="6"/>
      <c r="IC1270" s="6"/>
      <c r="ID1270" s="6"/>
      <c r="IE1270" s="6"/>
      <c r="IF1270" s="6"/>
      <c r="IG1270" s="6"/>
      <c r="IH1270" s="6"/>
      <c r="II1270" s="6"/>
      <c r="IJ1270" s="6"/>
      <c r="IK1270" s="6"/>
      <c r="IL1270" s="6"/>
      <c r="IM1270" s="6"/>
      <c r="IN1270" s="6"/>
      <c r="IO1270" s="6"/>
      <c r="IP1270" s="6"/>
      <c r="IQ1270" s="6"/>
      <c r="IR1270" s="6"/>
      <c r="IS1270" s="6"/>
      <c r="IT1270" s="6"/>
      <c r="IU1270" s="6"/>
      <c r="IV1270" s="6"/>
      <c r="IW1270" s="6"/>
      <c r="IX1270" s="6"/>
      <c r="IY1270" s="6"/>
      <c r="IZ1270" s="6"/>
    </row>
    <row r="1271" spans="1:260" x14ac:dyDescent="0.3">
      <c r="A1271" s="8" t="s">
        <v>542</v>
      </c>
      <c r="B1271" s="2" t="s">
        <v>543</v>
      </c>
      <c r="C1271" s="2">
        <v>0.376</v>
      </c>
      <c r="D1271" s="2">
        <v>0.377</v>
      </c>
      <c r="E1271" s="2">
        <v>0.377</v>
      </c>
      <c r="F1271" s="2">
        <v>0.377</v>
      </c>
      <c r="G1271" s="2">
        <v>0.376</v>
      </c>
      <c r="H1271" s="2">
        <v>0.378</v>
      </c>
      <c r="I1271" s="2">
        <v>0.379</v>
      </c>
      <c r="J1271" s="2">
        <v>0.38</v>
      </c>
      <c r="K1271" s="2">
        <v>0.38200000000000001</v>
      </c>
      <c r="L1271" s="2">
        <v>0.38500000000000001</v>
      </c>
      <c r="M1271" s="2">
        <v>0.39</v>
      </c>
      <c r="N1271" s="2">
        <v>0.40500000000000003</v>
      </c>
      <c r="O1271" s="2">
        <v>0.41</v>
      </c>
      <c r="P1271" s="2">
        <v>0.41799999999999998</v>
      </c>
      <c r="Q1271" s="2">
        <v>0.42599999999999999</v>
      </c>
      <c r="R1271" s="2">
        <v>0.434</v>
      </c>
      <c r="S1271" s="2">
        <v>0.438</v>
      </c>
      <c r="T1271" s="2">
        <v>0.44700000000000001</v>
      </c>
      <c r="U1271" s="2">
        <v>0.45700000000000002</v>
      </c>
      <c r="V1271" s="2">
        <v>0.46100000000000002</v>
      </c>
      <c r="W1271" s="2">
        <v>0.46800000000000003</v>
      </c>
      <c r="X1271" s="2">
        <v>0.47099999999999997</v>
      </c>
      <c r="Y1271" s="2">
        <v>0.48699999999999999</v>
      </c>
      <c r="Z1271" s="2">
        <v>0.49399999999999999</v>
      </c>
      <c r="AA1271" s="2">
        <v>0.499</v>
      </c>
      <c r="AB1271" s="2">
        <v>0.50600000000000001</v>
      </c>
      <c r="AC1271" s="2">
        <v>0.50900000000000001</v>
      </c>
      <c r="AD1271" s="2">
        <v>0.51200000000000001</v>
      </c>
      <c r="AE1271" s="2">
        <v>0.51200000000000001</v>
      </c>
      <c r="AF1271" s="2">
        <v>0.51300000000000001</v>
      </c>
      <c r="AG1271" s="2">
        <v>0.51300000000000001</v>
      </c>
      <c r="AH1271" s="2">
        <v>0.51100000000000001</v>
      </c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  <c r="CX1271" s="2"/>
      <c r="CY1271" s="2"/>
      <c r="CZ1271" s="2"/>
      <c r="DA1271" s="2"/>
      <c r="DB1271" s="2"/>
      <c r="DC1271" s="2"/>
      <c r="DD1271" s="2"/>
      <c r="DE1271" s="2"/>
      <c r="DF1271" s="2"/>
      <c r="DG1271" s="2"/>
      <c r="DH1271" s="2"/>
      <c r="DI1271" s="2"/>
      <c r="DJ1271" s="2"/>
      <c r="DK1271" s="2"/>
      <c r="DL1271" s="2"/>
      <c r="DM1271" s="2"/>
      <c r="DN1271" s="2"/>
      <c r="DO1271" s="2"/>
      <c r="DP1271" s="2"/>
      <c r="DQ1271" s="2"/>
      <c r="DR1271" s="2"/>
      <c r="DS1271" s="2"/>
      <c r="DT1271" s="2"/>
      <c r="DU1271" s="2"/>
      <c r="DV1271" s="6"/>
      <c r="DW1271" s="6"/>
      <c r="DX1271" s="6"/>
      <c r="DY1271" s="6"/>
      <c r="DZ1271" s="6"/>
      <c r="EA1271" s="6"/>
      <c r="EB1271" s="6"/>
      <c r="EC1271" s="6"/>
      <c r="ED1271" s="6"/>
      <c r="EE1271" s="6"/>
      <c r="EF1271" s="6"/>
      <c r="EG1271" s="6"/>
      <c r="EH1271" s="6"/>
      <c r="EI1271" s="6"/>
      <c r="EJ1271" s="6"/>
      <c r="EK1271" s="6"/>
      <c r="EL1271" s="6"/>
      <c r="EM1271" s="6"/>
      <c r="EN1271" s="6"/>
      <c r="EO1271" s="6"/>
      <c r="EP1271" s="6"/>
      <c r="EQ1271" s="6"/>
      <c r="ER1271" s="6"/>
      <c r="ES1271" s="6"/>
      <c r="ET1271" s="6"/>
      <c r="EU1271" s="6"/>
      <c r="EV1271" s="6"/>
      <c r="EW1271" s="6"/>
      <c r="EX1271" s="6"/>
      <c r="EY1271" s="6"/>
      <c r="EZ1271" s="6"/>
      <c r="FA1271" s="6"/>
      <c r="FB1271" s="6"/>
      <c r="FC1271" s="6"/>
      <c r="FD1271" s="6"/>
      <c r="FE1271" s="6"/>
      <c r="FF1271" s="6"/>
      <c r="FG1271" s="6"/>
      <c r="FH1271" s="6"/>
      <c r="FI1271" s="6"/>
      <c r="FJ1271" s="6"/>
      <c r="FK1271" s="6"/>
      <c r="FL1271" s="6"/>
      <c r="FM1271" s="6"/>
      <c r="FN1271" s="6"/>
      <c r="FO1271" s="6"/>
      <c r="FP1271" s="6"/>
      <c r="FQ1271" s="6"/>
      <c r="FR1271" s="6"/>
      <c r="FS1271" s="6"/>
      <c r="FT1271" s="6"/>
      <c r="FU1271" s="6"/>
      <c r="FV1271" s="6"/>
      <c r="FW1271" s="6"/>
      <c r="FX1271" s="6"/>
      <c r="FY1271" s="6"/>
      <c r="FZ1271" s="6"/>
      <c r="GA1271" s="6"/>
      <c r="GB1271" s="6"/>
      <c r="GC1271" s="6"/>
      <c r="GD1271" s="6"/>
      <c r="GE1271" s="6"/>
      <c r="GF1271" s="6"/>
      <c r="GG1271" s="6"/>
      <c r="GH1271" s="6"/>
      <c r="GI1271" s="6"/>
      <c r="GJ1271" s="6"/>
      <c r="GK1271" s="6"/>
      <c r="GL1271" s="6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6"/>
      <c r="GY1271" s="6"/>
      <c r="GZ1271" s="6"/>
      <c r="HA1271" s="6"/>
      <c r="HB1271" s="6"/>
      <c r="HC1271" s="6"/>
      <c r="HD1271" s="6"/>
      <c r="HE1271" s="6"/>
      <c r="HF1271" s="6"/>
      <c r="HG1271" s="6"/>
      <c r="HH1271" s="6"/>
      <c r="HI1271" s="6"/>
      <c r="HJ1271" s="6"/>
      <c r="HK1271" s="6"/>
      <c r="HL1271" s="6"/>
      <c r="HM1271" s="6"/>
      <c r="HN1271" s="6"/>
      <c r="HO1271" s="6"/>
      <c r="HP1271" s="6"/>
      <c r="HQ1271" s="6"/>
      <c r="HR1271" s="6"/>
      <c r="HS1271" s="6"/>
      <c r="HT1271" s="6"/>
      <c r="HU1271" s="6"/>
      <c r="HV1271" s="6"/>
      <c r="HW1271" s="6"/>
      <c r="HX1271" s="6"/>
      <c r="HY1271" s="6"/>
      <c r="HZ1271" s="6"/>
      <c r="IA1271" s="6"/>
      <c r="IB1271" s="6"/>
      <c r="IC1271" s="6"/>
      <c r="ID1271" s="6"/>
      <c r="IE1271" s="6"/>
      <c r="IF1271" s="6"/>
      <c r="IG1271" s="6"/>
      <c r="IH1271" s="6"/>
      <c r="II1271" s="6"/>
      <c r="IJ1271" s="6"/>
      <c r="IK1271" s="6"/>
      <c r="IL1271" s="6"/>
      <c r="IM1271" s="6"/>
      <c r="IN1271" s="6"/>
      <c r="IO1271" s="6"/>
      <c r="IP1271" s="6"/>
      <c r="IQ1271" s="6"/>
      <c r="IR1271" s="6"/>
      <c r="IS1271" s="6"/>
      <c r="IT1271" s="6"/>
      <c r="IU1271" s="6"/>
      <c r="IV1271" s="6"/>
      <c r="IW1271" s="6"/>
      <c r="IX1271" s="6"/>
      <c r="IY1271" s="6"/>
      <c r="IZ1271" s="6"/>
    </row>
    <row r="1272" spans="1:260" x14ac:dyDescent="0.3">
      <c r="A1272" s="8" t="s">
        <v>545</v>
      </c>
      <c r="B1272" s="2" t="s">
        <v>546</v>
      </c>
      <c r="C1272" s="2">
        <v>0.72199999999999998</v>
      </c>
      <c r="D1272" s="2">
        <v>0.71899999999999997</v>
      </c>
      <c r="E1272" s="2">
        <v>0.70599999999999996</v>
      </c>
      <c r="F1272" s="2">
        <v>0.69</v>
      </c>
      <c r="G1272" s="2">
        <v>0.69399999999999995</v>
      </c>
      <c r="H1272" s="2">
        <v>0.69899999999999995</v>
      </c>
      <c r="I1272" s="2">
        <v>0.70299999999999996</v>
      </c>
      <c r="J1272" s="2">
        <v>0.70899999999999996</v>
      </c>
      <c r="K1272" s="2">
        <v>0.71299999999999997</v>
      </c>
      <c r="L1272" s="2">
        <v>0.71</v>
      </c>
      <c r="M1272" s="2">
        <v>0.71599999999999997</v>
      </c>
      <c r="N1272" s="2">
        <v>0.72299999999999998</v>
      </c>
      <c r="O1272" s="2">
        <v>0.72599999999999998</v>
      </c>
      <c r="P1272" s="2">
        <v>0.73199999999999998</v>
      </c>
      <c r="Q1272" s="2">
        <v>0.74</v>
      </c>
      <c r="R1272" s="2">
        <v>0.749</v>
      </c>
      <c r="S1272" s="2">
        <v>0.754</v>
      </c>
      <c r="T1272" s="2">
        <v>0.75800000000000001</v>
      </c>
      <c r="U1272" s="2">
        <v>0.76400000000000001</v>
      </c>
      <c r="V1272" s="2">
        <v>0.76600000000000001</v>
      </c>
      <c r="W1272" s="2">
        <v>0.76600000000000001</v>
      </c>
      <c r="X1272" s="2">
        <v>0.77600000000000002</v>
      </c>
      <c r="Y1272" s="2">
        <v>0.77500000000000002</v>
      </c>
      <c r="Z1272" s="2">
        <v>0.77800000000000002</v>
      </c>
      <c r="AA1272" s="2">
        <v>0.78400000000000003</v>
      </c>
      <c r="AB1272" s="2">
        <v>0.78900000000000003</v>
      </c>
      <c r="AC1272" s="2">
        <v>0.79500000000000004</v>
      </c>
      <c r="AD1272" s="2">
        <v>0.79800000000000004</v>
      </c>
      <c r="AE1272" s="2">
        <v>0.80800000000000005</v>
      </c>
      <c r="AF1272" s="2">
        <v>0.81100000000000005</v>
      </c>
      <c r="AG1272" s="2">
        <v>0.80400000000000005</v>
      </c>
      <c r="AH1272" s="2">
        <v>0.80200000000000005</v>
      </c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/>
      <c r="DC1272" s="2"/>
      <c r="DD1272" s="2"/>
      <c r="DE1272" s="2"/>
      <c r="DF1272" s="2"/>
      <c r="DG1272" s="2"/>
      <c r="DH1272" s="2"/>
      <c r="DI1272" s="2"/>
      <c r="DJ1272" s="2"/>
      <c r="DK1272" s="2"/>
      <c r="DL1272" s="2"/>
      <c r="DM1272" s="2"/>
      <c r="DN1272" s="2"/>
      <c r="DO1272" s="2"/>
      <c r="DP1272" s="2"/>
      <c r="DQ1272" s="2"/>
      <c r="DR1272" s="2"/>
      <c r="DS1272" s="2"/>
      <c r="DT1272" s="2"/>
      <c r="DU1272" s="2"/>
      <c r="DV1272" s="6"/>
      <c r="DW1272" s="6"/>
      <c r="DX1272" s="6"/>
      <c r="DY1272" s="6"/>
      <c r="DZ1272" s="6"/>
      <c r="EA1272" s="6"/>
      <c r="EB1272" s="6"/>
      <c r="EC1272" s="6"/>
      <c r="ED1272" s="6"/>
      <c r="EE1272" s="6"/>
      <c r="EF1272" s="6"/>
      <c r="EG1272" s="6"/>
      <c r="EH1272" s="6"/>
      <c r="EI1272" s="6"/>
      <c r="EJ1272" s="6"/>
      <c r="EK1272" s="6"/>
      <c r="EL1272" s="6"/>
      <c r="EM1272" s="6"/>
      <c r="EN1272" s="6"/>
      <c r="EO1272" s="6"/>
      <c r="EP1272" s="6"/>
      <c r="EQ1272" s="6"/>
      <c r="ER1272" s="6"/>
      <c r="ES1272" s="6"/>
      <c r="ET1272" s="6"/>
      <c r="EU1272" s="6"/>
      <c r="EV1272" s="6"/>
      <c r="EW1272" s="6"/>
      <c r="EX1272" s="6"/>
      <c r="EY1272" s="6"/>
      <c r="EZ1272" s="6"/>
      <c r="FA1272" s="6"/>
      <c r="FB1272" s="6"/>
      <c r="FC1272" s="6"/>
      <c r="FD1272" s="6"/>
      <c r="FE1272" s="6"/>
      <c r="FF1272" s="6"/>
      <c r="FG1272" s="6"/>
      <c r="FH1272" s="6"/>
      <c r="FI1272" s="6"/>
      <c r="FJ1272" s="6"/>
      <c r="FK1272" s="6"/>
      <c r="FL1272" s="6"/>
      <c r="FM1272" s="6"/>
      <c r="FN1272" s="6"/>
      <c r="FO1272" s="6"/>
      <c r="FP1272" s="6"/>
      <c r="FQ1272" s="6"/>
      <c r="FR1272" s="6"/>
      <c r="FS1272" s="6"/>
      <c r="FT1272" s="6"/>
      <c r="FU1272" s="6"/>
      <c r="FV1272" s="6"/>
      <c r="FW1272" s="6"/>
      <c r="FX1272" s="6"/>
      <c r="FY1272" s="6"/>
      <c r="FZ1272" s="6"/>
      <c r="GA1272" s="6"/>
      <c r="GB1272" s="6"/>
      <c r="GC1272" s="6"/>
      <c r="GD1272" s="6"/>
      <c r="GE1272" s="6"/>
      <c r="GF1272" s="6"/>
      <c r="GG1272" s="6"/>
      <c r="GH1272" s="6"/>
      <c r="GI1272" s="6"/>
      <c r="GJ1272" s="6"/>
      <c r="GK1272" s="6"/>
      <c r="GL1272" s="6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6"/>
      <c r="GY1272" s="6"/>
      <c r="GZ1272" s="6"/>
      <c r="HA1272" s="6"/>
      <c r="HB1272" s="6"/>
      <c r="HC1272" s="6"/>
      <c r="HD1272" s="6"/>
      <c r="HE1272" s="6"/>
      <c r="HF1272" s="6"/>
      <c r="HG1272" s="6"/>
      <c r="HH1272" s="6"/>
      <c r="HI1272" s="6"/>
      <c r="HJ1272" s="6"/>
      <c r="HK1272" s="6"/>
      <c r="HL1272" s="6"/>
      <c r="HM1272" s="6"/>
      <c r="HN1272" s="6"/>
      <c r="HO1272" s="6"/>
      <c r="HP1272" s="6"/>
      <c r="HQ1272" s="6"/>
      <c r="HR1272" s="6"/>
      <c r="HS1272" s="6"/>
      <c r="HT1272" s="6"/>
      <c r="HU1272" s="6"/>
      <c r="HV1272" s="6"/>
      <c r="HW1272" s="6"/>
      <c r="HX1272" s="6"/>
      <c r="HY1272" s="6"/>
      <c r="HZ1272" s="6"/>
      <c r="IA1272" s="6"/>
      <c r="IB1272" s="6"/>
      <c r="IC1272" s="6"/>
      <c r="ID1272" s="6"/>
      <c r="IE1272" s="6"/>
      <c r="IF1272" s="6"/>
      <c r="IG1272" s="6"/>
      <c r="IH1272" s="6"/>
      <c r="II1272" s="6"/>
      <c r="IJ1272" s="6"/>
      <c r="IK1272" s="6"/>
      <c r="IL1272" s="6"/>
      <c r="IM1272" s="6"/>
      <c r="IN1272" s="6"/>
      <c r="IO1272" s="6"/>
      <c r="IP1272" s="6"/>
      <c r="IQ1272" s="6"/>
      <c r="IR1272" s="6"/>
      <c r="IS1272" s="6"/>
      <c r="IT1272" s="6"/>
      <c r="IU1272" s="6"/>
      <c r="IV1272" s="6"/>
      <c r="IW1272" s="6"/>
      <c r="IX1272" s="6"/>
      <c r="IY1272" s="6"/>
      <c r="IZ1272" s="6"/>
    </row>
    <row r="1273" spans="1:260" x14ac:dyDescent="0.3">
      <c r="A1273" s="8" t="s">
        <v>548</v>
      </c>
      <c r="B1273" s="2" t="s">
        <v>549</v>
      </c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>
        <v>0.71399999999999997</v>
      </c>
      <c r="N1273" s="2">
        <v>0.71</v>
      </c>
      <c r="O1273" s="2">
        <v>0.71099999999999997</v>
      </c>
      <c r="P1273" s="2">
        <v>0.71399999999999997</v>
      </c>
      <c r="Q1273" s="2">
        <v>0.71599999999999997</v>
      </c>
      <c r="R1273" s="2">
        <v>0.73199999999999998</v>
      </c>
      <c r="S1273" s="2">
        <v>0.72199999999999998</v>
      </c>
      <c r="T1273" s="2">
        <v>0.745</v>
      </c>
      <c r="U1273" s="2">
        <v>0.75</v>
      </c>
      <c r="V1273" s="2">
        <v>0.754</v>
      </c>
      <c r="W1273" s="2">
        <v>0.76400000000000001</v>
      </c>
      <c r="X1273" s="2">
        <v>0.76700000000000002</v>
      </c>
      <c r="Y1273" s="2">
        <v>0.755</v>
      </c>
      <c r="Z1273" s="2">
        <v>0.77500000000000002</v>
      </c>
      <c r="AA1273" s="2">
        <v>0.77500000000000002</v>
      </c>
      <c r="AB1273" s="2">
        <v>0.78600000000000003</v>
      </c>
      <c r="AC1273" s="2">
        <v>0.78700000000000003</v>
      </c>
      <c r="AD1273" s="2">
        <v>0.78900000000000003</v>
      </c>
      <c r="AE1273" s="2">
        <v>0.8</v>
      </c>
      <c r="AF1273" s="2">
        <v>0.80200000000000005</v>
      </c>
      <c r="AG1273" s="2">
        <v>0.79300000000000004</v>
      </c>
      <c r="AH1273" s="2">
        <v>0.78500000000000003</v>
      </c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  <c r="CX1273" s="2"/>
      <c r="CY1273" s="2"/>
      <c r="CZ1273" s="2"/>
      <c r="DA1273" s="2"/>
      <c r="DB1273" s="2"/>
      <c r="DC1273" s="2"/>
      <c r="DD1273" s="2"/>
      <c r="DE1273" s="2"/>
      <c r="DF1273" s="2"/>
      <c r="DG1273" s="2"/>
      <c r="DH1273" s="2"/>
      <c r="DI1273" s="2"/>
      <c r="DJ1273" s="2"/>
      <c r="DK1273" s="2"/>
      <c r="DL1273" s="2"/>
      <c r="DM1273" s="2"/>
      <c r="DN1273" s="2"/>
      <c r="DO1273" s="2"/>
      <c r="DP1273" s="2"/>
      <c r="DQ1273" s="2"/>
      <c r="DR1273" s="2"/>
      <c r="DS1273" s="2"/>
      <c r="DT1273" s="2"/>
      <c r="DU1273" s="2"/>
      <c r="DV1273" s="6"/>
      <c r="DW1273" s="6"/>
      <c r="DX1273" s="6"/>
      <c r="DY1273" s="6"/>
      <c r="DZ1273" s="6"/>
      <c r="EA1273" s="6"/>
      <c r="EB1273" s="6"/>
      <c r="EC1273" s="6"/>
      <c r="ED1273" s="6"/>
      <c r="EE1273" s="6"/>
      <c r="EF1273" s="6"/>
      <c r="EG1273" s="6"/>
      <c r="EH1273" s="6"/>
      <c r="EI1273" s="6"/>
      <c r="EJ1273" s="6"/>
      <c r="EK1273" s="6"/>
      <c r="EL1273" s="6"/>
      <c r="EM1273" s="6"/>
      <c r="EN1273" s="6"/>
      <c r="EO1273" s="6"/>
      <c r="EP1273" s="6"/>
      <c r="EQ1273" s="6"/>
      <c r="ER1273" s="6"/>
      <c r="ES1273" s="6"/>
      <c r="ET1273" s="6"/>
      <c r="EU1273" s="6"/>
      <c r="EV1273" s="6"/>
      <c r="EW1273" s="6"/>
      <c r="EX1273" s="6"/>
      <c r="EY1273" s="6"/>
      <c r="EZ1273" s="6"/>
      <c r="FA1273" s="6"/>
      <c r="FB1273" s="6"/>
      <c r="FC1273" s="6"/>
      <c r="FD1273" s="6"/>
      <c r="FE1273" s="6"/>
      <c r="FF1273" s="6"/>
      <c r="FG1273" s="6"/>
      <c r="FH1273" s="6"/>
      <c r="FI1273" s="6"/>
      <c r="FJ1273" s="6"/>
      <c r="FK1273" s="6"/>
      <c r="FL1273" s="6"/>
      <c r="FM1273" s="6"/>
      <c r="FN1273" s="6"/>
      <c r="FO1273" s="6"/>
      <c r="FP1273" s="6"/>
      <c r="FQ1273" s="6"/>
      <c r="FR1273" s="6"/>
      <c r="FS1273" s="6"/>
      <c r="FT1273" s="6"/>
      <c r="FU1273" s="6"/>
      <c r="FV1273" s="6"/>
      <c r="FW1273" s="6"/>
      <c r="FX1273" s="6"/>
      <c r="FY1273" s="6"/>
      <c r="FZ1273" s="6"/>
      <c r="GA1273" s="6"/>
      <c r="GB1273" s="6"/>
      <c r="GC1273" s="6"/>
      <c r="GD1273" s="6"/>
      <c r="GE1273" s="6"/>
      <c r="GF1273" s="6"/>
      <c r="GG1273" s="6"/>
      <c r="GH1273" s="6"/>
      <c r="GI1273" s="6"/>
      <c r="GJ1273" s="6"/>
      <c r="GK1273" s="6"/>
      <c r="GL1273" s="6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6"/>
      <c r="GY1273" s="6"/>
      <c r="GZ1273" s="6"/>
      <c r="HA1273" s="6"/>
      <c r="HB1273" s="6"/>
      <c r="HC1273" s="6"/>
      <c r="HD1273" s="6"/>
      <c r="HE1273" s="6"/>
      <c r="HF1273" s="6"/>
      <c r="HG1273" s="6"/>
      <c r="HH1273" s="6"/>
      <c r="HI1273" s="6"/>
      <c r="HJ1273" s="6"/>
      <c r="HK1273" s="6"/>
      <c r="HL1273" s="6"/>
      <c r="HM1273" s="6"/>
      <c r="HN1273" s="6"/>
      <c r="HO1273" s="6"/>
      <c r="HP1273" s="6"/>
      <c r="HQ1273" s="6"/>
      <c r="HR1273" s="6"/>
      <c r="HS1273" s="6"/>
      <c r="HT1273" s="6"/>
      <c r="HU1273" s="6"/>
      <c r="HV1273" s="6"/>
      <c r="HW1273" s="6"/>
      <c r="HX1273" s="6"/>
      <c r="HY1273" s="6"/>
      <c r="HZ1273" s="6"/>
      <c r="IA1273" s="6"/>
      <c r="IB1273" s="6"/>
      <c r="IC1273" s="6"/>
      <c r="ID1273" s="6"/>
      <c r="IE1273" s="6"/>
      <c r="IF1273" s="6"/>
      <c r="IG1273" s="6"/>
      <c r="IH1273" s="6"/>
      <c r="II1273" s="6"/>
      <c r="IJ1273" s="6"/>
      <c r="IK1273" s="6"/>
      <c r="IL1273" s="6"/>
      <c r="IM1273" s="6"/>
      <c r="IN1273" s="6"/>
      <c r="IO1273" s="6"/>
      <c r="IP1273" s="6"/>
      <c r="IQ1273" s="6"/>
      <c r="IR1273" s="6"/>
      <c r="IS1273" s="6"/>
      <c r="IT1273" s="6"/>
      <c r="IU1273" s="6"/>
      <c r="IV1273" s="6"/>
      <c r="IW1273" s="6"/>
      <c r="IX1273" s="6"/>
      <c r="IY1273" s="6"/>
      <c r="IZ1273" s="6"/>
    </row>
    <row r="1274" spans="1:260" x14ac:dyDescent="0.3">
      <c r="A1274" s="8" t="s">
        <v>551</v>
      </c>
      <c r="B1274" s="2" t="s">
        <v>552</v>
      </c>
      <c r="C1274" s="2">
        <v>0.28699999999999998</v>
      </c>
      <c r="D1274" s="2">
        <v>0.28000000000000003</v>
      </c>
      <c r="E1274" s="2">
        <v>0.27800000000000002</v>
      </c>
      <c r="F1274" s="2">
        <v>0.28199999999999997</v>
      </c>
      <c r="G1274" s="2">
        <v>0.28399999999999997</v>
      </c>
      <c r="H1274" s="2">
        <v>0.28699999999999998</v>
      </c>
      <c r="I1274" s="2">
        <v>0.28199999999999997</v>
      </c>
      <c r="J1274" s="2">
        <v>0.28000000000000003</v>
      </c>
      <c r="K1274" s="2">
        <v>0.28399999999999997</v>
      </c>
      <c r="L1274" s="2">
        <v>0.28699999999999998</v>
      </c>
      <c r="M1274" s="2">
        <v>0.29499999999999998</v>
      </c>
      <c r="N1274" s="2">
        <v>0.309</v>
      </c>
      <c r="O1274" s="2">
        <v>0.32600000000000001</v>
      </c>
      <c r="P1274" s="2">
        <v>0.33600000000000002</v>
      </c>
      <c r="Q1274" s="2">
        <v>0.34499999999999997</v>
      </c>
      <c r="R1274" s="2">
        <v>0.35399999999999998</v>
      </c>
      <c r="S1274" s="2">
        <v>0.36199999999999999</v>
      </c>
      <c r="T1274" s="2">
        <v>0.375</v>
      </c>
      <c r="U1274" s="2">
        <v>0.38600000000000001</v>
      </c>
      <c r="V1274" s="2">
        <v>0.39400000000000002</v>
      </c>
      <c r="W1274" s="2">
        <v>0.39900000000000002</v>
      </c>
      <c r="X1274" s="2">
        <v>0.40600000000000003</v>
      </c>
      <c r="Y1274" s="2">
        <v>0.42099999999999999</v>
      </c>
      <c r="Z1274" s="2">
        <v>0.433</v>
      </c>
      <c r="AA1274" s="2">
        <v>0.438</v>
      </c>
      <c r="AB1274" s="2">
        <v>0.43099999999999999</v>
      </c>
      <c r="AC1274" s="2">
        <v>0.43099999999999999</v>
      </c>
      <c r="AD1274" s="2">
        <v>0.443</v>
      </c>
      <c r="AE1274" s="2">
        <v>0.47</v>
      </c>
      <c r="AF1274" s="2">
        <v>0.48</v>
      </c>
      <c r="AG1274" s="2">
        <v>0.47499999999999998</v>
      </c>
      <c r="AH1274" s="2">
        <v>0.47699999999999998</v>
      </c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  <c r="CX1274" s="2"/>
      <c r="CY1274" s="2"/>
      <c r="CZ1274" s="2"/>
      <c r="DA1274" s="2"/>
      <c r="DB1274" s="2"/>
      <c r="DC1274" s="2"/>
      <c r="DD1274" s="2"/>
      <c r="DE1274" s="2"/>
      <c r="DF1274" s="2"/>
      <c r="DG1274" s="2"/>
      <c r="DH1274" s="2"/>
      <c r="DI1274" s="2"/>
      <c r="DJ1274" s="2"/>
      <c r="DK1274" s="2"/>
      <c r="DL1274" s="2"/>
      <c r="DM1274" s="2"/>
      <c r="DN1274" s="2"/>
      <c r="DO1274" s="2"/>
      <c r="DP1274" s="2"/>
      <c r="DQ1274" s="2"/>
      <c r="DR1274" s="2"/>
      <c r="DS1274" s="2"/>
      <c r="DT1274" s="2"/>
      <c r="DU1274" s="2"/>
      <c r="DV1274" s="6"/>
      <c r="DW1274" s="6"/>
      <c r="DX1274" s="6"/>
      <c r="DY1274" s="6"/>
      <c r="DZ1274" s="6"/>
      <c r="EA1274" s="6"/>
      <c r="EB1274" s="6"/>
      <c r="EC1274" s="6"/>
      <c r="ED1274" s="6"/>
      <c r="EE1274" s="6"/>
      <c r="EF1274" s="6"/>
      <c r="EG1274" s="6"/>
      <c r="EH1274" s="6"/>
      <c r="EI1274" s="6"/>
      <c r="EJ1274" s="6"/>
      <c r="EK1274" s="6"/>
      <c r="EL1274" s="6"/>
      <c r="EM1274" s="6"/>
      <c r="EN1274" s="6"/>
      <c r="EO1274" s="6"/>
      <c r="EP1274" s="6"/>
      <c r="EQ1274" s="6"/>
      <c r="ER1274" s="6"/>
      <c r="ES1274" s="6"/>
      <c r="ET1274" s="6"/>
      <c r="EU1274" s="6"/>
      <c r="EV1274" s="6"/>
      <c r="EW1274" s="6"/>
      <c r="EX1274" s="6"/>
      <c r="EY1274" s="6"/>
      <c r="EZ1274" s="6"/>
      <c r="FA1274" s="6"/>
      <c r="FB1274" s="6"/>
      <c r="FC1274" s="6"/>
      <c r="FD1274" s="6"/>
      <c r="FE1274" s="6"/>
      <c r="FF1274" s="6"/>
      <c r="FG1274" s="6"/>
      <c r="FH1274" s="6"/>
      <c r="FI1274" s="6"/>
      <c r="FJ1274" s="6"/>
      <c r="FK1274" s="6"/>
      <c r="FL1274" s="6"/>
      <c r="FM1274" s="6"/>
      <c r="FN1274" s="6"/>
      <c r="FO1274" s="6"/>
      <c r="FP1274" s="6"/>
      <c r="FQ1274" s="6"/>
      <c r="FR1274" s="6"/>
      <c r="FS1274" s="6"/>
      <c r="FT1274" s="6"/>
      <c r="FU1274" s="6"/>
      <c r="FV1274" s="6"/>
      <c r="FW1274" s="6"/>
      <c r="FX1274" s="6"/>
      <c r="FY1274" s="6"/>
      <c r="FZ1274" s="6"/>
      <c r="GA1274" s="6"/>
      <c r="GB1274" s="6"/>
      <c r="GC1274" s="6"/>
      <c r="GD1274" s="6"/>
      <c r="GE1274" s="6"/>
      <c r="GF1274" s="6"/>
      <c r="GG1274" s="6"/>
      <c r="GH1274" s="6"/>
      <c r="GI1274" s="6"/>
      <c r="GJ1274" s="6"/>
      <c r="GK1274" s="6"/>
      <c r="GL1274" s="6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6"/>
      <c r="GY1274" s="6"/>
      <c r="GZ1274" s="6"/>
      <c r="HA1274" s="6"/>
      <c r="HB1274" s="6"/>
      <c r="HC1274" s="6"/>
      <c r="HD1274" s="6"/>
      <c r="HE1274" s="6"/>
      <c r="HF1274" s="6"/>
      <c r="HG1274" s="6"/>
      <c r="HH1274" s="6"/>
      <c r="HI1274" s="6"/>
      <c r="HJ1274" s="6"/>
      <c r="HK1274" s="6"/>
      <c r="HL1274" s="6"/>
      <c r="HM1274" s="6"/>
      <c r="HN1274" s="6"/>
      <c r="HO1274" s="6"/>
      <c r="HP1274" s="6"/>
      <c r="HQ1274" s="6"/>
      <c r="HR1274" s="6"/>
      <c r="HS1274" s="6"/>
      <c r="HT1274" s="6"/>
      <c r="HU1274" s="6"/>
      <c r="HV1274" s="6"/>
      <c r="HW1274" s="6"/>
      <c r="HX1274" s="6"/>
      <c r="HY1274" s="6"/>
      <c r="HZ1274" s="6"/>
      <c r="IA1274" s="6"/>
      <c r="IB1274" s="6"/>
      <c r="IC1274" s="6"/>
      <c r="ID1274" s="6"/>
      <c r="IE1274" s="6"/>
      <c r="IF1274" s="6"/>
      <c r="IG1274" s="6"/>
      <c r="IH1274" s="6"/>
      <c r="II1274" s="6"/>
      <c r="IJ1274" s="6"/>
      <c r="IK1274" s="6"/>
      <c r="IL1274" s="6"/>
      <c r="IM1274" s="6"/>
      <c r="IN1274" s="6"/>
      <c r="IO1274" s="6"/>
      <c r="IP1274" s="6"/>
      <c r="IQ1274" s="6"/>
      <c r="IR1274" s="6"/>
      <c r="IS1274" s="6"/>
      <c r="IT1274" s="6"/>
      <c r="IU1274" s="6"/>
      <c r="IV1274" s="6"/>
      <c r="IW1274" s="6"/>
      <c r="IX1274" s="6"/>
      <c r="IY1274" s="6"/>
      <c r="IZ1274" s="6"/>
    </row>
    <row r="1275" spans="1:260" x14ac:dyDescent="0.3">
      <c r="A1275" s="8" t="s">
        <v>554</v>
      </c>
      <c r="B1275" s="2" t="s">
        <v>555</v>
      </c>
      <c r="C1275" s="2">
        <v>0.72099999999999997</v>
      </c>
      <c r="D1275" s="2">
        <v>0.73099999999999998</v>
      </c>
      <c r="E1275" s="2">
        <v>0.74199999999999999</v>
      </c>
      <c r="F1275" s="2">
        <v>0.753</v>
      </c>
      <c r="G1275" s="2">
        <v>0.76400000000000001</v>
      </c>
      <c r="H1275" s="2">
        <v>0.77400000000000002</v>
      </c>
      <c r="I1275" s="2">
        <v>0.78300000000000003</v>
      </c>
      <c r="J1275" s="2">
        <v>0.79400000000000004</v>
      </c>
      <c r="K1275" s="2">
        <v>0.79900000000000004</v>
      </c>
      <c r="L1275" s="2">
        <v>0.81</v>
      </c>
      <c r="M1275" s="2">
        <v>0.82099999999999995</v>
      </c>
      <c r="N1275" s="2">
        <v>0.82499999999999996</v>
      </c>
      <c r="O1275" s="2">
        <v>0.83299999999999996</v>
      </c>
      <c r="P1275" s="2">
        <v>0.84199999999999997</v>
      </c>
      <c r="Q1275" s="2">
        <v>0.84899999999999998</v>
      </c>
      <c r="R1275" s="2">
        <v>0.874</v>
      </c>
      <c r="S1275" s="2">
        <v>0.88100000000000001</v>
      </c>
      <c r="T1275" s="2">
        <v>0.88200000000000001</v>
      </c>
      <c r="U1275" s="2">
        <v>0.88800000000000001</v>
      </c>
      <c r="V1275" s="2">
        <v>0.88800000000000001</v>
      </c>
      <c r="W1275" s="2">
        <v>0.90900000000000003</v>
      </c>
      <c r="X1275" s="2">
        <v>0.91300000000000003</v>
      </c>
      <c r="Y1275" s="2">
        <v>0.91800000000000004</v>
      </c>
      <c r="Z1275" s="2">
        <v>0.92100000000000004</v>
      </c>
      <c r="AA1275" s="2">
        <v>0.92600000000000005</v>
      </c>
      <c r="AB1275" s="2">
        <v>0.93100000000000005</v>
      </c>
      <c r="AC1275" s="2">
        <v>0.93500000000000005</v>
      </c>
      <c r="AD1275" s="2">
        <v>0.93300000000000005</v>
      </c>
      <c r="AE1275" s="2">
        <v>0.94</v>
      </c>
      <c r="AF1275" s="2">
        <v>0.94299999999999995</v>
      </c>
      <c r="AG1275" s="2">
        <v>0.93899999999999995</v>
      </c>
      <c r="AH1275" s="2">
        <v>0.93899999999999995</v>
      </c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/>
      <c r="DF1275" s="2"/>
      <c r="DG1275" s="2"/>
      <c r="DH1275" s="2"/>
      <c r="DI1275" s="2"/>
      <c r="DJ1275" s="2"/>
      <c r="DK1275" s="2"/>
      <c r="DL1275" s="2"/>
      <c r="DM1275" s="2"/>
      <c r="DN1275" s="2"/>
      <c r="DO1275" s="2"/>
      <c r="DP1275" s="2"/>
      <c r="DQ1275" s="2"/>
      <c r="DR1275" s="2"/>
      <c r="DS1275" s="2"/>
      <c r="DT1275" s="2"/>
      <c r="DU1275" s="2"/>
      <c r="DV1275" s="6"/>
      <c r="DW1275" s="6"/>
      <c r="DX1275" s="6"/>
      <c r="DY1275" s="6"/>
      <c r="DZ1275" s="6"/>
      <c r="EA1275" s="6"/>
      <c r="EB1275" s="6"/>
      <c r="EC1275" s="6"/>
      <c r="ED1275" s="6"/>
      <c r="EE1275" s="6"/>
      <c r="EF1275" s="6"/>
      <c r="EG1275" s="6"/>
      <c r="EH1275" s="6"/>
      <c r="EI1275" s="6"/>
      <c r="EJ1275" s="6"/>
      <c r="EK1275" s="6"/>
      <c r="EL1275" s="6"/>
      <c r="EM1275" s="6"/>
      <c r="EN1275" s="6"/>
      <c r="EO1275" s="6"/>
      <c r="EP1275" s="6"/>
      <c r="EQ1275" s="6"/>
      <c r="ER1275" s="6"/>
      <c r="ES1275" s="6"/>
      <c r="ET1275" s="6"/>
      <c r="EU1275" s="6"/>
      <c r="EV1275" s="6"/>
      <c r="EW1275" s="6"/>
      <c r="EX1275" s="6"/>
      <c r="EY1275" s="6"/>
      <c r="EZ1275" s="6"/>
      <c r="FA1275" s="6"/>
      <c r="FB1275" s="6"/>
      <c r="FC1275" s="6"/>
      <c r="FD1275" s="6"/>
      <c r="FE1275" s="6"/>
      <c r="FF1275" s="6"/>
      <c r="FG1275" s="6"/>
      <c r="FH1275" s="6"/>
      <c r="FI1275" s="6"/>
      <c r="FJ1275" s="6"/>
      <c r="FK1275" s="6"/>
      <c r="FL1275" s="6"/>
      <c r="FM1275" s="6"/>
      <c r="FN1275" s="6"/>
      <c r="FO1275" s="6"/>
      <c r="FP1275" s="6"/>
      <c r="FQ1275" s="6"/>
      <c r="FR1275" s="6"/>
      <c r="FS1275" s="6"/>
      <c r="FT1275" s="6"/>
      <c r="FU1275" s="6"/>
      <c r="FV1275" s="6"/>
      <c r="FW1275" s="6"/>
      <c r="FX1275" s="6"/>
      <c r="FY1275" s="6"/>
      <c r="FZ1275" s="6"/>
      <c r="GA1275" s="6"/>
      <c r="GB1275" s="6"/>
      <c r="GC1275" s="6"/>
      <c r="GD1275" s="6"/>
      <c r="GE1275" s="6"/>
      <c r="GF1275" s="6"/>
      <c r="GG1275" s="6"/>
      <c r="GH1275" s="6"/>
      <c r="GI1275" s="6"/>
      <c r="GJ1275" s="6"/>
      <c r="GK1275" s="6"/>
      <c r="GL1275" s="6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6"/>
      <c r="GY1275" s="6"/>
      <c r="GZ1275" s="6"/>
      <c r="HA1275" s="6"/>
      <c r="HB1275" s="6"/>
      <c r="HC1275" s="6"/>
      <c r="HD1275" s="6"/>
      <c r="HE1275" s="6"/>
      <c r="HF1275" s="6"/>
      <c r="HG1275" s="6"/>
      <c r="HH1275" s="6"/>
      <c r="HI1275" s="6"/>
      <c r="HJ1275" s="6"/>
      <c r="HK1275" s="6"/>
      <c r="HL1275" s="6"/>
      <c r="HM1275" s="6"/>
      <c r="HN1275" s="6"/>
      <c r="HO1275" s="6"/>
      <c r="HP1275" s="6"/>
      <c r="HQ1275" s="6"/>
      <c r="HR1275" s="6"/>
      <c r="HS1275" s="6"/>
      <c r="HT1275" s="6"/>
      <c r="HU1275" s="6"/>
      <c r="HV1275" s="6"/>
      <c r="HW1275" s="6"/>
      <c r="HX1275" s="6"/>
      <c r="HY1275" s="6"/>
      <c r="HZ1275" s="6"/>
      <c r="IA1275" s="6"/>
      <c r="IB1275" s="6"/>
      <c r="IC1275" s="6"/>
      <c r="ID1275" s="6"/>
      <c r="IE1275" s="6"/>
      <c r="IF1275" s="6"/>
      <c r="IG1275" s="6"/>
      <c r="IH1275" s="6"/>
      <c r="II1275" s="6"/>
      <c r="IJ1275" s="6"/>
      <c r="IK1275" s="6"/>
      <c r="IL1275" s="6"/>
      <c r="IM1275" s="6"/>
      <c r="IN1275" s="6"/>
      <c r="IO1275" s="6"/>
      <c r="IP1275" s="6"/>
      <c r="IQ1275" s="6"/>
      <c r="IR1275" s="6"/>
      <c r="IS1275" s="6"/>
      <c r="IT1275" s="6"/>
      <c r="IU1275" s="6"/>
      <c r="IV1275" s="6"/>
      <c r="IW1275" s="6"/>
      <c r="IX1275" s="6"/>
      <c r="IY1275" s="6"/>
      <c r="IZ1275" s="6"/>
    </row>
    <row r="1276" spans="1:260" x14ac:dyDescent="0.3">
      <c r="A1276" s="8" t="s">
        <v>557</v>
      </c>
      <c r="B1276" s="2" t="s">
        <v>558</v>
      </c>
      <c r="C1276" s="2">
        <v>0.74099999999999999</v>
      </c>
      <c r="D1276" s="2">
        <v>0.73599999999999999</v>
      </c>
      <c r="E1276" s="2">
        <v>0.73499999999999999</v>
      </c>
      <c r="F1276" s="2">
        <v>0.73799999999999999</v>
      </c>
      <c r="G1276" s="2">
        <v>0.745</v>
      </c>
      <c r="H1276" s="2">
        <v>0.752</v>
      </c>
      <c r="I1276" s="2">
        <v>0.75600000000000001</v>
      </c>
      <c r="J1276" s="2">
        <v>0.75800000000000001</v>
      </c>
      <c r="K1276" s="2">
        <v>0.76400000000000001</v>
      </c>
      <c r="L1276" s="2">
        <v>0.76300000000000001</v>
      </c>
      <c r="M1276" s="2">
        <v>0.76500000000000001</v>
      </c>
      <c r="N1276" s="2">
        <v>0.76600000000000001</v>
      </c>
      <c r="O1276" s="2">
        <v>0.77300000000000002</v>
      </c>
      <c r="P1276" s="2">
        <v>0.77800000000000002</v>
      </c>
      <c r="Q1276" s="2">
        <v>0.78600000000000003</v>
      </c>
      <c r="R1276" s="2">
        <v>0.79600000000000004</v>
      </c>
      <c r="S1276" s="2">
        <v>0.80500000000000005</v>
      </c>
      <c r="T1276" s="2">
        <v>0.81599999999999995</v>
      </c>
      <c r="U1276" s="2">
        <v>0.82299999999999995</v>
      </c>
      <c r="V1276" s="2">
        <v>0.82499999999999996</v>
      </c>
      <c r="W1276" s="2">
        <v>0.83099999999999996</v>
      </c>
      <c r="X1276" s="2">
        <v>0.83799999999999997</v>
      </c>
      <c r="Y1276" s="2">
        <v>0.84299999999999997</v>
      </c>
      <c r="Z1276" s="2">
        <v>0.84499999999999997</v>
      </c>
      <c r="AA1276" s="2">
        <v>0.84699999999999998</v>
      </c>
      <c r="AB1276" s="2">
        <v>0.85</v>
      </c>
      <c r="AC1276" s="2">
        <v>0.85299999999999998</v>
      </c>
      <c r="AD1276" s="2">
        <v>0.85499999999999998</v>
      </c>
      <c r="AE1276" s="2">
        <v>0.85899999999999999</v>
      </c>
      <c r="AF1276" s="2">
        <v>0.86199999999999999</v>
      </c>
      <c r="AG1276" s="2">
        <v>0.85699999999999998</v>
      </c>
      <c r="AH1276" s="2">
        <v>0.84799999999999998</v>
      </c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/>
      <c r="DF1276" s="2"/>
      <c r="DG1276" s="2"/>
      <c r="DH1276" s="2"/>
      <c r="DI1276" s="2"/>
      <c r="DJ1276" s="2"/>
      <c r="DK1276" s="2"/>
      <c r="DL1276" s="2"/>
      <c r="DM1276" s="2"/>
      <c r="DN1276" s="2"/>
      <c r="DO1276" s="2"/>
      <c r="DP1276" s="2"/>
      <c r="DQ1276" s="2"/>
      <c r="DR1276" s="2"/>
      <c r="DS1276" s="2"/>
      <c r="DT1276" s="2"/>
      <c r="DU1276" s="2"/>
      <c r="DV1276" s="6"/>
      <c r="DW1276" s="6"/>
      <c r="DX1276" s="6"/>
      <c r="DY1276" s="6"/>
      <c r="DZ1276" s="6"/>
      <c r="EA1276" s="6"/>
      <c r="EB1276" s="6"/>
      <c r="EC1276" s="6"/>
      <c r="ED1276" s="6"/>
      <c r="EE1276" s="6"/>
      <c r="EF1276" s="6"/>
      <c r="EG1276" s="6"/>
      <c r="EH1276" s="6"/>
      <c r="EI1276" s="6"/>
      <c r="EJ1276" s="6"/>
      <c r="EK1276" s="6"/>
      <c r="EL1276" s="6"/>
      <c r="EM1276" s="6"/>
      <c r="EN1276" s="6"/>
      <c r="EO1276" s="6"/>
      <c r="EP1276" s="6"/>
      <c r="EQ1276" s="6"/>
      <c r="ER1276" s="6"/>
      <c r="ES1276" s="6"/>
      <c r="ET1276" s="6"/>
      <c r="EU1276" s="6"/>
      <c r="EV1276" s="6"/>
      <c r="EW1276" s="6"/>
      <c r="EX1276" s="6"/>
      <c r="EY1276" s="6"/>
      <c r="EZ1276" s="6"/>
      <c r="FA1276" s="6"/>
      <c r="FB1276" s="6"/>
      <c r="FC1276" s="6"/>
      <c r="FD1276" s="6"/>
      <c r="FE1276" s="6"/>
      <c r="FF1276" s="6"/>
      <c r="FG1276" s="6"/>
      <c r="FH1276" s="6"/>
      <c r="FI1276" s="6"/>
      <c r="FJ1276" s="6"/>
      <c r="FK1276" s="6"/>
      <c r="FL1276" s="6"/>
      <c r="FM1276" s="6"/>
      <c r="FN1276" s="6"/>
      <c r="FO1276" s="6"/>
      <c r="FP1276" s="6"/>
      <c r="FQ1276" s="6"/>
      <c r="FR1276" s="6"/>
      <c r="FS1276" s="6"/>
      <c r="FT1276" s="6"/>
      <c r="FU1276" s="6"/>
      <c r="FV1276" s="6"/>
      <c r="FW1276" s="6"/>
      <c r="FX1276" s="6"/>
      <c r="FY1276" s="6"/>
      <c r="FZ1276" s="6"/>
      <c r="GA1276" s="6"/>
      <c r="GB1276" s="6"/>
      <c r="GC1276" s="6"/>
      <c r="GD1276" s="6"/>
      <c r="GE1276" s="6"/>
      <c r="GF1276" s="6"/>
      <c r="GG1276" s="6"/>
      <c r="GH1276" s="6"/>
      <c r="GI1276" s="6"/>
      <c r="GJ1276" s="6"/>
      <c r="GK1276" s="6"/>
      <c r="GL1276" s="6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6"/>
      <c r="GY1276" s="6"/>
      <c r="GZ1276" s="6"/>
      <c r="HA1276" s="6"/>
      <c r="HB1276" s="6"/>
      <c r="HC1276" s="6"/>
      <c r="HD1276" s="6"/>
      <c r="HE1276" s="6"/>
      <c r="HF1276" s="6"/>
      <c r="HG1276" s="6"/>
      <c r="HH1276" s="6"/>
      <c r="HI1276" s="6"/>
      <c r="HJ1276" s="6"/>
      <c r="HK1276" s="6"/>
      <c r="HL1276" s="6"/>
      <c r="HM1276" s="6"/>
      <c r="HN1276" s="6"/>
      <c r="HO1276" s="6"/>
      <c r="HP1276" s="6"/>
      <c r="HQ1276" s="6"/>
      <c r="HR1276" s="6"/>
      <c r="HS1276" s="6"/>
      <c r="HT1276" s="6"/>
      <c r="HU1276" s="6"/>
      <c r="HV1276" s="6"/>
      <c r="HW1276" s="6"/>
      <c r="HX1276" s="6"/>
      <c r="HY1276" s="6"/>
      <c r="HZ1276" s="6"/>
      <c r="IA1276" s="6"/>
      <c r="IB1276" s="6"/>
      <c r="IC1276" s="6"/>
      <c r="ID1276" s="6"/>
      <c r="IE1276" s="6"/>
      <c r="IF1276" s="6"/>
      <c r="IG1276" s="6"/>
      <c r="IH1276" s="6"/>
      <c r="II1276" s="6"/>
      <c r="IJ1276" s="6"/>
      <c r="IK1276" s="6"/>
      <c r="IL1276" s="6"/>
      <c r="IM1276" s="6"/>
      <c r="IN1276" s="6"/>
      <c r="IO1276" s="6"/>
      <c r="IP1276" s="6"/>
      <c r="IQ1276" s="6"/>
      <c r="IR1276" s="6"/>
      <c r="IS1276" s="6"/>
      <c r="IT1276" s="6"/>
      <c r="IU1276" s="6"/>
      <c r="IV1276" s="6"/>
      <c r="IW1276" s="6"/>
      <c r="IX1276" s="6"/>
      <c r="IY1276" s="6"/>
      <c r="IZ1276" s="6"/>
    </row>
    <row r="1277" spans="1:260" x14ac:dyDescent="0.3">
      <c r="A1277" s="8" t="s">
        <v>560</v>
      </c>
      <c r="B1277" s="2" t="s">
        <v>561</v>
      </c>
      <c r="C1277" s="2">
        <v>0.77400000000000002</v>
      </c>
      <c r="D1277" s="2">
        <v>0.77200000000000002</v>
      </c>
      <c r="E1277" s="2">
        <v>0.77400000000000002</v>
      </c>
      <c r="F1277" s="2">
        <v>0.77600000000000002</v>
      </c>
      <c r="G1277" s="2">
        <v>0.78300000000000003</v>
      </c>
      <c r="H1277" s="2">
        <v>0.79</v>
      </c>
      <c r="I1277" s="2">
        <v>0.79600000000000004</v>
      </c>
      <c r="J1277" s="2">
        <v>0.80400000000000005</v>
      </c>
      <c r="K1277" s="2">
        <v>0.81299999999999994</v>
      </c>
      <c r="L1277" s="2">
        <v>0.82599999999999996</v>
      </c>
      <c r="M1277" s="2">
        <v>0.83199999999999996</v>
      </c>
      <c r="N1277" s="2">
        <v>0.84299999999999997</v>
      </c>
      <c r="O1277" s="2">
        <v>0.85</v>
      </c>
      <c r="P1277" s="2">
        <v>0.85699999999999998</v>
      </c>
      <c r="Q1277" s="2">
        <v>0.86399999999999999</v>
      </c>
      <c r="R1277" s="2">
        <v>0.86899999999999999</v>
      </c>
      <c r="S1277" s="2">
        <v>0.876</v>
      </c>
      <c r="T1277" s="2">
        <v>0.88</v>
      </c>
      <c r="U1277" s="2">
        <v>0.88600000000000001</v>
      </c>
      <c r="V1277" s="2">
        <v>0.88500000000000001</v>
      </c>
      <c r="W1277" s="2">
        <v>0.88900000000000001</v>
      </c>
      <c r="X1277" s="2">
        <v>0.89100000000000001</v>
      </c>
      <c r="Y1277" s="2">
        <v>0.88400000000000001</v>
      </c>
      <c r="Z1277" s="2">
        <v>0.89300000000000002</v>
      </c>
      <c r="AA1277" s="2">
        <v>0.89400000000000002</v>
      </c>
      <c r="AB1277" s="2">
        <v>0.89400000000000002</v>
      </c>
      <c r="AC1277" s="2">
        <v>0.9</v>
      </c>
      <c r="AD1277" s="2">
        <v>0.90700000000000003</v>
      </c>
      <c r="AE1277" s="2">
        <v>0.91700000000000004</v>
      </c>
      <c r="AF1277" s="2">
        <v>0.92100000000000004</v>
      </c>
      <c r="AG1277" s="2">
        <v>0.91300000000000003</v>
      </c>
      <c r="AH1277" s="2">
        <v>0.91800000000000004</v>
      </c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  <c r="CX1277" s="2"/>
      <c r="CY1277" s="2"/>
      <c r="CZ1277" s="2"/>
      <c r="DA1277" s="2"/>
      <c r="DB1277" s="2"/>
      <c r="DC1277" s="2"/>
      <c r="DD1277" s="2"/>
      <c r="DE1277" s="2"/>
      <c r="DF1277" s="2"/>
      <c r="DG1277" s="2"/>
      <c r="DH1277" s="2"/>
      <c r="DI1277" s="2"/>
      <c r="DJ1277" s="2"/>
      <c r="DK1277" s="2"/>
      <c r="DL1277" s="2"/>
      <c r="DM1277" s="2"/>
      <c r="DN1277" s="2"/>
      <c r="DO1277" s="2"/>
      <c r="DP1277" s="2"/>
      <c r="DQ1277" s="2"/>
      <c r="DR1277" s="2"/>
      <c r="DS1277" s="2"/>
      <c r="DT1277" s="2"/>
      <c r="DU1277" s="2"/>
      <c r="DV1277" s="6"/>
      <c r="DW1277" s="6"/>
      <c r="DX1277" s="6"/>
      <c r="DY1277" s="6"/>
      <c r="DZ1277" s="6"/>
      <c r="EA1277" s="6"/>
      <c r="EB1277" s="6"/>
      <c r="EC1277" s="6"/>
      <c r="ED1277" s="6"/>
      <c r="EE1277" s="6"/>
      <c r="EF1277" s="6"/>
      <c r="EG1277" s="6"/>
      <c r="EH1277" s="6"/>
      <c r="EI1277" s="6"/>
      <c r="EJ1277" s="6"/>
      <c r="EK1277" s="6"/>
      <c r="EL1277" s="6"/>
      <c r="EM1277" s="6"/>
      <c r="EN1277" s="6"/>
      <c r="EO1277" s="6"/>
      <c r="EP1277" s="6"/>
      <c r="EQ1277" s="6"/>
      <c r="ER1277" s="6"/>
      <c r="ES1277" s="6"/>
      <c r="ET1277" s="6"/>
      <c r="EU1277" s="6"/>
      <c r="EV1277" s="6"/>
      <c r="EW1277" s="6"/>
      <c r="EX1277" s="6"/>
      <c r="EY1277" s="6"/>
      <c r="EZ1277" s="6"/>
      <c r="FA1277" s="6"/>
      <c r="FB1277" s="6"/>
      <c r="FC1277" s="6"/>
      <c r="FD1277" s="6"/>
      <c r="FE1277" s="6"/>
      <c r="FF1277" s="6"/>
      <c r="FG1277" s="6"/>
      <c r="FH1277" s="6"/>
      <c r="FI1277" s="6"/>
      <c r="FJ1277" s="6"/>
      <c r="FK1277" s="6"/>
      <c r="FL1277" s="6"/>
      <c r="FM1277" s="6"/>
      <c r="FN1277" s="6"/>
      <c r="FO1277" s="6"/>
      <c r="FP1277" s="6"/>
      <c r="FQ1277" s="6"/>
      <c r="FR1277" s="6"/>
      <c r="FS1277" s="6"/>
      <c r="FT1277" s="6"/>
      <c r="FU1277" s="6"/>
      <c r="FV1277" s="6"/>
      <c r="FW1277" s="6"/>
      <c r="FX1277" s="6"/>
      <c r="FY1277" s="6"/>
      <c r="FZ1277" s="6"/>
      <c r="GA1277" s="6"/>
      <c r="GB1277" s="6"/>
      <c r="GC1277" s="6"/>
      <c r="GD1277" s="6"/>
      <c r="GE1277" s="6"/>
      <c r="GF1277" s="6"/>
      <c r="GG1277" s="6"/>
      <c r="GH1277" s="6"/>
      <c r="GI1277" s="6"/>
      <c r="GJ1277" s="6"/>
      <c r="GK1277" s="6"/>
      <c r="GL1277" s="6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6"/>
      <c r="GY1277" s="6"/>
      <c r="GZ1277" s="6"/>
      <c r="HA1277" s="6"/>
      <c r="HB1277" s="6"/>
      <c r="HC1277" s="6"/>
      <c r="HD1277" s="6"/>
      <c r="HE1277" s="6"/>
      <c r="HF1277" s="6"/>
      <c r="HG1277" s="6"/>
      <c r="HH1277" s="6"/>
      <c r="HI1277" s="6"/>
      <c r="HJ1277" s="6"/>
      <c r="HK1277" s="6"/>
      <c r="HL1277" s="6"/>
      <c r="HM1277" s="6"/>
      <c r="HN1277" s="6"/>
      <c r="HO1277" s="6"/>
      <c r="HP1277" s="6"/>
      <c r="HQ1277" s="6"/>
      <c r="HR1277" s="6"/>
      <c r="HS1277" s="6"/>
      <c r="HT1277" s="6"/>
      <c r="HU1277" s="6"/>
      <c r="HV1277" s="6"/>
      <c r="HW1277" s="6"/>
      <c r="HX1277" s="6"/>
      <c r="HY1277" s="6"/>
      <c r="HZ1277" s="6"/>
      <c r="IA1277" s="6"/>
      <c r="IB1277" s="6"/>
      <c r="IC1277" s="6"/>
      <c r="ID1277" s="6"/>
      <c r="IE1277" s="6"/>
      <c r="IF1277" s="6"/>
      <c r="IG1277" s="6"/>
      <c r="IH1277" s="6"/>
      <c r="II1277" s="6"/>
      <c r="IJ1277" s="6"/>
      <c r="IK1277" s="6"/>
      <c r="IL1277" s="6"/>
      <c r="IM1277" s="6"/>
      <c r="IN1277" s="6"/>
      <c r="IO1277" s="6"/>
      <c r="IP1277" s="6"/>
      <c r="IQ1277" s="6"/>
      <c r="IR1277" s="6"/>
      <c r="IS1277" s="6"/>
      <c r="IT1277" s="6"/>
      <c r="IU1277" s="6"/>
      <c r="IV1277" s="6"/>
      <c r="IW1277" s="6"/>
      <c r="IX1277" s="6"/>
      <c r="IY1277" s="6"/>
      <c r="IZ1277" s="6"/>
    </row>
    <row r="1278" spans="1:260" x14ac:dyDescent="0.3">
      <c r="A1278" s="8" t="s">
        <v>563</v>
      </c>
      <c r="B1278" s="2" t="s">
        <v>564</v>
      </c>
      <c r="C1278" s="2"/>
      <c r="D1278" s="2"/>
      <c r="E1278" s="2"/>
      <c r="F1278" s="2"/>
      <c r="G1278" s="2"/>
      <c r="H1278" s="2"/>
      <c r="I1278" s="2"/>
      <c r="J1278" s="2"/>
      <c r="K1278" s="2"/>
      <c r="L1278" s="2">
        <v>0.48899999999999999</v>
      </c>
      <c r="M1278" s="2">
        <v>0.47499999999999998</v>
      </c>
      <c r="N1278" s="2">
        <v>0.48</v>
      </c>
      <c r="O1278" s="2">
        <v>0.48599999999999999</v>
      </c>
      <c r="P1278" s="2">
        <v>0.49199999999999999</v>
      </c>
      <c r="Q1278" s="2">
        <v>0.5</v>
      </c>
      <c r="R1278" s="2">
        <v>0.50900000000000001</v>
      </c>
      <c r="S1278" s="2">
        <v>0.51900000000000002</v>
      </c>
      <c r="T1278" s="2">
        <v>0.52600000000000002</v>
      </c>
      <c r="U1278" s="2">
        <v>0.52400000000000002</v>
      </c>
      <c r="V1278" s="2">
        <v>0.51700000000000002</v>
      </c>
      <c r="W1278" s="2">
        <v>0.53700000000000003</v>
      </c>
      <c r="X1278" s="2">
        <v>0.54100000000000004</v>
      </c>
      <c r="Y1278" s="2">
        <v>0.55300000000000005</v>
      </c>
      <c r="Z1278" s="2">
        <v>0.55800000000000005</v>
      </c>
      <c r="AA1278" s="2">
        <v>0.55900000000000005</v>
      </c>
      <c r="AB1278" s="2">
        <v>0.56299999999999994</v>
      </c>
      <c r="AC1278" s="2">
        <v>0.56100000000000005</v>
      </c>
      <c r="AD1278" s="2">
        <v>0.56200000000000006</v>
      </c>
      <c r="AE1278" s="2">
        <v>0.56599999999999995</v>
      </c>
      <c r="AF1278" s="2">
        <v>0.56699999999999995</v>
      </c>
      <c r="AG1278" s="2">
        <v>0.56499999999999995</v>
      </c>
      <c r="AH1278" s="2">
        <v>0.56399999999999995</v>
      </c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  <c r="CX1278" s="2"/>
      <c r="CY1278" s="2"/>
      <c r="CZ1278" s="2"/>
      <c r="DA1278" s="2"/>
      <c r="DB1278" s="2"/>
      <c r="DC1278" s="2"/>
      <c r="DD1278" s="2"/>
      <c r="DE1278" s="2"/>
      <c r="DF1278" s="2"/>
      <c r="DG1278" s="2"/>
      <c r="DH1278" s="2"/>
      <c r="DI1278" s="2"/>
      <c r="DJ1278" s="2"/>
      <c r="DK1278" s="2"/>
      <c r="DL1278" s="2"/>
      <c r="DM1278" s="2"/>
      <c r="DN1278" s="2"/>
      <c r="DO1278" s="2"/>
      <c r="DP1278" s="2"/>
      <c r="DQ1278" s="2"/>
      <c r="DR1278" s="2"/>
      <c r="DS1278" s="2"/>
      <c r="DT1278" s="2"/>
      <c r="DU1278" s="2"/>
      <c r="DV1278" s="6"/>
      <c r="DW1278" s="6"/>
      <c r="DX1278" s="6"/>
      <c r="DY1278" s="6"/>
      <c r="DZ1278" s="6"/>
      <c r="EA1278" s="6"/>
      <c r="EB1278" s="6"/>
      <c r="EC1278" s="6"/>
      <c r="ED1278" s="6"/>
      <c r="EE1278" s="6"/>
      <c r="EF1278" s="6"/>
      <c r="EG1278" s="6"/>
      <c r="EH1278" s="6"/>
      <c r="EI1278" s="6"/>
      <c r="EJ1278" s="6"/>
      <c r="EK1278" s="6"/>
      <c r="EL1278" s="6"/>
      <c r="EM1278" s="6"/>
      <c r="EN1278" s="6"/>
      <c r="EO1278" s="6"/>
      <c r="EP1278" s="6"/>
      <c r="EQ1278" s="6"/>
      <c r="ER1278" s="6"/>
      <c r="ES1278" s="6"/>
      <c r="ET1278" s="6"/>
      <c r="EU1278" s="6"/>
      <c r="EV1278" s="6"/>
      <c r="EW1278" s="6"/>
      <c r="EX1278" s="6"/>
      <c r="EY1278" s="6"/>
      <c r="EZ1278" s="6"/>
      <c r="FA1278" s="6"/>
      <c r="FB1278" s="6"/>
      <c r="FC1278" s="6"/>
      <c r="FD1278" s="6"/>
      <c r="FE1278" s="6"/>
      <c r="FF1278" s="6"/>
      <c r="FG1278" s="6"/>
      <c r="FH1278" s="6"/>
      <c r="FI1278" s="6"/>
      <c r="FJ1278" s="6"/>
      <c r="FK1278" s="6"/>
      <c r="FL1278" s="6"/>
      <c r="FM1278" s="6"/>
      <c r="FN1278" s="6"/>
      <c r="FO1278" s="6"/>
      <c r="FP1278" s="6"/>
      <c r="FQ1278" s="6"/>
      <c r="FR1278" s="6"/>
      <c r="FS1278" s="6"/>
      <c r="FT1278" s="6"/>
      <c r="FU1278" s="6"/>
      <c r="FV1278" s="6"/>
      <c r="FW1278" s="6"/>
      <c r="FX1278" s="6"/>
      <c r="FY1278" s="6"/>
      <c r="FZ1278" s="6"/>
      <c r="GA1278" s="6"/>
      <c r="GB1278" s="6"/>
      <c r="GC1278" s="6"/>
      <c r="GD1278" s="6"/>
      <c r="GE1278" s="6"/>
      <c r="GF1278" s="6"/>
      <c r="GG1278" s="6"/>
      <c r="GH1278" s="6"/>
      <c r="GI1278" s="6"/>
      <c r="GJ1278" s="6"/>
      <c r="GK1278" s="6"/>
      <c r="GL1278" s="6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6"/>
      <c r="GY1278" s="6"/>
      <c r="GZ1278" s="6"/>
      <c r="HA1278" s="6"/>
      <c r="HB1278" s="6"/>
      <c r="HC1278" s="6"/>
      <c r="HD1278" s="6"/>
      <c r="HE1278" s="6"/>
      <c r="HF1278" s="6"/>
      <c r="HG1278" s="6"/>
      <c r="HH1278" s="6"/>
      <c r="HI1278" s="6"/>
      <c r="HJ1278" s="6"/>
      <c r="HK1278" s="6"/>
      <c r="HL1278" s="6"/>
      <c r="HM1278" s="6"/>
      <c r="HN1278" s="6"/>
      <c r="HO1278" s="6"/>
      <c r="HP1278" s="6"/>
      <c r="HQ1278" s="6"/>
      <c r="HR1278" s="6"/>
      <c r="HS1278" s="6"/>
      <c r="HT1278" s="6"/>
      <c r="HU1278" s="6"/>
      <c r="HV1278" s="6"/>
      <c r="HW1278" s="6"/>
      <c r="HX1278" s="6"/>
      <c r="HY1278" s="6"/>
      <c r="HZ1278" s="6"/>
      <c r="IA1278" s="6"/>
      <c r="IB1278" s="6"/>
      <c r="IC1278" s="6"/>
      <c r="ID1278" s="6"/>
      <c r="IE1278" s="6"/>
      <c r="IF1278" s="6"/>
      <c r="IG1278" s="6"/>
      <c r="IH1278" s="6"/>
      <c r="II1278" s="6"/>
      <c r="IJ1278" s="6"/>
      <c r="IK1278" s="6"/>
      <c r="IL1278" s="6"/>
      <c r="IM1278" s="6"/>
      <c r="IN1278" s="6"/>
      <c r="IO1278" s="6"/>
      <c r="IP1278" s="6"/>
      <c r="IQ1278" s="6"/>
      <c r="IR1278" s="6"/>
      <c r="IS1278" s="6"/>
      <c r="IT1278" s="6"/>
      <c r="IU1278" s="6"/>
      <c r="IV1278" s="6"/>
      <c r="IW1278" s="6"/>
      <c r="IX1278" s="6"/>
      <c r="IY1278" s="6"/>
      <c r="IZ1278" s="6"/>
    </row>
    <row r="1279" spans="1:260" x14ac:dyDescent="0.3">
      <c r="A1279" s="8" t="s">
        <v>566</v>
      </c>
      <c r="B1279" s="2" t="s">
        <v>567</v>
      </c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  <c r="CX1279" s="2"/>
      <c r="CY1279" s="2"/>
      <c r="CZ1279" s="2"/>
      <c r="DA1279" s="2"/>
      <c r="DB1279" s="2"/>
      <c r="DC1279" s="2"/>
      <c r="DD1279" s="2"/>
      <c r="DE1279" s="2"/>
      <c r="DF1279" s="2"/>
      <c r="DG1279" s="2"/>
      <c r="DH1279" s="2"/>
      <c r="DI1279" s="2"/>
      <c r="DJ1279" s="2"/>
      <c r="DK1279" s="2"/>
      <c r="DL1279" s="2"/>
      <c r="DM1279" s="2"/>
      <c r="DN1279" s="2"/>
      <c r="DO1279" s="2"/>
      <c r="DP1279" s="2"/>
      <c r="DQ1279" s="2"/>
      <c r="DR1279" s="2"/>
      <c r="DS1279" s="2"/>
      <c r="DT1279" s="2"/>
      <c r="DU1279" s="2"/>
      <c r="DV1279" s="6"/>
      <c r="DW1279" s="6"/>
      <c r="DX1279" s="6"/>
      <c r="DY1279" s="6"/>
      <c r="DZ1279" s="6"/>
      <c r="EA1279" s="6"/>
      <c r="EB1279" s="6"/>
      <c r="EC1279" s="6"/>
      <c r="ED1279" s="6"/>
      <c r="EE1279" s="6"/>
      <c r="EF1279" s="6"/>
      <c r="EG1279" s="6"/>
      <c r="EH1279" s="6"/>
      <c r="EI1279" s="6"/>
      <c r="EJ1279" s="6"/>
      <c r="EK1279" s="6"/>
      <c r="EL1279" s="6"/>
      <c r="EM1279" s="6"/>
      <c r="EN1279" s="6"/>
      <c r="EO1279" s="6"/>
      <c r="EP1279" s="6"/>
      <c r="EQ1279" s="6"/>
      <c r="ER1279" s="6"/>
      <c r="ES1279" s="6"/>
      <c r="ET1279" s="6"/>
      <c r="EU1279" s="6"/>
      <c r="EV1279" s="6"/>
      <c r="EW1279" s="6"/>
      <c r="EX1279" s="6"/>
      <c r="EY1279" s="6"/>
      <c r="EZ1279" s="6"/>
      <c r="FA1279" s="6"/>
      <c r="FB1279" s="6"/>
      <c r="FC1279" s="6"/>
      <c r="FD1279" s="6"/>
      <c r="FE1279" s="6"/>
      <c r="FF1279" s="6"/>
      <c r="FG1279" s="6"/>
      <c r="FH1279" s="6"/>
      <c r="FI1279" s="6"/>
      <c r="FJ1279" s="6"/>
      <c r="FK1279" s="6"/>
      <c r="FL1279" s="6"/>
      <c r="FM1279" s="6"/>
      <c r="FN1279" s="6"/>
      <c r="FO1279" s="6"/>
      <c r="FP1279" s="6"/>
      <c r="FQ1279" s="6"/>
      <c r="FR1279" s="6"/>
      <c r="FS1279" s="6"/>
      <c r="FT1279" s="6"/>
      <c r="FU1279" s="6"/>
      <c r="FV1279" s="6"/>
      <c r="FW1279" s="6"/>
      <c r="FX1279" s="6"/>
      <c r="FY1279" s="6"/>
      <c r="FZ1279" s="6"/>
      <c r="GA1279" s="6"/>
      <c r="GB1279" s="6"/>
      <c r="GC1279" s="6"/>
      <c r="GD1279" s="6"/>
      <c r="GE1279" s="6"/>
      <c r="GF1279" s="6"/>
      <c r="GG1279" s="6"/>
      <c r="GH1279" s="6"/>
      <c r="GI1279" s="6"/>
      <c r="GJ1279" s="6"/>
      <c r="GK1279" s="6"/>
      <c r="GL1279" s="6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6"/>
      <c r="GY1279" s="6"/>
      <c r="GZ1279" s="6"/>
      <c r="HA1279" s="6"/>
      <c r="HB1279" s="6"/>
      <c r="HC1279" s="6"/>
      <c r="HD1279" s="6"/>
      <c r="HE1279" s="6"/>
      <c r="HF1279" s="6"/>
      <c r="HG1279" s="6"/>
      <c r="HH1279" s="6"/>
      <c r="HI1279" s="6"/>
      <c r="HJ1279" s="6"/>
      <c r="HK1279" s="6"/>
      <c r="HL1279" s="6"/>
      <c r="HM1279" s="6"/>
      <c r="HN1279" s="6"/>
      <c r="HO1279" s="6"/>
      <c r="HP1279" s="6"/>
      <c r="HQ1279" s="6"/>
      <c r="HR1279" s="6"/>
      <c r="HS1279" s="6"/>
      <c r="HT1279" s="6"/>
      <c r="HU1279" s="6"/>
      <c r="HV1279" s="6"/>
      <c r="HW1279" s="6"/>
      <c r="HX1279" s="6"/>
      <c r="HY1279" s="6"/>
      <c r="HZ1279" s="6"/>
      <c r="IA1279" s="6"/>
      <c r="IB1279" s="6"/>
      <c r="IC1279" s="6"/>
      <c r="ID1279" s="6"/>
      <c r="IE1279" s="6"/>
      <c r="IF1279" s="6"/>
      <c r="IG1279" s="6"/>
      <c r="IH1279" s="6"/>
      <c r="II1279" s="6"/>
      <c r="IJ1279" s="6"/>
      <c r="IK1279" s="6"/>
      <c r="IL1279" s="6"/>
      <c r="IM1279" s="6"/>
      <c r="IN1279" s="6"/>
      <c r="IO1279" s="6"/>
      <c r="IP1279" s="6"/>
      <c r="IQ1279" s="6"/>
      <c r="IR1279" s="6"/>
      <c r="IS1279" s="6"/>
      <c r="IT1279" s="6"/>
      <c r="IU1279" s="6"/>
      <c r="IV1279" s="6"/>
      <c r="IW1279" s="6"/>
      <c r="IX1279" s="6"/>
      <c r="IY1279" s="6"/>
      <c r="IZ1279" s="6"/>
    </row>
    <row r="1280" spans="1:260" x14ac:dyDescent="0.3">
      <c r="A1280" s="8" t="s">
        <v>569</v>
      </c>
      <c r="B1280" s="2" t="s">
        <v>570</v>
      </c>
      <c r="C1280" s="2">
        <v>0.627</v>
      </c>
      <c r="D1280" s="2">
        <v>0.63400000000000001</v>
      </c>
      <c r="E1280" s="2">
        <v>0.64200000000000002</v>
      </c>
      <c r="F1280" s="2">
        <v>0.64800000000000002</v>
      </c>
      <c r="G1280" s="2">
        <v>0.65</v>
      </c>
      <c r="H1280" s="2">
        <v>0.65300000000000002</v>
      </c>
      <c r="I1280" s="2">
        <v>0.65</v>
      </c>
      <c r="J1280" s="2">
        <v>0.64600000000000002</v>
      </c>
      <c r="K1280" s="2">
        <v>0.64</v>
      </c>
      <c r="L1280" s="2">
        <v>0.63500000000000001</v>
      </c>
      <c r="M1280" s="2">
        <v>0.63100000000000001</v>
      </c>
      <c r="N1280" s="2">
        <v>0.61099999999999999</v>
      </c>
      <c r="O1280" s="2">
        <v>0.61899999999999999</v>
      </c>
      <c r="P1280" s="2">
        <v>0.61899999999999999</v>
      </c>
      <c r="Q1280" s="2">
        <v>0.61899999999999999</v>
      </c>
      <c r="R1280" s="2">
        <v>0.622</v>
      </c>
      <c r="S1280" s="2">
        <v>0.626</v>
      </c>
      <c r="T1280" s="2">
        <v>0.63200000000000001</v>
      </c>
      <c r="U1280" s="2">
        <v>0.64600000000000002</v>
      </c>
      <c r="V1280" s="2">
        <v>0.65500000000000003</v>
      </c>
      <c r="W1280" s="2">
        <v>0.66400000000000003</v>
      </c>
      <c r="X1280" s="2">
        <v>0.66500000000000004</v>
      </c>
      <c r="Y1280" s="2">
        <v>0.67500000000000004</v>
      </c>
      <c r="Z1280" s="2">
        <v>0.68500000000000005</v>
      </c>
      <c r="AA1280" s="2">
        <v>0.69299999999999995</v>
      </c>
      <c r="AB1280" s="2">
        <v>0.70099999999999996</v>
      </c>
      <c r="AC1280" s="2">
        <v>0.70299999999999996</v>
      </c>
      <c r="AD1280" s="2">
        <v>0.70499999999999996</v>
      </c>
      <c r="AE1280" s="2">
        <v>0.72599999999999998</v>
      </c>
      <c r="AF1280" s="2">
        <v>0.73599999999999999</v>
      </c>
      <c r="AG1280" s="2">
        <v>0.72699999999999998</v>
      </c>
      <c r="AH1280" s="2">
        <v>0.71299999999999997</v>
      </c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  <c r="CX1280" s="2"/>
      <c r="CY1280" s="2"/>
      <c r="CZ1280" s="2"/>
      <c r="DA1280" s="2"/>
      <c r="DB1280" s="2"/>
      <c r="DC1280" s="2"/>
      <c r="DD1280" s="2"/>
      <c r="DE1280" s="2"/>
      <c r="DF1280" s="2"/>
      <c r="DG1280" s="2"/>
      <c r="DH1280" s="2"/>
      <c r="DI1280" s="2"/>
      <c r="DJ1280" s="2"/>
      <c r="DK1280" s="2"/>
      <c r="DL1280" s="2"/>
      <c r="DM1280" s="2"/>
      <c r="DN1280" s="2"/>
      <c r="DO1280" s="2"/>
      <c r="DP1280" s="2"/>
      <c r="DQ1280" s="2"/>
      <c r="DR1280" s="2"/>
      <c r="DS1280" s="2"/>
      <c r="DT1280" s="2"/>
      <c r="DU1280" s="2"/>
      <c r="DV1280" s="6"/>
      <c r="DW1280" s="6"/>
      <c r="DX1280" s="6"/>
      <c r="DY1280" s="6"/>
      <c r="DZ1280" s="6"/>
      <c r="EA1280" s="6"/>
      <c r="EB1280" s="6"/>
      <c r="EC1280" s="6"/>
      <c r="ED1280" s="6"/>
      <c r="EE1280" s="6"/>
      <c r="EF1280" s="6"/>
      <c r="EG1280" s="6"/>
      <c r="EH1280" s="6"/>
      <c r="EI1280" s="6"/>
      <c r="EJ1280" s="6"/>
      <c r="EK1280" s="6"/>
      <c r="EL1280" s="6"/>
      <c r="EM1280" s="6"/>
      <c r="EN1280" s="6"/>
      <c r="EO1280" s="6"/>
      <c r="EP1280" s="6"/>
      <c r="EQ1280" s="6"/>
      <c r="ER1280" s="6"/>
      <c r="ES1280" s="6"/>
      <c r="ET1280" s="6"/>
      <c r="EU1280" s="6"/>
      <c r="EV1280" s="6"/>
      <c r="EW1280" s="6"/>
      <c r="EX1280" s="6"/>
      <c r="EY1280" s="6"/>
      <c r="EZ1280" s="6"/>
      <c r="FA1280" s="6"/>
      <c r="FB1280" s="6"/>
      <c r="FC1280" s="6"/>
      <c r="FD1280" s="6"/>
      <c r="FE1280" s="6"/>
      <c r="FF1280" s="6"/>
      <c r="FG1280" s="6"/>
      <c r="FH1280" s="6"/>
      <c r="FI1280" s="6"/>
      <c r="FJ1280" s="6"/>
      <c r="FK1280" s="6"/>
      <c r="FL1280" s="6"/>
      <c r="FM1280" s="6"/>
      <c r="FN1280" s="6"/>
      <c r="FO1280" s="6"/>
      <c r="FP1280" s="6"/>
      <c r="FQ1280" s="6"/>
      <c r="FR1280" s="6"/>
      <c r="FS1280" s="6"/>
      <c r="FT1280" s="6"/>
      <c r="FU1280" s="6"/>
      <c r="FV1280" s="6"/>
      <c r="FW1280" s="6"/>
      <c r="FX1280" s="6"/>
      <c r="FY1280" s="6"/>
      <c r="FZ1280" s="6"/>
      <c r="GA1280" s="6"/>
      <c r="GB1280" s="6"/>
      <c r="GC1280" s="6"/>
      <c r="GD1280" s="6"/>
      <c r="GE1280" s="6"/>
      <c r="GF1280" s="6"/>
      <c r="GG1280" s="6"/>
      <c r="GH1280" s="6"/>
      <c r="GI1280" s="6"/>
      <c r="GJ1280" s="6"/>
      <c r="GK1280" s="6"/>
      <c r="GL1280" s="6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6"/>
      <c r="GY1280" s="6"/>
      <c r="GZ1280" s="6"/>
      <c r="HA1280" s="6"/>
      <c r="HB1280" s="6"/>
      <c r="HC1280" s="6"/>
      <c r="HD1280" s="6"/>
      <c r="HE1280" s="6"/>
      <c r="HF1280" s="6"/>
      <c r="HG1280" s="6"/>
      <c r="HH1280" s="6"/>
      <c r="HI1280" s="6"/>
      <c r="HJ1280" s="6"/>
      <c r="HK1280" s="6"/>
      <c r="HL1280" s="6"/>
      <c r="HM1280" s="6"/>
      <c r="HN1280" s="6"/>
      <c r="HO1280" s="6"/>
      <c r="HP1280" s="6"/>
      <c r="HQ1280" s="6"/>
      <c r="HR1280" s="6"/>
      <c r="HS1280" s="6"/>
      <c r="HT1280" s="6"/>
      <c r="HU1280" s="6"/>
      <c r="HV1280" s="6"/>
      <c r="HW1280" s="6"/>
      <c r="HX1280" s="6"/>
      <c r="HY1280" s="6"/>
      <c r="HZ1280" s="6"/>
      <c r="IA1280" s="6"/>
      <c r="IB1280" s="6"/>
      <c r="IC1280" s="6"/>
      <c r="ID1280" s="6"/>
      <c r="IE1280" s="6"/>
      <c r="IF1280" s="6"/>
      <c r="IG1280" s="6"/>
      <c r="IH1280" s="6"/>
      <c r="II1280" s="6"/>
      <c r="IJ1280" s="6"/>
      <c r="IK1280" s="6"/>
      <c r="IL1280" s="6"/>
      <c r="IM1280" s="6"/>
      <c r="IN1280" s="6"/>
      <c r="IO1280" s="6"/>
      <c r="IP1280" s="6"/>
      <c r="IQ1280" s="6"/>
      <c r="IR1280" s="6"/>
      <c r="IS1280" s="6"/>
      <c r="IT1280" s="6"/>
      <c r="IU1280" s="6"/>
      <c r="IV1280" s="6"/>
      <c r="IW1280" s="6"/>
      <c r="IX1280" s="6"/>
      <c r="IY1280" s="6"/>
      <c r="IZ1280" s="6"/>
    </row>
    <row r="1281" spans="1:260" x14ac:dyDescent="0.3">
      <c r="A1281" s="8" t="s">
        <v>572</v>
      </c>
      <c r="B1281" s="2" t="s">
        <v>573</v>
      </c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>
        <v>0.41</v>
      </c>
      <c r="X1281" s="2">
        <v>0.43</v>
      </c>
      <c r="Y1281" s="2">
        <v>0.39700000000000002</v>
      </c>
      <c r="Z1281" s="2">
        <v>0.42799999999999999</v>
      </c>
      <c r="AA1281" s="2">
        <v>0.42799999999999999</v>
      </c>
      <c r="AB1281" s="2">
        <v>0.42499999999999999</v>
      </c>
      <c r="AC1281" s="2">
        <v>0.42099999999999999</v>
      </c>
      <c r="AD1281" s="2">
        <v>0.42599999999999999</v>
      </c>
      <c r="AE1281" s="2">
        <v>0.39500000000000002</v>
      </c>
      <c r="AF1281" s="2">
        <v>0.39300000000000002</v>
      </c>
      <c r="AG1281" s="2">
        <v>0.38600000000000001</v>
      </c>
      <c r="AH1281" s="2">
        <v>0.38500000000000001</v>
      </c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  <c r="CX1281" s="2"/>
      <c r="CY1281" s="2"/>
      <c r="CZ1281" s="2"/>
      <c r="DA1281" s="2"/>
      <c r="DB1281" s="2"/>
      <c r="DC1281" s="2"/>
      <c r="DD1281" s="2"/>
      <c r="DE1281" s="2"/>
      <c r="DF1281" s="2"/>
      <c r="DG1281" s="2"/>
      <c r="DH1281" s="2"/>
      <c r="DI1281" s="2"/>
      <c r="DJ1281" s="2"/>
      <c r="DK1281" s="2"/>
      <c r="DL1281" s="2"/>
      <c r="DM1281" s="2"/>
      <c r="DN1281" s="2"/>
      <c r="DO1281" s="2"/>
      <c r="DP1281" s="2"/>
      <c r="DQ1281" s="2"/>
      <c r="DR1281" s="2"/>
      <c r="DS1281" s="2"/>
      <c r="DT1281" s="2"/>
      <c r="DU1281" s="2"/>
      <c r="DV1281" s="6"/>
      <c r="DW1281" s="6"/>
      <c r="DX1281" s="6"/>
      <c r="DY1281" s="6"/>
      <c r="DZ1281" s="6"/>
      <c r="EA1281" s="6"/>
      <c r="EB1281" s="6"/>
      <c r="EC1281" s="6"/>
      <c r="ED1281" s="6"/>
      <c r="EE1281" s="6"/>
      <c r="EF1281" s="6"/>
      <c r="EG1281" s="6"/>
      <c r="EH1281" s="6"/>
      <c r="EI1281" s="6"/>
      <c r="EJ1281" s="6"/>
      <c r="EK1281" s="6"/>
      <c r="EL1281" s="6"/>
      <c r="EM1281" s="6"/>
      <c r="EN1281" s="6"/>
      <c r="EO1281" s="6"/>
      <c r="EP1281" s="6"/>
      <c r="EQ1281" s="6"/>
      <c r="ER1281" s="6"/>
      <c r="ES1281" s="6"/>
      <c r="ET1281" s="6"/>
      <c r="EU1281" s="6"/>
      <c r="EV1281" s="6"/>
      <c r="EW1281" s="6"/>
      <c r="EX1281" s="6"/>
      <c r="EY1281" s="6"/>
      <c r="EZ1281" s="6"/>
      <c r="FA1281" s="6"/>
      <c r="FB1281" s="6"/>
      <c r="FC1281" s="6"/>
      <c r="FD1281" s="6"/>
      <c r="FE1281" s="6"/>
      <c r="FF1281" s="6"/>
      <c r="FG1281" s="6"/>
      <c r="FH1281" s="6"/>
      <c r="FI1281" s="6"/>
      <c r="FJ1281" s="6"/>
      <c r="FK1281" s="6"/>
      <c r="FL1281" s="6"/>
      <c r="FM1281" s="6"/>
      <c r="FN1281" s="6"/>
      <c r="FO1281" s="6"/>
      <c r="FP1281" s="6"/>
      <c r="FQ1281" s="6"/>
      <c r="FR1281" s="6"/>
      <c r="FS1281" s="6"/>
      <c r="FT1281" s="6"/>
      <c r="FU1281" s="6"/>
      <c r="FV1281" s="6"/>
      <c r="FW1281" s="6"/>
      <c r="FX1281" s="6"/>
      <c r="FY1281" s="6"/>
      <c r="FZ1281" s="6"/>
      <c r="GA1281" s="6"/>
      <c r="GB1281" s="6"/>
      <c r="GC1281" s="6"/>
      <c r="GD1281" s="6"/>
      <c r="GE1281" s="6"/>
      <c r="GF1281" s="6"/>
      <c r="GG1281" s="6"/>
      <c r="GH1281" s="6"/>
      <c r="GI1281" s="6"/>
      <c r="GJ1281" s="6"/>
      <c r="GK1281" s="6"/>
      <c r="GL1281" s="6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6"/>
      <c r="GY1281" s="6"/>
      <c r="GZ1281" s="6"/>
      <c r="HA1281" s="6"/>
      <c r="HB1281" s="6"/>
      <c r="HC1281" s="6"/>
      <c r="HD1281" s="6"/>
      <c r="HE1281" s="6"/>
      <c r="HF1281" s="6"/>
      <c r="HG1281" s="6"/>
      <c r="HH1281" s="6"/>
      <c r="HI1281" s="6"/>
      <c r="HJ1281" s="6"/>
      <c r="HK1281" s="6"/>
      <c r="HL1281" s="6"/>
      <c r="HM1281" s="6"/>
      <c r="HN1281" s="6"/>
      <c r="HO1281" s="6"/>
      <c r="HP1281" s="6"/>
      <c r="HQ1281" s="6"/>
      <c r="HR1281" s="6"/>
      <c r="HS1281" s="6"/>
      <c r="HT1281" s="6"/>
      <c r="HU1281" s="6"/>
      <c r="HV1281" s="6"/>
      <c r="HW1281" s="6"/>
      <c r="HX1281" s="6"/>
      <c r="HY1281" s="6"/>
      <c r="HZ1281" s="6"/>
      <c r="IA1281" s="6"/>
      <c r="IB1281" s="6"/>
      <c r="IC1281" s="6"/>
      <c r="ID1281" s="6"/>
      <c r="IE1281" s="6"/>
      <c r="IF1281" s="6"/>
      <c r="IG1281" s="6"/>
      <c r="IH1281" s="6"/>
      <c r="II1281" s="6"/>
      <c r="IJ1281" s="6"/>
      <c r="IK1281" s="6"/>
      <c r="IL1281" s="6"/>
      <c r="IM1281" s="6"/>
      <c r="IN1281" s="6"/>
      <c r="IO1281" s="6"/>
      <c r="IP1281" s="6"/>
      <c r="IQ1281" s="6"/>
      <c r="IR1281" s="6"/>
      <c r="IS1281" s="6"/>
      <c r="IT1281" s="6"/>
      <c r="IU1281" s="6"/>
      <c r="IV1281" s="6"/>
      <c r="IW1281" s="6"/>
      <c r="IX1281" s="6"/>
      <c r="IY1281" s="6"/>
      <c r="IZ1281" s="6"/>
    </row>
    <row r="1282" spans="1:260" x14ac:dyDescent="0.3">
      <c r="A1282" s="8" t="s">
        <v>575</v>
      </c>
      <c r="B1282" s="2" t="s">
        <v>576</v>
      </c>
      <c r="C1282" s="2">
        <v>0.76100000000000001</v>
      </c>
      <c r="D1282" s="2">
        <v>0.77</v>
      </c>
      <c r="E1282" s="2">
        <v>0.77900000000000003</v>
      </c>
      <c r="F1282" s="2">
        <v>0.78900000000000003</v>
      </c>
      <c r="G1282" s="2">
        <v>0.79800000000000004</v>
      </c>
      <c r="H1282" s="2">
        <v>0.80700000000000005</v>
      </c>
      <c r="I1282" s="2">
        <v>0.81299999999999994</v>
      </c>
      <c r="J1282" s="2">
        <v>0.81699999999999995</v>
      </c>
      <c r="K1282" s="2">
        <v>0.82099999999999995</v>
      </c>
      <c r="L1282" s="2">
        <v>0.82599999999999996</v>
      </c>
      <c r="M1282" s="2">
        <v>0.83199999999999996</v>
      </c>
      <c r="N1282" s="2">
        <v>0.83499999999999996</v>
      </c>
      <c r="O1282" s="2">
        <v>0.83699999999999997</v>
      </c>
      <c r="P1282" s="2">
        <v>0.84</v>
      </c>
      <c r="Q1282" s="2">
        <v>0.84399999999999997</v>
      </c>
      <c r="R1282" s="2">
        <v>0.85099999999999998</v>
      </c>
      <c r="S1282" s="2">
        <v>0.85599999999999998</v>
      </c>
      <c r="T1282" s="2">
        <v>0.86</v>
      </c>
      <c r="U1282" s="2">
        <v>0.86299999999999999</v>
      </c>
      <c r="V1282" s="2">
        <v>0.86499999999999999</v>
      </c>
      <c r="W1282" s="2">
        <v>0.872</v>
      </c>
      <c r="X1282" s="2">
        <v>0.878</v>
      </c>
      <c r="Y1282" s="2">
        <v>0.88100000000000001</v>
      </c>
      <c r="Z1282" s="2">
        <v>0.88200000000000001</v>
      </c>
      <c r="AA1282" s="2">
        <v>0.88800000000000001</v>
      </c>
      <c r="AB1282" s="2">
        <v>0.89500000000000002</v>
      </c>
      <c r="AC1282" s="2">
        <v>0.89900000000000002</v>
      </c>
      <c r="AD1282" s="2">
        <v>0.90300000000000002</v>
      </c>
      <c r="AE1282" s="2">
        <v>0.90100000000000002</v>
      </c>
      <c r="AF1282" s="2">
        <v>0.90800000000000003</v>
      </c>
      <c r="AG1282" s="2">
        <v>0.89900000000000002</v>
      </c>
      <c r="AH1282" s="2">
        <v>0.90500000000000003</v>
      </c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  <c r="DR1282" s="2"/>
      <c r="DS1282" s="2"/>
      <c r="DT1282" s="2"/>
      <c r="DU1282" s="2"/>
      <c r="DV1282" s="6"/>
      <c r="DW1282" s="6"/>
      <c r="DX1282" s="6"/>
      <c r="DY1282" s="6"/>
      <c r="DZ1282" s="6"/>
      <c r="EA1282" s="6"/>
      <c r="EB1282" s="6"/>
      <c r="EC1282" s="6"/>
      <c r="ED1282" s="6"/>
      <c r="EE1282" s="6"/>
      <c r="EF1282" s="6"/>
      <c r="EG1282" s="6"/>
      <c r="EH1282" s="6"/>
      <c r="EI1282" s="6"/>
      <c r="EJ1282" s="6"/>
      <c r="EK1282" s="6"/>
      <c r="EL1282" s="6"/>
      <c r="EM1282" s="6"/>
      <c r="EN1282" s="6"/>
      <c r="EO1282" s="6"/>
      <c r="EP1282" s="6"/>
      <c r="EQ1282" s="6"/>
      <c r="ER1282" s="6"/>
      <c r="ES1282" s="6"/>
      <c r="ET1282" s="6"/>
      <c r="EU1282" s="6"/>
      <c r="EV1282" s="6"/>
      <c r="EW1282" s="6"/>
      <c r="EX1282" s="6"/>
      <c r="EY1282" s="6"/>
      <c r="EZ1282" s="6"/>
      <c r="FA1282" s="6"/>
      <c r="FB1282" s="6"/>
      <c r="FC1282" s="6"/>
      <c r="FD1282" s="6"/>
      <c r="FE1282" s="6"/>
      <c r="FF1282" s="6"/>
      <c r="FG1282" s="6"/>
      <c r="FH1282" s="6"/>
      <c r="FI1282" s="6"/>
      <c r="FJ1282" s="6"/>
      <c r="FK1282" s="6"/>
      <c r="FL1282" s="6"/>
      <c r="FM1282" s="6"/>
      <c r="FN1282" s="6"/>
      <c r="FO1282" s="6"/>
      <c r="FP1282" s="6"/>
      <c r="FQ1282" s="6"/>
      <c r="FR1282" s="6"/>
      <c r="FS1282" s="6"/>
      <c r="FT1282" s="6"/>
      <c r="FU1282" s="6"/>
      <c r="FV1282" s="6"/>
      <c r="FW1282" s="6"/>
      <c r="FX1282" s="6"/>
      <c r="FY1282" s="6"/>
      <c r="FZ1282" s="6"/>
      <c r="GA1282" s="6"/>
      <c r="GB1282" s="6"/>
      <c r="GC1282" s="6"/>
      <c r="GD1282" s="6"/>
      <c r="GE1282" s="6"/>
      <c r="GF1282" s="6"/>
      <c r="GG1282" s="6"/>
      <c r="GH1282" s="6"/>
      <c r="GI1282" s="6"/>
      <c r="GJ1282" s="6"/>
      <c r="GK1282" s="6"/>
      <c r="GL1282" s="6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6"/>
      <c r="GY1282" s="6"/>
      <c r="GZ1282" s="6"/>
      <c r="HA1282" s="6"/>
      <c r="HB1282" s="6"/>
      <c r="HC1282" s="6"/>
      <c r="HD1282" s="6"/>
      <c r="HE1282" s="6"/>
      <c r="HF1282" s="6"/>
      <c r="HG1282" s="6"/>
      <c r="HH1282" s="6"/>
      <c r="HI1282" s="6"/>
      <c r="HJ1282" s="6"/>
      <c r="HK1282" s="6"/>
      <c r="HL1282" s="6"/>
      <c r="HM1282" s="6"/>
      <c r="HN1282" s="6"/>
      <c r="HO1282" s="6"/>
      <c r="HP1282" s="6"/>
      <c r="HQ1282" s="6"/>
      <c r="HR1282" s="6"/>
      <c r="HS1282" s="6"/>
      <c r="HT1282" s="6"/>
      <c r="HU1282" s="6"/>
      <c r="HV1282" s="6"/>
      <c r="HW1282" s="6"/>
      <c r="HX1282" s="6"/>
      <c r="HY1282" s="6"/>
      <c r="HZ1282" s="6"/>
      <c r="IA1282" s="6"/>
      <c r="IB1282" s="6"/>
      <c r="IC1282" s="6"/>
      <c r="ID1282" s="6"/>
      <c r="IE1282" s="6"/>
      <c r="IF1282" s="6"/>
      <c r="IG1282" s="6"/>
      <c r="IH1282" s="6"/>
      <c r="II1282" s="6"/>
      <c r="IJ1282" s="6"/>
      <c r="IK1282" s="6"/>
      <c r="IL1282" s="6"/>
      <c r="IM1282" s="6"/>
      <c r="IN1282" s="6"/>
      <c r="IO1282" s="6"/>
      <c r="IP1282" s="6"/>
      <c r="IQ1282" s="6"/>
      <c r="IR1282" s="6"/>
      <c r="IS1282" s="6"/>
      <c r="IT1282" s="6"/>
      <c r="IU1282" s="6"/>
      <c r="IV1282" s="6"/>
      <c r="IW1282" s="6"/>
      <c r="IX1282" s="6"/>
      <c r="IY1282" s="6"/>
      <c r="IZ1282" s="6"/>
    </row>
    <row r="1283" spans="1:260" x14ac:dyDescent="0.3">
      <c r="A1283" s="8" t="s">
        <v>578</v>
      </c>
      <c r="B1283" s="2" t="s">
        <v>579</v>
      </c>
      <c r="C1283" s="2">
        <v>0.629</v>
      </c>
      <c r="D1283" s="2">
        <v>0.63400000000000001</v>
      </c>
      <c r="E1283" s="2">
        <v>0.63900000000000001</v>
      </c>
      <c r="F1283" s="2">
        <v>0.64100000000000001</v>
      </c>
      <c r="G1283" s="2">
        <v>0.65</v>
      </c>
      <c r="H1283" s="2">
        <v>0.65400000000000003</v>
      </c>
      <c r="I1283" s="2">
        <v>0.65900000000000003</v>
      </c>
      <c r="J1283" s="2">
        <v>0.66600000000000004</v>
      </c>
      <c r="K1283" s="2">
        <v>0.67300000000000004</v>
      </c>
      <c r="L1283" s="2">
        <v>0.68100000000000005</v>
      </c>
      <c r="M1283" s="2">
        <v>0.69099999999999995</v>
      </c>
      <c r="N1283" s="2">
        <v>0.69699999999999995</v>
      </c>
      <c r="O1283" s="2">
        <v>0.70299999999999996</v>
      </c>
      <c r="P1283" s="2">
        <v>0.71199999999999997</v>
      </c>
      <c r="Q1283" s="2">
        <v>0.71899999999999997</v>
      </c>
      <c r="R1283" s="2">
        <v>0.72499999999999998</v>
      </c>
      <c r="S1283" s="2">
        <v>0.73199999999999998</v>
      </c>
      <c r="T1283" s="2">
        <v>0.73799999999999999</v>
      </c>
      <c r="U1283" s="2">
        <v>0.746</v>
      </c>
      <c r="V1283" s="2">
        <v>0.749</v>
      </c>
      <c r="W1283" s="2">
        <v>0.754</v>
      </c>
      <c r="X1283" s="2">
        <v>0.76</v>
      </c>
      <c r="Y1283" s="2">
        <v>0.76600000000000001</v>
      </c>
      <c r="Z1283" s="2">
        <v>0.76900000000000002</v>
      </c>
      <c r="AA1283" s="2">
        <v>0.77300000000000002</v>
      </c>
      <c r="AB1283" s="2">
        <v>0.77600000000000002</v>
      </c>
      <c r="AC1283" s="2">
        <v>0.77300000000000002</v>
      </c>
      <c r="AD1283" s="2">
        <v>0.77500000000000002</v>
      </c>
      <c r="AE1283" s="2">
        <v>0.77600000000000002</v>
      </c>
      <c r="AF1283" s="2">
        <v>0.77800000000000002</v>
      </c>
      <c r="AG1283" s="2">
        <v>0.78</v>
      </c>
      <c r="AH1283" s="2">
        <v>0.78200000000000003</v>
      </c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  <c r="CX1283" s="2"/>
      <c r="CY1283" s="2"/>
      <c r="CZ1283" s="2"/>
      <c r="DA1283" s="2"/>
      <c r="DB1283" s="2"/>
      <c r="DC1283" s="2"/>
      <c r="DD1283" s="2"/>
      <c r="DE1283" s="2"/>
      <c r="DF1283" s="2"/>
      <c r="DG1283" s="2"/>
      <c r="DH1283" s="2"/>
      <c r="DI1283" s="2"/>
      <c r="DJ1283" s="2"/>
      <c r="DK1283" s="2"/>
      <c r="DL1283" s="2"/>
      <c r="DM1283" s="2"/>
      <c r="DN1283" s="2"/>
      <c r="DO1283" s="2"/>
      <c r="DP1283" s="2"/>
      <c r="DQ1283" s="2"/>
      <c r="DR1283" s="2"/>
      <c r="DS1283" s="2"/>
      <c r="DT1283" s="2"/>
      <c r="DU1283" s="2"/>
      <c r="DV1283" s="6"/>
      <c r="DW1283" s="6"/>
      <c r="DX1283" s="6"/>
      <c r="DY1283" s="6"/>
      <c r="DZ1283" s="6"/>
      <c r="EA1283" s="6"/>
      <c r="EB1283" s="6"/>
      <c r="EC1283" s="6"/>
      <c r="ED1283" s="6"/>
      <c r="EE1283" s="6"/>
      <c r="EF1283" s="6"/>
      <c r="EG1283" s="6"/>
      <c r="EH1283" s="6"/>
      <c r="EI1283" s="6"/>
      <c r="EJ1283" s="6"/>
      <c r="EK1283" s="6"/>
      <c r="EL1283" s="6"/>
      <c r="EM1283" s="6"/>
      <c r="EN1283" s="6"/>
      <c r="EO1283" s="6"/>
      <c r="EP1283" s="6"/>
      <c r="EQ1283" s="6"/>
      <c r="ER1283" s="6"/>
      <c r="ES1283" s="6"/>
      <c r="ET1283" s="6"/>
      <c r="EU1283" s="6"/>
      <c r="EV1283" s="6"/>
      <c r="EW1283" s="6"/>
      <c r="EX1283" s="6"/>
      <c r="EY1283" s="6"/>
      <c r="EZ1283" s="6"/>
      <c r="FA1283" s="6"/>
      <c r="FB1283" s="6"/>
      <c r="FC1283" s="6"/>
      <c r="FD1283" s="6"/>
      <c r="FE1283" s="6"/>
      <c r="FF1283" s="6"/>
      <c r="FG1283" s="6"/>
      <c r="FH1283" s="6"/>
      <c r="FI1283" s="6"/>
      <c r="FJ1283" s="6"/>
      <c r="FK1283" s="6"/>
      <c r="FL1283" s="6"/>
      <c r="FM1283" s="6"/>
      <c r="FN1283" s="6"/>
      <c r="FO1283" s="6"/>
      <c r="FP1283" s="6"/>
      <c r="FQ1283" s="6"/>
      <c r="FR1283" s="6"/>
      <c r="FS1283" s="6"/>
      <c r="FT1283" s="6"/>
      <c r="FU1283" s="6"/>
      <c r="FV1283" s="6"/>
      <c r="FW1283" s="6"/>
      <c r="FX1283" s="6"/>
      <c r="FY1283" s="6"/>
      <c r="FZ1283" s="6"/>
      <c r="GA1283" s="6"/>
      <c r="GB1283" s="6"/>
      <c r="GC1283" s="6"/>
      <c r="GD1283" s="6"/>
      <c r="GE1283" s="6"/>
      <c r="GF1283" s="6"/>
      <c r="GG1283" s="6"/>
      <c r="GH1283" s="6"/>
      <c r="GI1283" s="6"/>
      <c r="GJ1283" s="6"/>
      <c r="GK1283" s="6"/>
      <c r="GL1283" s="6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6"/>
      <c r="GY1283" s="6"/>
      <c r="GZ1283" s="6"/>
      <c r="HA1283" s="6"/>
      <c r="HB1283" s="6"/>
      <c r="HC1283" s="6"/>
      <c r="HD1283" s="6"/>
      <c r="HE1283" s="6"/>
      <c r="HF1283" s="6"/>
      <c r="HG1283" s="6"/>
      <c r="HH1283" s="6"/>
      <c r="HI1283" s="6"/>
      <c r="HJ1283" s="6"/>
      <c r="HK1283" s="6"/>
      <c r="HL1283" s="6"/>
      <c r="HM1283" s="6"/>
      <c r="HN1283" s="6"/>
      <c r="HO1283" s="6"/>
      <c r="HP1283" s="6"/>
      <c r="HQ1283" s="6"/>
      <c r="HR1283" s="6"/>
      <c r="HS1283" s="6"/>
      <c r="HT1283" s="6"/>
      <c r="HU1283" s="6"/>
      <c r="HV1283" s="6"/>
      <c r="HW1283" s="6"/>
      <c r="HX1283" s="6"/>
      <c r="HY1283" s="6"/>
      <c r="HZ1283" s="6"/>
      <c r="IA1283" s="6"/>
      <c r="IB1283" s="6"/>
      <c r="IC1283" s="6"/>
      <c r="ID1283" s="6"/>
      <c r="IE1283" s="6"/>
      <c r="IF1283" s="6"/>
      <c r="IG1283" s="6"/>
      <c r="IH1283" s="6"/>
      <c r="II1283" s="6"/>
      <c r="IJ1283" s="6"/>
      <c r="IK1283" s="6"/>
      <c r="IL1283" s="6"/>
      <c r="IM1283" s="6"/>
      <c r="IN1283" s="6"/>
      <c r="IO1283" s="6"/>
      <c r="IP1283" s="6"/>
      <c r="IQ1283" s="6"/>
      <c r="IR1283" s="6"/>
      <c r="IS1283" s="6"/>
      <c r="IT1283" s="6"/>
      <c r="IU1283" s="6"/>
      <c r="IV1283" s="6"/>
      <c r="IW1283" s="6"/>
      <c r="IX1283" s="6"/>
      <c r="IY1283" s="6"/>
      <c r="IZ1283" s="6"/>
    </row>
    <row r="1284" spans="1:260" x14ac:dyDescent="0.3">
      <c r="A1284" s="8" t="s">
        <v>581</v>
      </c>
      <c r="B1284" s="2" t="s">
        <v>582</v>
      </c>
      <c r="C1284" s="2">
        <v>0.33100000000000002</v>
      </c>
      <c r="D1284" s="2">
        <v>0.33600000000000002</v>
      </c>
      <c r="E1284" s="2">
        <v>0.34399999999999997</v>
      </c>
      <c r="F1284" s="2">
        <v>0.35199999999999998</v>
      </c>
      <c r="G1284" s="2">
        <v>0.35799999999999998</v>
      </c>
      <c r="H1284" s="2">
        <v>0.36599999999999999</v>
      </c>
      <c r="I1284" s="2">
        <v>0.374</v>
      </c>
      <c r="J1284" s="2">
        <v>0.38400000000000001</v>
      </c>
      <c r="K1284" s="2">
        <v>0.39</v>
      </c>
      <c r="L1284" s="2">
        <v>0.39600000000000002</v>
      </c>
      <c r="M1284" s="2">
        <v>0.40300000000000002</v>
      </c>
      <c r="N1284" s="2">
        <v>0.40899999999999997</v>
      </c>
      <c r="O1284" s="2">
        <v>0.41499999999999998</v>
      </c>
      <c r="P1284" s="2">
        <v>0.42199999999999999</v>
      </c>
      <c r="Q1284" s="2">
        <v>0.43</v>
      </c>
      <c r="R1284" s="2">
        <v>0.437</v>
      </c>
      <c r="S1284" s="2">
        <v>0.443</v>
      </c>
      <c r="T1284" s="2">
        <v>0.45</v>
      </c>
      <c r="U1284" s="2">
        <v>0.46100000000000002</v>
      </c>
      <c r="V1284" s="2">
        <v>0.46800000000000003</v>
      </c>
      <c r="W1284" s="2">
        <v>0.46899999999999997</v>
      </c>
      <c r="X1284" s="2">
        <v>0.47399999999999998</v>
      </c>
      <c r="Y1284" s="2">
        <v>0.48599999999999999</v>
      </c>
      <c r="Z1284" s="2">
        <v>0.49399999999999999</v>
      </c>
      <c r="AA1284" s="2">
        <v>0.499</v>
      </c>
      <c r="AB1284" s="2">
        <v>0.504</v>
      </c>
      <c r="AC1284" s="2">
        <v>0.50700000000000001</v>
      </c>
      <c r="AD1284" s="2">
        <v>0.50900000000000001</v>
      </c>
      <c r="AE1284" s="2">
        <v>0.51400000000000001</v>
      </c>
      <c r="AF1284" s="2">
        <v>0.51400000000000001</v>
      </c>
      <c r="AG1284" s="2">
        <v>0.51</v>
      </c>
      <c r="AH1284" s="2">
        <v>0.50800000000000001</v>
      </c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/>
      <c r="DI1284" s="2"/>
      <c r="DJ1284" s="2"/>
      <c r="DK1284" s="2"/>
      <c r="DL1284" s="2"/>
      <c r="DM1284" s="2"/>
      <c r="DN1284" s="2"/>
      <c r="DO1284" s="2"/>
      <c r="DP1284" s="2"/>
      <c r="DQ1284" s="2"/>
      <c r="DR1284" s="2"/>
      <c r="DS1284" s="2"/>
      <c r="DT1284" s="2"/>
      <c r="DU1284" s="2"/>
      <c r="DV1284" s="6"/>
      <c r="DW1284" s="6"/>
      <c r="DX1284" s="6"/>
      <c r="DY1284" s="6"/>
      <c r="DZ1284" s="6"/>
      <c r="EA1284" s="6"/>
      <c r="EB1284" s="6"/>
      <c r="EC1284" s="6"/>
      <c r="ED1284" s="6"/>
      <c r="EE1284" s="6"/>
      <c r="EF1284" s="6"/>
      <c r="EG1284" s="6"/>
      <c r="EH1284" s="6"/>
      <c r="EI1284" s="6"/>
      <c r="EJ1284" s="6"/>
      <c r="EK1284" s="6"/>
      <c r="EL1284" s="6"/>
      <c r="EM1284" s="6"/>
      <c r="EN1284" s="6"/>
      <c r="EO1284" s="6"/>
      <c r="EP1284" s="6"/>
      <c r="EQ1284" s="6"/>
      <c r="ER1284" s="6"/>
      <c r="ES1284" s="6"/>
      <c r="ET1284" s="6"/>
      <c r="EU1284" s="6"/>
      <c r="EV1284" s="6"/>
      <c r="EW1284" s="6"/>
      <c r="EX1284" s="6"/>
      <c r="EY1284" s="6"/>
      <c r="EZ1284" s="6"/>
      <c r="FA1284" s="6"/>
      <c r="FB1284" s="6"/>
      <c r="FC1284" s="6"/>
      <c r="FD1284" s="6"/>
      <c r="FE1284" s="6"/>
      <c r="FF1284" s="6"/>
      <c r="FG1284" s="6"/>
      <c r="FH1284" s="6"/>
      <c r="FI1284" s="6"/>
      <c r="FJ1284" s="6"/>
      <c r="FK1284" s="6"/>
      <c r="FL1284" s="6"/>
      <c r="FM1284" s="6"/>
      <c r="FN1284" s="6"/>
      <c r="FO1284" s="6"/>
      <c r="FP1284" s="6"/>
      <c r="FQ1284" s="6"/>
      <c r="FR1284" s="6"/>
      <c r="FS1284" s="6"/>
      <c r="FT1284" s="6"/>
      <c r="FU1284" s="6"/>
      <c r="FV1284" s="6"/>
      <c r="FW1284" s="6"/>
      <c r="FX1284" s="6"/>
      <c r="FY1284" s="6"/>
      <c r="FZ1284" s="6"/>
      <c r="GA1284" s="6"/>
      <c r="GB1284" s="6"/>
      <c r="GC1284" s="6"/>
      <c r="GD1284" s="6"/>
      <c r="GE1284" s="6"/>
      <c r="GF1284" s="6"/>
      <c r="GG1284" s="6"/>
      <c r="GH1284" s="6"/>
      <c r="GI1284" s="6"/>
      <c r="GJ1284" s="6"/>
      <c r="GK1284" s="6"/>
      <c r="GL1284" s="6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6"/>
      <c r="GY1284" s="6"/>
      <c r="GZ1284" s="6"/>
      <c r="HA1284" s="6"/>
      <c r="HB1284" s="6"/>
      <c r="HC1284" s="6"/>
      <c r="HD1284" s="6"/>
      <c r="HE1284" s="6"/>
      <c r="HF1284" s="6"/>
      <c r="HG1284" s="6"/>
      <c r="HH1284" s="6"/>
      <c r="HI1284" s="6"/>
      <c r="HJ1284" s="6"/>
      <c r="HK1284" s="6"/>
      <c r="HL1284" s="6"/>
      <c r="HM1284" s="6"/>
      <c r="HN1284" s="6"/>
      <c r="HO1284" s="6"/>
      <c r="HP1284" s="6"/>
      <c r="HQ1284" s="6"/>
      <c r="HR1284" s="6"/>
      <c r="HS1284" s="6"/>
      <c r="HT1284" s="6"/>
      <c r="HU1284" s="6"/>
      <c r="HV1284" s="6"/>
      <c r="HW1284" s="6"/>
      <c r="HX1284" s="6"/>
      <c r="HY1284" s="6"/>
      <c r="HZ1284" s="6"/>
      <c r="IA1284" s="6"/>
      <c r="IB1284" s="6"/>
      <c r="IC1284" s="6"/>
      <c r="ID1284" s="6"/>
      <c r="IE1284" s="6"/>
      <c r="IF1284" s="6"/>
      <c r="IG1284" s="6"/>
      <c r="IH1284" s="6"/>
      <c r="II1284" s="6"/>
      <c r="IJ1284" s="6"/>
      <c r="IK1284" s="6"/>
      <c r="IL1284" s="6"/>
      <c r="IM1284" s="6"/>
      <c r="IN1284" s="6"/>
      <c r="IO1284" s="6"/>
      <c r="IP1284" s="6"/>
      <c r="IQ1284" s="6"/>
      <c r="IR1284" s="6"/>
      <c r="IS1284" s="6"/>
      <c r="IT1284" s="6"/>
      <c r="IU1284" s="6"/>
      <c r="IV1284" s="6"/>
      <c r="IW1284" s="6"/>
      <c r="IX1284" s="6"/>
      <c r="IY1284" s="6"/>
      <c r="IZ1284" s="6"/>
    </row>
    <row r="1285" spans="1:260" x14ac:dyDescent="0.3">
      <c r="A1285" s="8" t="s">
        <v>584</v>
      </c>
      <c r="B1285" s="2" t="s">
        <v>585</v>
      </c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>
        <v>0.68200000000000005</v>
      </c>
      <c r="R1285" s="2">
        <v>0.68600000000000005</v>
      </c>
      <c r="S1285" s="2">
        <v>0.69099999999999995</v>
      </c>
      <c r="T1285" s="2">
        <v>0.69699999999999995</v>
      </c>
      <c r="U1285" s="2">
        <v>0.70099999999999996</v>
      </c>
      <c r="V1285" s="2">
        <v>0.70699999999999996</v>
      </c>
      <c r="W1285" s="2">
        <v>0.71</v>
      </c>
      <c r="X1285" s="2">
        <v>0.71699999999999997</v>
      </c>
      <c r="Y1285" s="2">
        <v>0.72899999999999998</v>
      </c>
      <c r="Z1285" s="2">
        <v>0.73399999999999999</v>
      </c>
      <c r="AA1285" s="2">
        <v>0.73499999999999999</v>
      </c>
      <c r="AB1285" s="2">
        <v>0.74</v>
      </c>
      <c r="AC1285" s="2">
        <v>0.73499999999999999</v>
      </c>
      <c r="AD1285" s="2">
        <v>0.73199999999999998</v>
      </c>
      <c r="AE1285" s="2">
        <v>0.755</v>
      </c>
      <c r="AF1285" s="2">
        <v>0.755</v>
      </c>
      <c r="AG1285" s="2">
        <v>0.74299999999999999</v>
      </c>
      <c r="AH1285" s="2">
        <v>0.73</v>
      </c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  <c r="CX1285" s="2"/>
      <c r="CY1285" s="2"/>
      <c r="CZ1285" s="2"/>
      <c r="DA1285" s="2"/>
      <c r="DB1285" s="2"/>
      <c r="DC1285" s="2"/>
      <c r="DD1285" s="2"/>
      <c r="DE1285" s="2"/>
      <c r="DF1285" s="2"/>
      <c r="DG1285" s="2"/>
      <c r="DH1285" s="2"/>
      <c r="DI1285" s="2"/>
      <c r="DJ1285" s="2"/>
      <c r="DK1285" s="2"/>
      <c r="DL1285" s="2"/>
      <c r="DM1285" s="2"/>
      <c r="DN1285" s="2"/>
      <c r="DO1285" s="2"/>
      <c r="DP1285" s="2"/>
      <c r="DQ1285" s="2"/>
      <c r="DR1285" s="2"/>
      <c r="DS1285" s="2"/>
      <c r="DT1285" s="2"/>
      <c r="DU1285" s="2"/>
      <c r="DV1285" s="6"/>
      <c r="DW1285" s="6"/>
      <c r="DX1285" s="6"/>
      <c r="DY1285" s="6"/>
      <c r="DZ1285" s="6"/>
      <c r="EA1285" s="6"/>
      <c r="EB1285" s="6"/>
      <c r="EC1285" s="6"/>
      <c r="ED1285" s="6"/>
      <c r="EE1285" s="6"/>
      <c r="EF1285" s="6"/>
      <c r="EG1285" s="6"/>
      <c r="EH1285" s="6"/>
      <c r="EI1285" s="6"/>
      <c r="EJ1285" s="6"/>
      <c r="EK1285" s="6"/>
      <c r="EL1285" s="6"/>
      <c r="EM1285" s="6"/>
      <c r="EN1285" s="6"/>
      <c r="EO1285" s="6"/>
      <c r="EP1285" s="6"/>
      <c r="EQ1285" s="6"/>
      <c r="ER1285" s="6"/>
      <c r="ES1285" s="6"/>
      <c r="ET1285" s="6"/>
      <c r="EU1285" s="6"/>
      <c r="EV1285" s="6"/>
      <c r="EW1285" s="6"/>
      <c r="EX1285" s="6"/>
      <c r="EY1285" s="6"/>
      <c r="EZ1285" s="6"/>
      <c r="FA1285" s="6"/>
      <c r="FB1285" s="6"/>
      <c r="FC1285" s="6"/>
      <c r="FD1285" s="6"/>
      <c r="FE1285" s="6"/>
      <c r="FF1285" s="6"/>
      <c r="FG1285" s="6"/>
      <c r="FH1285" s="6"/>
      <c r="FI1285" s="6"/>
      <c r="FJ1285" s="6"/>
      <c r="FK1285" s="6"/>
      <c r="FL1285" s="6"/>
      <c r="FM1285" s="6"/>
      <c r="FN1285" s="6"/>
      <c r="FO1285" s="6"/>
      <c r="FP1285" s="6"/>
      <c r="FQ1285" s="6"/>
      <c r="FR1285" s="6"/>
      <c r="FS1285" s="6"/>
      <c r="FT1285" s="6"/>
      <c r="FU1285" s="6"/>
      <c r="FV1285" s="6"/>
      <c r="FW1285" s="6"/>
      <c r="FX1285" s="6"/>
      <c r="FY1285" s="6"/>
      <c r="FZ1285" s="6"/>
      <c r="GA1285" s="6"/>
      <c r="GB1285" s="6"/>
      <c r="GC1285" s="6"/>
      <c r="GD1285" s="6"/>
      <c r="GE1285" s="6"/>
      <c r="GF1285" s="6"/>
      <c r="GG1285" s="6"/>
      <c r="GH1285" s="6"/>
      <c r="GI1285" s="6"/>
      <c r="GJ1285" s="6"/>
      <c r="GK1285" s="6"/>
      <c r="GL1285" s="6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6"/>
      <c r="GY1285" s="6"/>
      <c r="GZ1285" s="6"/>
      <c r="HA1285" s="6"/>
      <c r="HB1285" s="6"/>
      <c r="HC1285" s="6"/>
      <c r="HD1285" s="6"/>
      <c r="HE1285" s="6"/>
      <c r="HF1285" s="6"/>
      <c r="HG1285" s="6"/>
      <c r="HH1285" s="6"/>
      <c r="HI1285" s="6"/>
      <c r="HJ1285" s="6"/>
      <c r="HK1285" s="6"/>
      <c r="HL1285" s="6"/>
      <c r="HM1285" s="6"/>
      <c r="HN1285" s="6"/>
      <c r="HO1285" s="6"/>
      <c r="HP1285" s="6"/>
      <c r="HQ1285" s="6"/>
      <c r="HR1285" s="6"/>
      <c r="HS1285" s="6"/>
      <c r="HT1285" s="6"/>
      <c r="HU1285" s="6"/>
      <c r="HV1285" s="6"/>
      <c r="HW1285" s="6"/>
      <c r="HX1285" s="6"/>
      <c r="HY1285" s="6"/>
      <c r="HZ1285" s="6"/>
      <c r="IA1285" s="6"/>
      <c r="IB1285" s="6"/>
      <c r="IC1285" s="6"/>
      <c r="ID1285" s="6"/>
      <c r="IE1285" s="6"/>
      <c r="IF1285" s="6"/>
      <c r="IG1285" s="6"/>
      <c r="IH1285" s="6"/>
      <c r="II1285" s="6"/>
      <c r="IJ1285" s="6"/>
      <c r="IK1285" s="6"/>
      <c r="IL1285" s="6"/>
      <c r="IM1285" s="6"/>
      <c r="IN1285" s="6"/>
      <c r="IO1285" s="6"/>
      <c r="IP1285" s="6"/>
      <c r="IQ1285" s="6"/>
      <c r="IR1285" s="6"/>
      <c r="IS1285" s="6"/>
      <c r="IT1285" s="6"/>
      <c r="IU1285" s="6"/>
      <c r="IV1285" s="6"/>
      <c r="IW1285" s="6"/>
      <c r="IX1285" s="6"/>
      <c r="IY1285" s="6"/>
      <c r="IZ1285" s="6"/>
    </row>
    <row r="1286" spans="1:260" x14ac:dyDescent="0.3">
      <c r="A1286" s="8" t="s">
        <v>587</v>
      </c>
      <c r="B1286" s="2" t="s">
        <v>588</v>
      </c>
      <c r="C1286" s="2">
        <v>0.82099999999999995</v>
      </c>
      <c r="D1286" s="2">
        <v>0.82299999999999995</v>
      </c>
      <c r="E1286" s="2">
        <v>0.82599999999999996</v>
      </c>
      <c r="F1286" s="2">
        <v>0.84599999999999997</v>
      </c>
      <c r="G1286" s="2">
        <v>0.85499999999999998</v>
      </c>
      <c r="H1286" s="2">
        <v>0.86199999999999999</v>
      </c>
      <c r="I1286" s="2">
        <v>0.86899999999999999</v>
      </c>
      <c r="J1286" s="2">
        <v>0.88</v>
      </c>
      <c r="K1286" s="2">
        <v>0.89400000000000002</v>
      </c>
      <c r="L1286" s="2">
        <v>0.89900000000000002</v>
      </c>
      <c r="M1286" s="2">
        <v>0.90300000000000002</v>
      </c>
      <c r="N1286" s="2">
        <v>0.90500000000000003</v>
      </c>
      <c r="O1286" s="2">
        <v>0.90800000000000003</v>
      </c>
      <c r="P1286" s="2">
        <v>0.91300000000000003</v>
      </c>
      <c r="Q1286" s="2">
        <v>0.90100000000000002</v>
      </c>
      <c r="R1286" s="2">
        <v>0.90400000000000003</v>
      </c>
      <c r="S1286" s="2">
        <v>0.90800000000000003</v>
      </c>
      <c r="T1286" s="2">
        <v>0.91</v>
      </c>
      <c r="U1286" s="2">
        <v>0.90700000000000003</v>
      </c>
      <c r="V1286" s="2">
        <v>0.90500000000000003</v>
      </c>
      <c r="W1286" s="2">
        <v>0.91100000000000003</v>
      </c>
      <c r="X1286" s="2">
        <v>0.91200000000000003</v>
      </c>
      <c r="Y1286" s="2">
        <v>0.91400000000000003</v>
      </c>
      <c r="Z1286" s="2">
        <v>0.93300000000000005</v>
      </c>
      <c r="AA1286" s="2">
        <v>0.93500000000000005</v>
      </c>
      <c r="AB1286" s="2">
        <v>0.93799999999999994</v>
      </c>
      <c r="AC1286" s="2">
        <v>0.94</v>
      </c>
      <c r="AD1286" s="2">
        <v>0.94199999999999995</v>
      </c>
      <c r="AE1286" s="2">
        <v>0.94199999999999995</v>
      </c>
      <c r="AF1286" s="2">
        <v>0.94699999999999995</v>
      </c>
      <c r="AG1286" s="2">
        <v>0.94199999999999995</v>
      </c>
      <c r="AH1286" s="2">
        <v>0.94699999999999995</v>
      </c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  <c r="CX1286" s="2"/>
      <c r="CY1286" s="2"/>
      <c r="CZ1286" s="2"/>
      <c r="DA1286" s="2"/>
      <c r="DB1286" s="2"/>
      <c r="DC1286" s="2"/>
      <c r="DD1286" s="2"/>
      <c r="DE1286" s="2"/>
      <c r="DF1286" s="2"/>
      <c r="DG1286" s="2"/>
      <c r="DH1286" s="2"/>
      <c r="DI1286" s="2"/>
      <c r="DJ1286" s="2"/>
      <c r="DK1286" s="2"/>
      <c r="DL1286" s="2"/>
      <c r="DM1286" s="2"/>
      <c r="DN1286" s="2"/>
      <c r="DO1286" s="2"/>
      <c r="DP1286" s="2"/>
      <c r="DQ1286" s="2"/>
      <c r="DR1286" s="2"/>
      <c r="DS1286" s="2"/>
      <c r="DT1286" s="2"/>
      <c r="DU1286" s="2"/>
      <c r="DV1286" s="6"/>
      <c r="DW1286" s="6"/>
      <c r="DX1286" s="6"/>
      <c r="DY1286" s="6"/>
      <c r="DZ1286" s="6"/>
      <c r="EA1286" s="6"/>
      <c r="EB1286" s="6"/>
      <c r="EC1286" s="6"/>
      <c r="ED1286" s="6"/>
      <c r="EE1286" s="6"/>
      <c r="EF1286" s="6"/>
      <c r="EG1286" s="6"/>
      <c r="EH1286" s="6"/>
      <c r="EI1286" s="6"/>
      <c r="EJ1286" s="6"/>
      <c r="EK1286" s="6"/>
      <c r="EL1286" s="6"/>
      <c r="EM1286" s="6"/>
      <c r="EN1286" s="6"/>
      <c r="EO1286" s="6"/>
      <c r="EP1286" s="6"/>
      <c r="EQ1286" s="6"/>
      <c r="ER1286" s="6"/>
      <c r="ES1286" s="6"/>
      <c r="ET1286" s="6"/>
      <c r="EU1286" s="6"/>
      <c r="EV1286" s="6"/>
      <c r="EW1286" s="6"/>
      <c r="EX1286" s="6"/>
      <c r="EY1286" s="6"/>
      <c r="EZ1286" s="6"/>
      <c r="FA1286" s="6"/>
      <c r="FB1286" s="6"/>
      <c r="FC1286" s="6"/>
      <c r="FD1286" s="6"/>
      <c r="FE1286" s="6"/>
      <c r="FF1286" s="6"/>
      <c r="FG1286" s="6"/>
      <c r="FH1286" s="6"/>
      <c r="FI1286" s="6"/>
      <c r="FJ1286" s="6"/>
      <c r="FK1286" s="6"/>
      <c r="FL1286" s="6"/>
      <c r="FM1286" s="6"/>
      <c r="FN1286" s="6"/>
      <c r="FO1286" s="6"/>
      <c r="FP1286" s="6"/>
      <c r="FQ1286" s="6"/>
      <c r="FR1286" s="6"/>
      <c r="FS1286" s="6"/>
      <c r="FT1286" s="6"/>
      <c r="FU1286" s="6"/>
      <c r="FV1286" s="6"/>
      <c r="FW1286" s="6"/>
      <c r="FX1286" s="6"/>
      <c r="FY1286" s="6"/>
      <c r="FZ1286" s="6"/>
      <c r="GA1286" s="6"/>
      <c r="GB1286" s="6"/>
      <c r="GC1286" s="6"/>
      <c r="GD1286" s="6"/>
      <c r="GE1286" s="6"/>
      <c r="GF1286" s="6"/>
      <c r="GG1286" s="6"/>
      <c r="GH1286" s="6"/>
      <c r="GI1286" s="6"/>
      <c r="GJ1286" s="6"/>
      <c r="GK1286" s="6"/>
      <c r="GL1286" s="6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6"/>
      <c r="GY1286" s="6"/>
      <c r="GZ1286" s="6"/>
      <c r="HA1286" s="6"/>
      <c r="HB1286" s="6"/>
      <c r="HC1286" s="6"/>
      <c r="HD1286" s="6"/>
      <c r="HE1286" s="6"/>
      <c r="HF1286" s="6"/>
      <c r="HG1286" s="6"/>
      <c r="HH1286" s="6"/>
      <c r="HI1286" s="6"/>
      <c r="HJ1286" s="6"/>
      <c r="HK1286" s="6"/>
      <c r="HL1286" s="6"/>
      <c r="HM1286" s="6"/>
      <c r="HN1286" s="6"/>
      <c r="HO1286" s="6"/>
      <c r="HP1286" s="6"/>
      <c r="HQ1286" s="6"/>
      <c r="HR1286" s="6"/>
      <c r="HS1286" s="6"/>
      <c r="HT1286" s="6"/>
      <c r="HU1286" s="6"/>
      <c r="HV1286" s="6"/>
      <c r="HW1286" s="6"/>
      <c r="HX1286" s="6"/>
      <c r="HY1286" s="6"/>
      <c r="HZ1286" s="6"/>
      <c r="IA1286" s="6"/>
      <c r="IB1286" s="6"/>
      <c r="IC1286" s="6"/>
      <c r="ID1286" s="6"/>
      <c r="IE1286" s="6"/>
      <c r="IF1286" s="6"/>
      <c r="IG1286" s="6"/>
      <c r="IH1286" s="6"/>
      <c r="II1286" s="6"/>
      <c r="IJ1286" s="6"/>
      <c r="IK1286" s="6"/>
      <c r="IL1286" s="6"/>
      <c r="IM1286" s="6"/>
      <c r="IN1286" s="6"/>
      <c r="IO1286" s="6"/>
      <c r="IP1286" s="6"/>
      <c r="IQ1286" s="6"/>
      <c r="IR1286" s="6"/>
      <c r="IS1286" s="6"/>
      <c r="IT1286" s="6"/>
      <c r="IU1286" s="6"/>
      <c r="IV1286" s="6"/>
      <c r="IW1286" s="6"/>
      <c r="IX1286" s="6"/>
      <c r="IY1286" s="6"/>
      <c r="IZ1286" s="6"/>
    </row>
    <row r="1287" spans="1:260" x14ac:dyDescent="0.3">
      <c r="A1287" s="8" t="s">
        <v>590</v>
      </c>
      <c r="B1287" s="2" t="s">
        <v>591</v>
      </c>
      <c r="C1287" s="2">
        <v>0.84</v>
      </c>
      <c r="D1287" s="2">
        <v>0.84199999999999997</v>
      </c>
      <c r="E1287" s="2">
        <v>0.84499999999999997</v>
      </c>
      <c r="F1287" s="2">
        <v>0.84899999999999998</v>
      </c>
      <c r="G1287" s="2">
        <v>0.85199999999999998</v>
      </c>
      <c r="H1287" s="2">
        <v>0.85599999999999998</v>
      </c>
      <c r="I1287" s="2">
        <v>0.86299999999999999</v>
      </c>
      <c r="J1287" s="2">
        <v>0.872</v>
      </c>
      <c r="K1287" s="2">
        <v>0.88200000000000001</v>
      </c>
      <c r="L1287" s="2">
        <v>0.88900000000000001</v>
      </c>
      <c r="M1287" s="2">
        <v>0.89800000000000002</v>
      </c>
      <c r="N1287" s="2">
        <v>0.9</v>
      </c>
      <c r="O1287" s="2">
        <v>0.89900000000000002</v>
      </c>
      <c r="P1287" s="2">
        <v>0.90500000000000003</v>
      </c>
      <c r="Q1287" s="2">
        <v>0.90900000000000003</v>
      </c>
      <c r="R1287" s="2">
        <v>0.91400000000000003</v>
      </c>
      <c r="S1287" s="2">
        <v>0.92</v>
      </c>
      <c r="T1287" s="2">
        <v>0.92300000000000004</v>
      </c>
      <c r="U1287" s="2">
        <v>0.92500000000000004</v>
      </c>
      <c r="V1287" s="2">
        <v>0.93500000000000005</v>
      </c>
      <c r="W1287" s="2">
        <v>0.94099999999999995</v>
      </c>
      <c r="X1287" s="2">
        <v>0.94099999999999995</v>
      </c>
      <c r="Y1287" s="2">
        <v>0.94399999999999995</v>
      </c>
      <c r="Z1287" s="2">
        <v>0.94599999999999995</v>
      </c>
      <c r="AA1287" s="2">
        <v>0.94199999999999995</v>
      </c>
      <c r="AB1287" s="2">
        <v>0.94699999999999995</v>
      </c>
      <c r="AC1287" s="2">
        <v>0.94699999999999995</v>
      </c>
      <c r="AD1287" s="2">
        <v>0.94899999999999995</v>
      </c>
      <c r="AE1287" s="2">
        <v>0.95899999999999996</v>
      </c>
      <c r="AF1287" s="2">
        <v>0.96199999999999997</v>
      </c>
      <c r="AG1287" s="2">
        <v>0.95599999999999996</v>
      </c>
      <c r="AH1287" s="2">
        <v>0.96199999999999997</v>
      </c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  <c r="CX1287" s="2"/>
      <c r="CY1287" s="2"/>
      <c r="CZ1287" s="2"/>
      <c r="DA1287" s="2"/>
      <c r="DB1287" s="2"/>
      <c r="DC1287" s="2"/>
      <c r="DD1287" s="2"/>
      <c r="DE1287" s="2"/>
      <c r="DF1287" s="2"/>
      <c r="DG1287" s="2"/>
      <c r="DH1287" s="2"/>
      <c r="DI1287" s="2"/>
      <c r="DJ1287" s="2"/>
      <c r="DK1287" s="2"/>
      <c r="DL1287" s="2"/>
      <c r="DM1287" s="2"/>
      <c r="DN1287" s="2"/>
      <c r="DO1287" s="2"/>
      <c r="DP1287" s="2"/>
      <c r="DQ1287" s="2"/>
      <c r="DR1287" s="2"/>
      <c r="DS1287" s="2"/>
      <c r="DT1287" s="2"/>
      <c r="DU1287" s="2"/>
      <c r="DV1287" s="6"/>
      <c r="DW1287" s="6"/>
      <c r="DX1287" s="6"/>
      <c r="DY1287" s="6"/>
      <c r="DZ1287" s="6"/>
      <c r="EA1287" s="6"/>
      <c r="EB1287" s="6"/>
      <c r="EC1287" s="6"/>
      <c r="ED1287" s="6"/>
      <c r="EE1287" s="6"/>
      <c r="EF1287" s="6"/>
      <c r="EG1287" s="6"/>
      <c r="EH1287" s="6"/>
      <c r="EI1287" s="6"/>
      <c r="EJ1287" s="6"/>
      <c r="EK1287" s="6"/>
      <c r="EL1287" s="6"/>
      <c r="EM1287" s="6"/>
      <c r="EN1287" s="6"/>
      <c r="EO1287" s="6"/>
      <c r="EP1287" s="6"/>
      <c r="EQ1287" s="6"/>
      <c r="ER1287" s="6"/>
      <c r="ES1287" s="6"/>
      <c r="ET1287" s="6"/>
      <c r="EU1287" s="6"/>
      <c r="EV1287" s="6"/>
      <c r="EW1287" s="6"/>
      <c r="EX1287" s="6"/>
      <c r="EY1287" s="6"/>
      <c r="EZ1287" s="6"/>
      <c r="FA1287" s="6"/>
      <c r="FB1287" s="6"/>
      <c r="FC1287" s="6"/>
      <c r="FD1287" s="6"/>
      <c r="FE1287" s="6"/>
      <c r="FF1287" s="6"/>
      <c r="FG1287" s="6"/>
      <c r="FH1287" s="6"/>
      <c r="FI1287" s="6"/>
      <c r="FJ1287" s="6"/>
      <c r="FK1287" s="6"/>
      <c r="FL1287" s="6"/>
      <c r="FM1287" s="6"/>
      <c r="FN1287" s="6"/>
      <c r="FO1287" s="6"/>
      <c r="FP1287" s="6"/>
      <c r="FQ1287" s="6"/>
      <c r="FR1287" s="6"/>
      <c r="FS1287" s="6"/>
      <c r="FT1287" s="6"/>
      <c r="FU1287" s="6"/>
      <c r="FV1287" s="6"/>
      <c r="FW1287" s="6"/>
      <c r="FX1287" s="6"/>
      <c r="FY1287" s="6"/>
      <c r="FZ1287" s="6"/>
      <c r="GA1287" s="6"/>
      <c r="GB1287" s="6"/>
      <c r="GC1287" s="6"/>
      <c r="GD1287" s="6"/>
      <c r="GE1287" s="6"/>
      <c r="GF1287" s="6"/>
      <c r="GG1287" s="6"/>
      <c r="GH1287" s="6"/>
      <c r="GI1287" s="6"/>
      <c r="GJ1287" s="6"/>
      <c r="GK1287" s="6"/>
      <c r="GL1287" s="6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6"/>
      <c r="GY1287" s="6"/>
      <c r="GZ1287" s="6"/>
      <c r="HA1287" s="6"/>
      <c r="HB1287" s="6"/>
      <c r="HC1287" s="6"/>
      <c r="HD1287" s="6"/>
      <c r="HE1287" s="6"/>
      <c r="HF1287" s="6"/>
      <c r="HG1287" s="6"/>
      <c r="HH1287" s="6"/>
      <c r="HI1287" s="6"/>
      <c r="HJ1287" s="6"/>
      <c r="HK1287" s="6"/>
      <c r="HL1287" s="6"/>
      <c r="HM1287" s="6"/>
      <c r="HN1287" s="6"/>
      <c r="HO1287" s="6"/>
      <c r="HP1287" s="6"/>
      <c r="HQ1287" s="6"/>
      <c r="HR1287" s="6"/>
      <c r="HS1287" s="6"/>
      <c r="HT1287" s="6"/>
      <c r="HU1287" s="6"/>
      <c r="HV1287" s="6"/>
      <c r="HW1287" s="6"/>
      <c r="HX1287" s="6"/>
      <c r="HY1287" s="6"/>
      <c r="HZ1287" s="6"/>
      <c r="IA1287" s="6"/>
      <c r="IB1287" s="6"/>
      <c r="IC1287" s="6"/>
      <c r="ID1287" s="6"/>
      <c r="IE1287" s="6"/>
      <c r="IF1287" s="6"/>
      <c r="IG1287" s="6"/>
      <c r="IH1287" s="6"/>
      <c r="II1287" s="6"/>
      <c r="IJ1287" s="6"/>
      <c r="IK1287" s="6"/>
      <c r="IL1287" s="6"/>
      <c r="IM1287" s="6"/>
      <c r="IN1287" s="6"/>
      <c r="IO1287" s="6"/>
      <c r="IP1287" s="6"/>
      <c r="IQ1287" s="6"/>
      <c r="IR1287" s="6"/>
      <c r="IS1287" s="6"/>
      <c r="IT1287" s="6"/>
      <c r="IU1287" s="6"/>
      <c r="IV1287" s="6"/>
      <c r="IW1287" s="6"/>
      <c r="IX1287" s="6"/>
      <c r="IY1287" s="6"/>
      <c r="IZ1287" s="6"/>
    </row>
    <row r="1288" spans="1:260" x14ac:dyDescent="0.3">
      <c r="A1288" s="8" t="s">
        <v>593</v>
      </c>
      <c r="B1288" s="2" t="s">
        <v>594</v>
      </c>
      <c r="C1288" s="2">
        <v>0.55000000000000004</v>
      </c>
      <c r="D1288" s="2">
        <v>0.55600000000000005</v>
      </c>
      <c r="E1288" s="2">
        <v>0.56000000000000005</v>
      </c>
      <c r="F1288" s="2">
        <v>0.56399999999999995</v>
      </c>
      <c r="G1288" s="2">
        <v>0.57199999999999995</v>
      </c>
      <c r="H1288" s="2">
        <v>0.57499999999999996</v>
      </c>
      <c r="I1288" s="2">
        <v>0.58199999999999996</v>
      </c>
      <c r="J1288" s="2">
        <v>0.58599999999999997</v>
      </c>
      <c r="K1288" s="2">
        <v>0.58799999999999997</v>
      </c>
      <c r="L1288" s="2">
        <v>0.59299999999999997</v>
      </c>
      <c r="M1288" s="2">
        <v>0.6</v>
      </c>
      <c r="N1288" s="2">
        <v>0.60699999999999998</v>
      </c>
      <c r="O1288" s="2">
        <v>0.60699999999999998</v>
      </c>
      <c r="P1288" s="2">
        <v>0.62</v>
      </c>
      <c r="Q1288" s="2">
        <v>0.63600000000000001</v>
      </c>
      <c r="R1288" s="2">
        <v>0.65200000000000002</v>
      </c>
      <c r="S1288" s="2">
        <v>0.66200000000000003</v>
      </c>
      <c r="T1288" s="2">
        <v>0.67300000000000004</v>
      </c>
      <c r="U1288" s="2">
        <v>0.67600000000000005</v>
      </c>
      <c r="V1288" s="2">
        <v>0.67400000000000004</v>
      </c>
      <c r="W1288" s="2">
        <v>0.67200000000000004</v>
      </c>
      <c r="X1288" s="2">
        <v>0.67800000000000005</v>
      </c>
      <c r="Y1288" s="2">
        <v>0.66400000000000003</v>
      </c>
      <c r="Z1288" s="2">
        <v>0.59599999999999997</v>
      </c>
      <c r="AA1288" s="2">
        <v>0.55600000000000005</v>
      </c>
      <c r="AB1288" s="2">
        <v>0.53700000000000003</v>
      </c>
      <c r="AC1288" s="2">
        <v>0.52800000000000002</v>
      </c>
      <c r="AD1288" s="2">
        <v>0.56399999999999995</v>
      </c>
      <c r="AE1288" s="2">
        <v>0.57999999999999996</v>
      </c>
      <c r="AF1288" s="2">
        <v>0.58399999999999996</v>
      </c>
      <c r="AG1288" s="2">
        <v>0.57699999999999996</v>
      </c>
      <c r="AH1288" s="2">
        <v>0.57699999999999996</v>
      </c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  <c r="CX1288" s="2"/>
      <c r="CY1288" s="2"/>
      <c r="CZ1288" s="2"/>
      <c r="DA1288" s="2"/>
      <c r="DB1288" s="2"/>
      <c r="DC1288" s="2"/>
      <c r="DD1288" s="2"/>
      <c r="DE1288" s="2"/>
      <c r="DF1288" s="2"/>
      <c r="DG1288" s="2"/>
      <c r="DH1288" s="2"/>
      <c r="DI1288" s="2"/>
      <c r="DJ1288" s="2"/>
      <c r="DK1288" s="2"/>
      <c r="DL1288" s="2"/>
      <c r="DM1288" s="2"/>
      <c r="DN1288" s="2"/>
      <c r="DO1288" s="2"/>
      <c r="DP1288" s="2"/>
      <c r="DQ1288" s="2"/>
      <c r="DR1288" s="2"/>
      <c r="DS1288" s="2"/>
      <c r="DT1288" s="2"/>
      <c r="DU1288" s="2"/>
      <c r="DV1288" s="6"/>
      <c r="DW1288" s="6"/>
      <c r="DX1288" s="6"/>
      <c r="DY1288" s="6"/>
      <c r="DZ1288" s="6"/>
      <c r="EA1288" s="6"/>
      <c r="EB1288" s="6"/>
      <c r="EC1288" s="6"/>
      <c r="ED1288" s="6"/>
      <c r="EE1288" s="6"/>
      <c r="EF1288" s="6"/>
      <c r="EG1288" s="6"/>
      <c r="EH1288" s="6"/>
      <c r="EI1288" s="6"/>
      <c r="EJ1288" s="6"/>
      <c r="EK1288" s="6"/>
      <c r="EL1288" s="6"/>
      <c r="EM1288" s="6"/>
      <c r="EN1288" s="6"/>
      <c r="EO1288" s="6"/>
      <c r="EP1288" s="6"/>
      <c r="EQ1288" s="6"/>
      <c r="ER1288" s="6"/>
      <c r="ES1288" s="6"/>
      <c r="ET1288" s="6"/>
      <c r="EU1288" s="6"/>
      <c r="EV1288" s="6"/>
      <c r="EW1288" s="6"/>
      <c r="EX1288" s="6"/>
      <c r="EY1288" s="6"/>
      <c r="EZ1288" s="6"/>
      <c r="FA1288" s="6"/>
      <c r="FB1288" s="6"/>
      <c r="FC1288" s="6"/>
      <c r="FD1288" s="6"/>
      <c r="FE1288" s="6"/>
      <c r="FF1288" s="6"/>
      <c r="FG1288" s="6"/>
      <c r="FH1288" s="6"/>
      <c r="FI1288" s="6"/>
      <c r="FJ1288" s="6"/>
      <c r="FK1288" s="6"/>
      <c r="FL1288" s="6"/>
      <c r="FM1288" s="6"/>
      <c r="FN1288" s="6"/>
      <c r="FO1288" s="6"/>
      <c r="FP1288" s="6"/>
      <c r="FQ1288" s="6"/>
      <c r="FR1288" s="6"/>
      <c r="FS1288" s="6"/>
      <c r="FT1288" s="6"/>
      <c r="FU1288" s="6"/>
      <c r="FV1288" s="6"/>
      <c r="FW1288" s="6"/>
      <c r="FX1288" s="6"/>
      <c r="FY1288" s="6"/>
      <c r="FZ1288" s="6"/>
      <c r="GA1288" s="6"/>
      <c r="GB1288" s="6"/>
      <c r="GC1288" s="6"/>
      <c r="GD1288" s="6"/>
      <c r="GE1288" s="6"/>
      <c r="GF1288" s="6"/>
      <c r="GG1288" s="6"/>
      <c r="GH1288" s="6"/>
      <c r="GI1288" s="6"/>
      <c r="GJ1288" s="6"/>
      <c r="GK1288" s="6"/>
      <c r="GL1288" s="6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6"/>
      <c r="GY1288" s="6"/>
      <c r="GZ1288" s="6"/>
      <c r="HA1288" s="6"/>
      <c r="HB1288" s="6"/>
      <c r="HC1288" s="6"/>
      <c r="HD1288" s="6"/>
      <c r="HE1288" s="6"/>
      <c r="HF1288" s="6"/>
      <c r="HG1288" s="6"/>
      <c r="HH1288" s="6"/>
      <c r="HI1288" s="6"/>
      <c r="HJ1288" s="6"/>
      <c r="HK1288" s="6"/>
      <c r="HL1288" s="6"/>
      <c r="HM1288" s="6"/>
      <c r="HN1288" s="6"/>
      <c r="HO1288" s="6"/>
      <c r="HP1288" s="6"/>
      <c r="HQ1288" s="6"/>
      <c r="HR1288" s="6"/>
      <c r="HS1288" s="6"/>
      <c r="HT1288" s="6"/>
      <c r="HU1288" s="6"/>
      <c r="HV1288" s="6"/>
      <c r="HW1288" s="6"/>
      <c r="HX1288" s="6"/>
      <c r="HY1288" s="6"/>
      <c r="HZ1288" s="6"/>
      <c r="IA1288" s="6"/>
      <c r="IB1288" s="6"/>
      <c r="IC1288" s="6"/>
      <c r="ID1288" s="6"/>
      <c r="IE1288" s="6"/>
      <c r="IF1288" s="6"/>
      <c r="IG1288" s="6"/>
      <c r="IH1288" s="6"/>
      <c r="II1288" s="6"/>
      <c r="IJ1288" s="6"/>
      <c r="IK1288" s="6"/>
      <c r="IL1288" s="6"/>
      <c r="IM1288" s="6"/>
      <c r="IN1288" s="6"/>
      <c r="IO1288" s="6"/>
      <c r="IP1288" s="6"/>
      <c r="IQ1288" s="6"/>
      <c r="IR1288" s="6"/>
      <c r="IS1288" s="6"/>
      <c r="IT1288" s="6"/>
      <c r="IU1288" s="6"/>
      <c r="IV1288" s="6"/>
      <c r="IW1288" s="6"/>
      <c r="IX1288" s="6"/>
      <c r="IY1288" s="6"/>
      <c r="IZ1288" s="6"/>
    </row>
    <row r="1289" spans="1:260" x14ac:dyDescent="0.3">
      <c r="A1289" s="8" t="s">
        <v>596</v>
      </c>
      <c r="B1289" s="2" t="s">
        <v>597</v>
      </c>
      <c r="C1289" s="2">
        <v>0.61699999999999999</v>
      </c>
      <c r="D1289" s="2">
        <v>0.61199999999999999</v>
      </c>
      <c r="E1289" s="2">
        <v>0.59199999999999997</v>
      </c>
      <c r="F1289" s="2">
        <v>0.57499999999999996</v>
      </c>
      <c r="G1289" s="2">
        <v>0.55600000000000005</v>
      </c>
      <c r="H1289" s="2">
        <v>0.54900000000000004</v>
      </c>
      <c r="I1289" s="2">
        <v>0.53500000000000003</v>
      </c>
      <c r="J1289" s="2">
        <v>0.54</v>
      </c>
      <c r="K1289" s="2">
        <v>0.54400000000000004</v>
      </c>
      <c r="L1289" s="2">
        <v>0.54800000000000004</v>
      </c>
      <c r="M1289" s="2">
        <v>0.55500000000000005</v>
      </c>
      <c r="N1289" s="2">
        <v>0.56399999999999995</v>
      </c>
      <c r="O1289" s="2">
        <v>0.57299999999999995</v>
      </c>
      <c r="P1289" s="2">
        <v>0.58799999999999997</v>
      </c>
      <c r="Q1289" s="2">
        <v>0.6</v>
      </c>
      <c r="R1289" s="2">
        <v>0.60699999999999998</v>
      </c>
      <c r="S1289" s="2">
        <v>0.61699999999999999</v>
      </c>
      <c r="T1289" s="2">
        <v>0.621</v>
      </c>
      <c r="U1289" s="2">
        <v>0.63900000000000001</v>
      </c>
      <c r="V1289" s="2">
        <v>0.63300000000000001</v>
      </c>
      <c r="W1289" s="2">
        <v>0.63800000000000001</v>
      </c>
      <c r="X1289" s="2">
        <v>0.63600000000000001</v>
      </c>
      <c r="Y1289" s="2">
        <v>0.64300000000000002</v>
      </c>
      <c r="Z1289" s="2">
        <v>0.65300000000000002</v>
      </c>
      <c r="AA1289" s="2">
        <v>0.65200000000000002</v>
      </c>
      <c r="AB1289" s="2">
        <v>0.65200000000000002</v>
      </c>
      <c r="AC1289" s="2">
        <v>0.65300000000000002</v>
      </c>
      <c r="AD1289" s="2">
        <v>0.65700000000000003</v>
      </c>
      <c r="AE1289" s="2">
        <v>0.67100000000000004</v>
      </c>
      <c r="AF1289" s="2">
        <v>0.67600000000000005</v>
      </c>
      <c r="AG1289" s="2">
        <v>0.66400000000000003</v>
      </c>
      <c r="AH1289" s="2">
        <v>0.68500000000000005</v>
      </c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  <c r="CX1289" s="2"/>
      <c r="CY1289" s="2"/>
      <c r="CZ1289" s="2"/>
      <c r="DA1289" s="2"/>
      <c r="DB1289" s="2"/>
      <c r="DC1289" s="2"/>
      <c r="DD1289" s="2"/>
      <c r="DE1289" s="2"/>
      <c r="DF1289" s="2"/>
      <c r="DG1289" s="2"/>
      <c r="DH1289" s="2"/>
      <c r="DI1289" s="2"/>
      <c r="DJ1289" s="2"/>
      <c r="DK1289" s="2"/>
      <c r="DL1289" s="2"/>
      <c r="DM1289" s="2"/>
      <c r="DN1289" s="2"/>
      <c r="DO1289" s="2"/>
      <c r="DP1289" s="2"/>
      <c r="DQ1289" s="2"/>
      <c r="DR1289" s="2"/>
      <c r="DS1289" s="2"/>
      <c r="DT1289" s="2"/>
      <c r="DU1289" s="2"/>
      <c r="DV1289" s="6"/>
      <c r="DW1289" s="6"/>
      <c r="DX1289" s="6"/>
      <c r="DY1289" s="6"/>
      <c r="DZ1289" s="6"/>
      <c r="EA1289" s="6"/>
      <c r="EB1289" s="6"/>
      <c r="EC1289" s="6"/>
      <c r="ED1289" s="6"/>
      <c r="EE1289" s="6"/>
      <c r="EF1289" s="6"/>
      <c r="EG1289" s="6"/>
      <c r="EH1289" s="6"/>
      <c r="EI1289" s="6"/>
      <c r="EJ1289" s="6"/>
      <c r="EK1289" s="6"/>
      <c r="EL1289" s="6"/>
      <c r="EM1289" s="6"/>
      <c r="EN1289" s="6"/>
      <c r="EO1289" s="6"/>
      <c r="EP1289" s="6"/>
      <c r="EQ1289" s="6"/>
      <c r="ER1289" s="6"/>
      <c r="ES1289" s="6"/>
      <c r="ET1289" s="6"/>
      <c r="EU1289" s="6"/>
      <c r="EV1289" s="6"/>
      <c r="EW1289" s="6"/>
      <c r="EX1289" s="6"/>
      <c r="EY1289" s="6"/>
      <c r="EZ1289" s="6"/>
      <c r="FA1289" s="6"/>
      <c r="FB1289" s="6"/>
      <c r="FC1289" s="6"/>
      <c r="FD1289" s="6"/>
      <c r="FE1289" s="6"/>
      <c r="FF1289" s="6"/>
      <c r="FG1289" s="6"/>
      <c r="FH1289" s="6"/>
      <c r="FI1289" s="6"/>
      <c r="FJ1289" s="6"/>
      <c r="FK1289" s="6"/>
      <c r="FL1289" s="6"/>
      <c r="FM1289" s="6"/>
      <c r="FN1289" s="6"/>
      <c r="FO1289" s="6"/>
      <c r="FP1289" s="6"/>
      <c r="FQ1289" s="6"/>
      <c r="FR1289" s="6"/>
      <c r="FS1289" s="6"/>
      <c r="FT1289" s="6"/>
      <c r="FU1289" s="6"/>
      <c r="FV1289" s="6"/>
      <c r="FW1289" s="6"/>
      <c r="FX1289" s="6"/>
      <c r="FY1289" s="6"/>
      <c r="FZ1289" s="6"/>
      <c r="GA1289" s="6"/>
      <c r="GB1289" s="6"/>
      <c r="GC1289" s="6"/>
      <c r="GD1289" s="6"/>
      <c r="GE1289" s="6"/>
      <c r="GF1289" s="6"/>
      <c r="GG1289" s="6"/>
      <c r="GH1289" s="6"/>
      <c r="GI1289" s="6"/>
      <c r="GJ1289" s="6"/>
      <c r="GK1289" s="6"/>
      <c r="GL1289" s="6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6"/>
      <c r="GY1289" s="6"/>
      <c r="GZ1289" s="6"/>
      <c r="HA1289" s="6"/>
      <c r="HB1289" s="6"/>
      <c r="HC1289" s="6"/>
      <c r="HD1289" s="6"/>
      <c r="HE1289" s="6"/>
      <c r="HF1289" s="6"/>
      <c r="HG1289" s="6"/>
      <c r="HH1289" s="6"/>
      <c r="HI1289" s="6"/>
      <c r="HJ1289" s="6"/>
      <c r="HK1289" s="6"/>
      <c r="HL1289" s="6"/>
      <c r="HM1289" s="6"/>
      <c r="HN1289" s="6"/>
      <c r="HO1289" s="6"/>
      <c r="HP1289" s="6"/>
      <c r="HQ1289" s="6"/>
      <c r="HR1289" s="6"/>
      <c r="HS1289" s="6"/>
      <c r="HT1289" s="6"/>
      <c r="HU1289" s="6"/>
      <c r="HV1289" s="6"/>
      <c r="HW1289" s="6"/>
      <c r="HX1289" s="6"/>
      <c r="HY1289" s="6"/>
      <c r="HZ1289" s="6"/>
      <c r="IA1289" s="6"/>
      <c r="IB1289" s="6"/>
      <c r="IC1289" s="6"/>
      <c r="ID1289" s="6"/>
      <c r="IE1289" s="6"/>
      <c r="IF1289" s="6"/>
      <c r="IG1289" s="6"/>
      <c r="IH1289" s="6"/>
      <c r="II1289" s="6"/>
      <c r="IJ1289" s="6"/>
      <c r="IK1289" s="6"/>
      <c r="IL1289" s="6"/>
      <c r="IM1289" s="6"/>
      <c r="IN1289" s="6"/>
      <c r="IO1289" s="6"/>
      <c r="IP1289" s="6"/>
      <c r="IQ1289" s="6"/>
      <c r="IR1289" s="6"/>
      <c r="IS1289" s="6"/>
      <c r="IT1289" s="6"/>
      <c r="IU1289" s="6"/>
      <c r="IV1289" s="6"/>
      <c r="IW1289" s="6"/>
      <c r="IX1289" s="6"/>
      <c r="IY1289" s="6"/>
      <c r="IZ1289" s="6"/>
    </row>
    <row r="1290" spans="1:260" x14ac:dyDescent="0.3">
      <c r="A1290" s="8" t="s">
        <v>599</v>
      </c>
      <c r="B1290" s="2" t="s">
        <v>600</v>
      </c>
      <c r="C1290" s="2">
        <v>0.57699999999999996</v>
      </c>
      <c r="D1290" s="2">
        <v>0.58599999999999997</v>
      </c>
      <c r="E1290" s="2">
        <v>0.59199999999999997</v>
      </c>
      <c r="F1290" s="2">
        <v>0.6</v>
      </c>
      <c r="G1290" s="2">
        <v>0.60699999999999998</v>
      </c>
      <c r="H1290" s="2">
        <v>0.61399999999999999</v>
      </c>
      <c r="I1290" s="2">
        <v>0.622</v>
      </c>
      <c r="J1290" s="2">
        <v>0.628</v>
      </c>
      <c r="K1290" s="2">
        <v>0.63300000000000001</v>
      </c>
      <c r="L1290" s="2">
        <v>0.64300000000000002</v>
      </c>
      <c r="M1290" s="2">
        <v>0.65200000000000002</v>
      </c>
      <c r="N1290" s="2">
        <v>0.66</v>
      </c>
      <c r="O1290" s="2">
        <v>0.66900000000000004</v>
      </c>
      <c r="P1290" s="2">
        <v>0.67700000000000005</v>
      </c>
      <c r="Q1290" s="2">
        <v>0.68600000000000005</v>
      </c>
      <c r="R1290" s="2">
        <v>0.69599999999999995</v>
      </c>
      <c r="S1290" s="2">
        <v>0.69699999999999995</v>
      </c>
      <c r="T1290" s="2">
        <v>0.71399999999999997</v>
      </c>
      <c r="U1290" s="2">
        <v>0.71799999999999997</v>
      </c>
      <c r="V1290" s="2">
        <v>0.72199999999999998</v>
      </c>
      <c r="W1290" s="2">
        <v>0.72399999999999998</v>
      </c>
      <c r="X1290" s="2">
        <v>0.73299999999999998</v>
      </c>
      <c r="Y1290" s="2">
        <v>0.73699999999999999</v>
      </c>
      <c r="Z1290" s="2">
        <v>0.73399999999999999</v>
      </c>
      <c r="AA1290" s="2">
        <v>0.74199999999999999</v>
      </c>
      <c r="AB1290" s="2">
        <v>0.749</v>
      </c>
      <c r="AC1290" s="2">
        <v>0.75600000000000001</v>
      </c>
      <c r="AD1290" s="2">
        <v>0.76500000000000001</v>
      </c>
      <c r="AE1290" s="2">
        <v>0.79500000000000004</v>
      </c>
      <c r="AF1290" s="2">
        <v>0.80400000000000005</v>
      </c>
      <c r="AG1290" s="2">
        <v>0.80200000000000005</v>
      </c>
      <c r="AH1290" s="2">
        <v>0.8</v>
      </c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  <c r="CX1290" s="2"/>
      <c r="CY1290" s="2"/>
      <c r="CZ1290" s="2"/>
      <c r="DA1290" s="2"/>
      <c r="DB1290" s="2"/>
      <c r="DC1290" s="2"/>
      <c r="DD1290" s="2"/>
      <c r="DE1290" s="2"/>
      <c r="DF1290" s="2"/>
      <c r="DG1290" s="2"/>
      <c r="DH1290" s="2"/>
      <c r="DI1290" s="2"/>
      <c r="DJ1290" s="2"/>
      <c r="DK1290" s="2"/>
      <c r="DL1290" s="2"/>
      <c r="DM1290" s="2"/>
      <c r="DN1290" s="2"/>
      <c r="DO1290" s="2"/>
      <c r="DP1290" s="2"/>
      <c r="DQ1290" s="2"/>
      <c r="DR1290" s="2"/>
      <c r="DS1290" s="2"/>
      <c r="DT1290" s="2"/>
      <c r="DU1290" s="2"/>
      <c r="DV1290" s="6"/>
      <c r="DW1290" s="6"/>
      <c r="DX1290" s="6"/>
      <c r="DY1290" s="6"/>
      <c r="DZ1290" s="6"/>
      <c r="EA1290" s="6"/>
      <c r="EB1290" s="6"/>
      <c r="EC1290" s="6"/>
      <c r="ED1290" s="6"/>
      <c r="EE1290" s="6"/>
      <c r="EF1290" s="6"/>
      <c r="EG1290" s="6"/>
      <c r="EH1290" s="6"/>
      <c r="EI1290" s="6"/>
      <c r="EJ1290" s="6"/>
      <c r="EK1290" s="6"/>
      <c r="EL1290" s="6"/>
      <c r="EM1290" s="6"/>
      <c r="EN1290" s="6"/>
      <c r="EO1290" s="6"/>
      <c r="EP1290" s="6"/>
      <c r="EQ1290" s="6"/>
      <c r="ER1290" s="6"/>
      <c r="ES1290" s="6"/>
      <c r="ET1290" s="6"/>
      <c r="EU1290" s="6"/>
      <c r="EV1290" s="6"/>
      <c r="EW1290" s="6"/>
      <c r="EX1290" s="6"/>
      <c r="EY1290" s="6"/>
      <c r="EZ1290" s="6"/>
      <c r="FA1290" s="6"/>
      <c r="FB1290" s="6"/>
      <c r="FC1290" s="6"/>
      <c r="FD1290" s="6"/>
      <c r="FE1290" s="6"/>
      <c r="FF1290" s="6"/>
      <c r="FG1290" s="6"/>
      <c r="FH1290" s="6"/>
      <c r="FI1290" s="6"/>
      <c r="FJ1290" s="6"/>
      <c r="FK1290" s="6"/>
      <c r="FL1290" s="6"/>
      <c r="FM1290" s="6"/>
      <c r="FN1290" s="6"/>
      <c r="FO1290" s="6"/>
      <c r="FP1290" s="6"/>
      <c r="FQ1290" s="6"/>
      <c r="FR1290" s="6"/>
      <c r="FS1290" s="6"/>
      <c r="FT1290" s="6"/>
      <c r="FU1290" s="6"/>
      <c r="FV1290" s="6"/>
      <c r="FW1290" s="6"/>
      <c r="FX1290" s="6"/>
      <c r="FY1290" s="6"/>
      <c r="FZ1290" s="6"/>
      <c r="GA1290" s="6"/>
      <c r="GB1290" s="6"/>
      <c r="GC1290" s="6"/>
      <c r="GD1290" s="6"/>
      <c r="GE1290" s="6"/>
      <c r="GF1290" s="6"/>
      <c r="GG1290" s="6"/>
      <c r="GH1290" s="6"/>
      <c r="GI1290" s="6"/>
      <c r="GJ1290" s="6"/>
      <c r="GK1290" s="6"/>
      <c r="GL1290" s="6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6"/>
      <c r="GY1290" s="6"/>
      <c r="GZ1290" s="6"/>
      <c r="HA1290" s="6"/>
      <c r="HB1290" s="6"/>
      <c r="HC1290" s="6"/>
      <c r="HD1290" s="6"/>
      <c r="HE1290" s="6"/>
      <c r="HF1290" s="6"/>
      <c r="HG1290" s="6"/>
      <c r="HH1290" s="6"/>
      <c r="HI1290" s="6"/>
      <c r="HJ1290" s="6"/>
      <c r="HK1290" s="6"/>
      <c r="HL1290" s="6"/>
      <c r="HM1290" s="6"/>
      <c r="HN1290" s="6"/>
      <c r="HO1290" s="6"/>
      <c r="HP1290" s="6"/>
      <c r="HQ1290" s="6"/>
      <c r="HR1290" s="6"/>
      <c r="HS1290" s="6"/>
      <c r="HT1290" s="6"/>
      <c r="HU1290" s="6"/>
      <c r="HV1290" s="6"/>
      <c r="HW1290" s="6"/>
      <c r="HX1290" s="6"/>
      <c r="HY1290" s="6"/>
      <c r="HZ1290" s="6"/>
      <c r="IA1290" s="6"/>
      <c r="IB1290" s="6"/>
      <c r="IC1290" s="6"/>
      <c r="ID1290" s="6"/>
      <c r="IE1290" s="6"/>
      <c r="IF1290" s="6"/>
      <c r="IG1290" s="6"/>
      <c r="IH1290" s="6"/>
      <c r="II1290" s="6"/>
      <c r="IJ1290" s="6"/>
      <c r="IK1290" s="6"/>
      <c r="IL1290" s="6"/>
      <c r="IM1290" s="6"/>
      <c r="IN1290" s="6"/>
      <c r="IO1290" s="6"/>
      <c r="IP1290" s="6"/>
      <c r="IQ1290" s="6"/>
      <c r="IR1290" s="6"/>
      <c r="IS1290" s="6"/>
      <c r="IT1290" s="6"/>
      <c r="IU1290" s="6"/>
      <c r="IV1290" s="6"/>
      <c r="IW1290" s="6"/>
      <c r="IX1290" s="6"/>
      <c r="IY1290" s="6"/>
      <c r="IZ1290" s="6"/>
    </row>
    <row r="1291" spans="1:260" x14ac:dyDescent="0.3">
      <c r="A1291" s="8" t="s">
        <v>602</v>
      </c>
      <c r="B1291" s="2" t="s">
        <v>603</v>
      </c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>
        <v>0.48399999999999999</v>
      </c>
      <c r="N1291" s="2">
        <v>0.49199999999999999</v>
      </c>
      <c r="O1291" s="2">
        <v>0.503</v>
      </c>
      <c r="P1291" s="2">
        <v>0.504</v>
      </c>
      <c r="Q1291" s="2">
        <v>0.51800000000000002</v>
      </c>
      <c r="R1291" s="2">
        <v>0.53700000000000003</v>
      </c>
      <c r="S1291" s="2">
        <v>0.56299999999999994</v>
      </c>
      <c r="T1291" s="2">
        <v>0.58499999999999996</v>
      </c>
      <c r="U1291" s="2">
        <v>0.61599999999999999</v>
      </c>
      <c r="V1291" s="2">
        <v>0.61099999999999999</v>
      </c>
      <c r="W1291" s="2">
        <v>0.628</v>
      </c>
      <c r="X1291" s="2">
        <v>0.64400000000000002</v>
      </c>
      <c r="Y1291" s="2">
        <v>0.63900000000000001</v>
      </c>
      <c r="Z1291" s="2">
        <v>0.63</v>
      </c>
      <c r="AA1291" s="2">
        <v>0.62</v>
      </c>
      <c r="AB1291" s="2">
        <v>0.61</v>
      </c>
      <c r="AC1291" s="2">
        <v>0.59799999999999998</v>
      </c>
      <c r="AD1291" s="2">
        <v>0.59899999999999998</v>
      </c>
      <c r="AE1291" s="2">
        <v>0.60499999999999998</v>
      </c>
      <c r="AF1291" s="2">
        <v>0.61399999999999999</v>
      </c>
      <c r="AG1291" s="2">
        <v>0.61399999999999999</v>
      </c>
      <c r="AH1291" s="2">
        <v>0.60699999999999998</v>
      </c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  <c r="CX1291" s="2"/>
      <c r="CY1291" s="2"/>
      <c r="CZ1291" s="2"/>
      <c r="DA1291" s="2"/>
      <c r="DB1291" s="2"/>
      <c r="DC1291" s="2"/>
      <c r="DD1291" s="2"/>
      <c r="DE1291" s="2"/>
      <c r="DF1291" s="2"/>
      <c r="DG1291" s="2"/>
      <c r="DH1291" s="2"/>
      <c r="DI1291" s="2"/>
      <c r="DJ1291" s="2"/>
      <c r="DK1291" s="2"/>
      <c r="DL1291" s="2"/>
      <c r="DM1291" s="2"/>
      <c r="DN1291" s="2"/>
      <c r="DO1291" s="2"/>
      <c r="DP1291" s="2"/>
      <c r="DQ1291" s="2"/>
      <c r="DR1291" s="2"/>
      <c r="DS1291" s="2"/>
      <c r="DT1291" s="2"/>
      <c r="DU1291" s="2"/>
      <c r="DV1291" s="6"/>
      <c r="DW1291" s="6"/>
      <c r="DX1291" s="6"/>
      <c r="DY1291" s="6"/>
      <c r="DZ1291" s="6"/>
      <c r="EA1291" s="6"/>
      <c r="EB1291" s="6"/>
      <c r="EC1291" s="6"/>
      <c r="ED1291" s="6"/>
      <c r="EE1291" s="6"/>
      <c r="EF1291" s="6"/>
      <c r="EG1291" s="6"/>
      <c r="EH1291" s="6"/>
      <c r="EI1291" s="6"/>
      <c r="EJ1291" s="6"/>
      <c r="EK1291" s="6"/>
      <c r="EL1291" s="6"/>
      <c r="EM1291" s="6"/>
      <c r="EN1291" s="6"/>
      <c r="EO1291" s="6"/>
      <c r="EP1291" s="6"/>
      <c r="EQ1291" s="6"/>
      <c r="ER1291" s="6"/>
      <c r="ES1291" s="6"/>
      <c r="ET1291" s="6"/>
      <c r="EU1291" s="6"/>
      <c r="EV1291" s="6"/>
      <c r="EW1291" s="6"/>
      <c r="EX1291" s="6"/>
      <c r="EY1291" s="6"/>
      <c r="EZ1291" s="6"/>
      <c r="FA1291" s="6"/>
      <c r="FB1291" s="6"/>
      <c r="FC1291" s="6"/>
      <c r="FD1291" s="6"/>
      <c r="FE1291" s="6"/>
      <c r="FF1291" s="6"/>
      <c r="FG1291" s="6"/>
      <c r="FH1291" s="6"/>
      <c r="FI1291" s="6"/>
      <c r="FJ1291" s="6"/>
      <c r="FK1291" s="6"/>
      <c r="FL1291" s="6"/>
      <c r="FM1291" s="6"/>
      <c r="FN1291" s="6"/>
      <c r="FO1291" s="6"/>
      <c r="FP1291" s="6"/>
      <c r="FQ1291" s="6"/>
      <c r="FR1291" s="6"/>
      <c r="FS1291" s="6"/>
      <c r="FT1291" s="6"/>
      <c r="FU1291" s="6"/>
      <c r="FV1291" s="6"/>
      <c r="FW1291" s="6"/>
      <c r="FX1291" s="6"/>
      <c r="FY1291" s="6"/>
      <c r="FZ1291" s="6"/>
      <c r="GA1291" s="6"/>
      <c r="GB1291" s="6"/>
      <c r="GC1291" s="6"/>
      <c r="GD1291" s="6"/>
      <c r="GE1291" s="6"/>
      <c r="GF1291" s="6"/>
      <c r="GG1291" s="6"/>
      <c r="GH1291" s="6"/>
      <c r="GI1291" s="6"/>
      <c r="GJ1291" s="6"/>
      <c r="GK1291" s="6"/>
      <c r="GL1291" s="6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6"/>
      <c r="GY1291" s="6"/>
      <c r="GZ1291" s="6"/>
      <c r="HA1291" s="6"/>
      <c r="HB1291" s="6"/>
      <c r="HC1291" s="6"/>
      <c r="HD1291" s="6"/>
      <c r="HE1291" s="6"/>
      <c r="HF1291" s="6"/>
      <c r="HG1291" s="6"/>
      <c r="HH1291" s="6"/>
      <c r="HI1291" s="6"/>
      <c r="HJ1291" s="6"/>
      <c r="HK1291" s="6"/>
      <c r="HL1291" s="6"/>
      <c r="HM1291" s="6"/>
      <c r="HN1291" s="6"/>
      <c r="HO1291" s="6"/>
      <c r="HP1291" s="6"/>
      <c r="HQ1291" s="6"/>
      <c r="HR1291" s="6"/>
      <c r="HS1291" s="6"/>
      <c r="HT1291" s="6"/>
      <c r="HU1291" s="6"/>
      <c r="HV1291" s="6"/>
      <c r="HW1291" s="6"/>
      <c r="HX1291" s="6"/>
      <c r="HY1291" s="6"/>
      <c r="HZ1291" s="6"/>
      <c r="IA1291" s="6"/>
      <c r="IB1291" s="6"/>
      <c r="IC1291" s="6"/>
      <c r="ID1291" s="6"/>
      <c r="IE1291" s="6"/>
      <c r="IF1291" s="6"/>
      <c r="IG1291" s="6"/>
      <c r="IH1291" s="6"/>
      <c r="II1291" s="6"/>
      <c r="IJ1291" s="6"/>
      <c r="IK1291" s="6"/>
      <c r="IL1291" s="6"/>
      <c r="IM1291" s="6"/>
      <c r="IN1291" s="6"/>
      <c r="IO1291" s="6"/>
      <c r="IP1291" s="6"/>
      <c r="IQ1291" s="6"/>
      <c r="IR1291" s="6"/>
      <c r="IS1291" s="6"/>
      <c r="IT1291" s="6"/>
      <c r="IU1291" s="6"/>
      <c r="IV1291" s="6"/>
      <c r="IW1291" s="6"/>
      <c r="IX1291" s="6"/>
      <c r="IY1291" s="6"/>
      <c r="IZ1291" s="6"/>
    </row>
    <row r="1292" spans="1:260" x14ac:dyDescent="0.3">
      <c r="A1292" s="8" t="s">
        <v>605</v>
      </c>
      <c r="B1292" s="2" t="s">
        <v>606</v>
      </c>
      <c r="C1292" s="2">
        <v>0.40600000000000003</v>
      </c>
      <c r="D1292" s="2">
        <v>0.40899999999999997</v>
      </c>
      <c r="E1292" s="2">
        <v>0.4</v>
      </c>
      <c r="F1292" s="2">
        <v>0.39100000000000001</v>
      </c>
      <c r="G1292" s="2">
        <v>0.39700000000000002</v>
      </c>
      <c r="H1292" s="2">
        <v>0.41</v>
      </c>
      <c r="I1292" s="2">
        <v>0.41799999999999998</v>
      </c>
      <c r="J1292" s="2">
        <v>0.42599999999999999</v>
      </c>
      <c r="K1292" s="2">
        <v>0.42499999999999999</v>
      </c>
      <c r="L1292" s="2">
        <v>0.42599999999999999</v>
      </c>
      <c r="M1292" s="2">
        <v>0.42699999999999999</v>
      </c>
      <c r="N1292" s="2">
        <v>0.43</v>
      </c>
      <c r="O1292" s="2">
        <v>0.433</v>
      </c>
      <c r="P1292" s="2">
        <v>0.438</v>
      </c>
      <c r="Q1292" s="2">
        <v>0.439</v>
      </c>
      <c r="R1292" s="2">
        <v>0.438</v>
      </c>
      <c r="S1292" s="2">
        <v>0.44400000000000001</v>
      </c>
      <c r="T1292" s="2">
        <v>0.439</v>
      </c>
      <c r="U1292" s="2">
        <v>0.44700000000000001</v>
      </c>
      <c r="V1292" s="2">
        <v>0.45600000000000002</v>
      </c>
      <c r="W1292" s="2">
        <v>0.46600000000000003</v>
      </c>
      <c r="X1292" s="2">
        <v>0.47899999999999998</v>
      </c>
      <c r="Y1292" s="2">
        <v>0.48199999999999998</v>
      </c>
      <c r="Z1292" s="2">
        <v>0.48799999999999999</v>
      </c>
      <c r="AA1292" s="2">
        <v>0.49299999999999999</v>
      </c>
      <c r="AB1292" s="2">
        <v>0.499</v>
      </c>
      <c r="AC1292" s="2">
        <v>0.502</v>
      </c>
      <c r="AD1292" s="2">
        <v>0.50600000000000001</v>
      </c>
      <c r="AE1292" s="2">
        <v>0.52800000000000002</v>
      </c>
      <c r="AF1292" s="2">
        <v>0.53500000000000003</v>
      </c>
      <c r="AG1292" s="2">
        <v>0.53500000000000003</v>
      </c>
      <c r="AH1292" s="2">
        <v>0.53900000000000003</v>
      </c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  <c r="CX1292" s="2"/>
      <c r="CY1292" s="2"/>
      <c r="CZ1292" s="2"/>
      <c r="DA1292" s="2"/>
      <c r="DB1292" s="2"/>
      <c r="DC1292" s="2"/>
      <c r="DD1292" s="2"/>
      <c r="DE1292" s="2"/>
      <c r="DF1292" s="2"/>
      <c r="DG1292" s="2"/>
      <c r="DH1292" s="2"/>
      <c r="DI1292" s="2"/>
      <c r="DJ1292" s="2"/>
      <c r="DK1292" s="2"/>
      <c r="DL1292" s="2"/>
      <c r="DM1292" s="2"/>
      <c r="DN1292" s="2"/>
      <c r="DO1292" s="2"/>
      <c r="DP1292" s="2"/>
      <c r="DQ1292" s="2"/>
      <c r="DR1292" s="2"/>
      <c r="DS1292" s="2"/>
      <c r="DT1292" s="2"/>
      <c r="DU1292" s="2"/>
      <c r="DV1292" s="6"/>
      <c r="DW1292" s="6"/>
      <c r="DX1292" s="6"/>
      <c r="DY1292" s="6"/>
      <c r="DZ1292" s="6"/>
      <c r="EA1292" s="6"/>
      <c r="EB1292" s="6"/>
      <c r="EC1292" s="6"/>
      <c r="ED1292" s="6"/>
      <c r="EE1292" s="6"/>
      <c r="EF1292" s="6"/>
      <c r="EG1292" s="6"/>
      <c r="EH1292" s="6"/>
      <c r="EI1292" s="6"/>
      <c r="EJ1292" s="6"/>
      <c r="EK1292" s="6"/>
      <c r="EL1292" s="6"/>
      <c r="EM1292" s="6"/>
      <c r="EN1292" s="6"/>
      <c r="EO1292" s="6"/>
      <c r="EP1292" s="6"/>
      <c r="EQ1292" s="6"/>
      <c r="ER1292" s="6"/>
      <c r="ES1292" s="6"/>
      <c r="ET1292" s="6"/>
      <c r="EU1292" s="6"/>
      <c r="EV1292" s="6"/>
      <c r="EW1292" s="6"/>
      <c r="EX1292" s="6"/>
      <c r="EY1292" s="6"/>
      <c r="EZ1292" s="6"/>
      <c r="FA1292" s="6"/>
      <c r="FB1292" s="6"/>
      <c r="FC1292" s="6"/>
      <c r="FD1292" s="6"/>
      <c r="FE1292" s="6"/>
      <c r="FF1292" s="6"/>
      <c r="FG1292" s="6"/>
      <c r="FH1292" s="6"/>
      <c r="FI1292" s="6"/>
      <c r="FJ1292" s="6"/>
      <c r="FK1292" s="6"/>
      <c r="FL1292" s="6"/>
      <c r="FM1292" s="6"/>
      <c r="FN1292" s="6"/>
      <c r="FO1292" s="6"/>
      <c r="FP1292" s="6"/>
      <c r="FQ1292" s="6"/>
      <c r="FR1292" s="6"/>
      <c r="FS1292" s="6"/>
      <c r="FT1292" s="6"/>
      <c r="FU1292" s="6"/>
      <c r="FV1292" s="6"/>
      <c r="FW1292" s="6"/>
      <c r="FX1292" s="6"/>
      <c r="FY1292" s="6"/>
      <c r="FZ1292" s="6"/>
      <c r="GA1292" s="6"/>
      <c r="GB1292" s="6"/>
      <c r="GC1292" s="6"/>
      <c r="GD1292" s="6"/>
      <c r="GE1292" s="6"/>
      <c r="GF1292" s="6"/>
      <c r="GG1292" s="6"/>
      <c r="GH1292" s="6"/>
      <c r="GI1292" s="6"/>
      <c r="GJ1292" s="6"/>
      <c r="GK1292" s="6"/>
      <c r="GL1292" s="6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6"/>
      <c r="GY1292" s="6"/>
      <c r="GZ1292" s="6"/>
      <c r="HA1292" s="6"/>
      <c r="HB1292" s="6"/>
      <c r="HC1292" s="6"/>
      <c r="HD1292" s="6"/>
      <c r="HE1292" s="6"/>
      <c r="HF1292" s="6"/>
      <c r="HG1292" s="6"/>
      <c r="HH1292" s="6"/>
      <c r="HI1292" s="6"/>
      <c r="HJ1292" s="6"/>
      <c r="HK1292" s="6"/>
      <c r="HL1292" s="6"/>
      <c r="HM1292" s="6"/>
      <c r="HN1292" s="6"/>
      <c r="HO1292" s="6"/>
      <c r="HP1292" s="6"/>
      <c r="HQ1292" s="6"/>
      <c r="HR1292" s="6"/>
      <c r="HS1292" s="6"/>
      <c r="HT1292" s="6"/>
      <c r="HU1292" s="6"/>
      <c r="HV1292" s="6"/>
      <c r="HW1292" s="6"/>
      <c r="HX1292" s="6"/>
      <c r="HY1292" s="6"/>
      <c r="HZ1292" s="6"/>
      <c r="IA1292" s="6"/>
      <c r="IB1292" s="6"/>
      <c r="IC1292" s="6"/>
      <c r="ID1292" s="6"/>
      <c r="IE1292" s="6"/>
      <c r="IF1292" s="6"/>
      <c r="IG1292" s="6"/>
      <c r="IH1292" s="6"/>
      <c r="II1292" s="6"/>
      <c r="IJ1292" s="6"/>
      <c r="IK1292" s="6"/>
      <c r="IL1292" s="6"/>
      <c r="IM1292" s="6"/>
      <c r="IN1292" s="6"/>
      <c r="IO1292" s="6"/>
      <c r="IP1292" s="6"/>
      <c r="IQ1292" s="6"/>
      <c r="IR1292" s="6"/>
      <c r="IS1292" s="6"/>
      <c r="IT1292" s="6"/>
      <c r="IU1292" s="6"/>
      <c r="IV1292" s="6"/>
      <c r="IW1292" s="6"/>
      <c r="IX1292" s="6"/>
      <c r="IY1292" s="6"/>
      <c r="IZ1292" s="6"/>
    </row>
    <row r="1293" spans="1:260" x14ac:dyDescent="0.3">
      <c r="A1293" s="8" t="s">
        <v>608</v>
      </c>
      <c r="B1293" s="2" t="s">
        <v>609</v>
      </c>
      <c r="C1293" s="2">
        <v>0.65400000000000003</v>
      </c>
      <c r="D1293" s="2">
        <v>0.65900000000000003</v>
      </c>
      <c r="E1293" s="2">
        <v>0.66100000000000003</v>
      </c>
      <c r="F1293" s="2">
        <v>0.66500000000000004</v>
      </c>
      <c r="G1293" s="2">
        <v>0.67200000000000004</v>
      </c>
      <c r="H1293" s="2">
        <v>0.67500000000000004</v>
      </c>
      <c r="I1293" s="2">
        <v>0.67500000000000004</v>
      </c>
      <c r="J1293" s="2">
        <v>0.67500000000000004</v>
      </c>
      <c r="K1293" s="2">
        <v>0.67800000000000005</v>
      </c>
      <c r="L1293" s="2">
        <v>0.67900000000000005</v>
      </c>
      <c r="M1293" s="2">
        <v>0.67500000000000004</v>
      </c>
      <c r="N1293" s="2">
        <v>0.67900000000000005</v>
      </c>
      <c r="O1293" s="2">
        <v>0.68400000000000005</v>
      </c>
      <c r="P1293" s="2">
        <v>0.69299999999999995</v>
      </c>
      <c r="Q1293" s="2">
        <v>0.68200000000000005</v>
      </c>
      <c r="R1293" s="2">
        <v>0.68200000000000005</v>
      </c>
      <c r="S1293" s="2">
        <v>0.68300000000000005</v>
      </c>
      <c r="T1293" s="2">
        <v>0.68600000000000005</v>
      </c>
      <c r="U1293" s="2">
        <v>0.68799999999999994</v>
      </c>
      <c r="V1293" s="2">
        <v>0.69299999999999995</v>
      </c>
      <c r="W1293" s="2">
        <v>0.69899999999999995</v>
      </c>
      <c r="X1293" s="2">
        <v>0.70399999999999996</v>
      </c>
      <c r="Y1293" s="2">
        <v>0.70799999999999996</v>
      </c>
      <c r="Z1293" s="2">
        <v>0.70799999999999996</v>
      </c>
      <c r="AA1293" s="2">
        <v>0.70699999999999996</v>
      </c>
      <c r="AB1293" s="2">
        <v>0.72</v>
      </c>
      <c r="AC1293" s="2">
        <v>0.72199999999999998</v>
      </c>
      <c r="AD1293" s="2">
        <v>0.72299999999999998</v>
      </c>
      <c r="AE1293" s="2">
        <v>0.74199999999999999</v>
      </c>
      <c r="AF1293" s="2">
        <v>0.74399999999999999</v>
      </c>
      <c r="AG1293" s="2">
        <v>0.745</v>
      </c>
      <c r="AH1293" s="2">
        <v>0.745</v>
      </c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  <c r="CX1293" s="2"/>
      <c r="CY1293" s="2"/>
      <c r="CZ1293" s="2"/>
      <c r="DA1293" s="2"/>
      <c r="DB1293" s="2"/>
      <c r="DC1293" s="2"/>
      <c r="DD1293" s="2"/>
      <c r="DE1293" s="2"/>
      <c r="DF1293" s="2"/>
      <c r="DG1293" s="2"/>
      <c r="DH1293" s="2"/>
      <c r="DI1293" s="2"/>
      <c r="DJ1293" s="2"/>
      <c r="DK1293" s="2"/>
      <c r="DL1293" s="2"/>
      <c r="DM1293" s="2"/>
      <c r="DN1293" s="2"/>
      <c r="DO1293" s="2"/>
      <c r="DP1293" s="2"/>
      <c r="DQ1293" s="2"/>
      <c r="DR1293" s="2"/>
      <c r="DS1293" s="2"/>
      <c r="DT1293" s="2"/>
      <c r="DU1293" s="2"/>
      <c r="DV1293" s="6"/>
      <c r="DW1293" s="6"/>
      <c r="DX1293" s="6"/>
      <c r="DY1293" s="6"/>
      <c r="DZ1293" s="6"/>
      <c r="EA1293" s="6"/>
      <c r="EB1293" s="6"/>
      <c r="EC1293" s="6"/>
      <c r="ED1293" s="6"/>
      <c r="EE1293" s="6"/>
      <c r="EF1293" s="6"/>
      <c r="EG1293" s="6"/>
      <c r="EH1293" s="6"/>
      <c r="EI1293" s="6"/>
      <c r="EJ1293" s="6"/>
      <c r="EK1293" s="6"/>
      <c r="EL1293" s="6"/>
      <c r="EM1293" s="6"/>
      <c r="EN1293" s="6"/>
      <c r="EO1293" s="6"/>
      <c r="EP1293" s="6"/>
      <c r="EQ1293" s="6"/>
      <c r="ER1293" s="6"/>
      <c r="ES1293" s="6"/>
      <c r="ET1293" s="6"/>
      <c r="EU1293" s="6"/>
      <c r="EV1293" s="6"/>
      <c r="EW1293" s="6"/>
      <c r="EX1293" s="6"/>
      <c r="EY1293" s="6"/>
      <c r="EZ1293" s="6"/>
      <c r="FA1293" s="6"/>
      <c r="FB1293" s="6"/>
      <c r="FC1293" s="6"/>
      <c r="FD1293" s="6"/>
      <c r="FE1293" s="6"/>
      <c r="FF1293" s="6"/>
      <c r="FG1293" s="6"/>
      <c r="FH1293" s="6"/>
      <c r="FI1293" s="6"/>
      <c r="FJ1293" s="6"/>
      <c r="FK1293" s="6"/>
      <c r="FL1293" s="6"/>
      <c r="FM1293" s="6"/>
      <c r="FN1293" s="6"/>
      <c r="FO1293" s="6"/>
      <c r="FP1293" s="6"/>
      <c r="FQ1293" s="6"/>
      <c r="FR1293" s="6"/>
      <c r="FS1293" s="6"/>
      <c r="FT1293" s="6"/>
      <c r="FU1293" s="6"/>
      <c r="FV1293" s="6"/>
      <c r="FW1293" s="6"/>
      <c r="FX1293" s="6"/>
      <c r="FY1293" s="6"/>
      <c r="FZ1293" s="6"/>
      <c r="GA1293" s="6"/>
      <c r="GB1293" s="6"/>
      <c r="GC1293" s="6"/>
      <c r="GD1293" s="6"/>
      <c r="GE1293" s="6"/>
      <c r="GF1293" s="6"/>
      <c r="GG1293" s="6"/>
      <c r="GH1293" s="6"/>
      <c r="GI1293" s="6"/>
      <c r="GJ1293" s="6"/>
      <c r="GK1293" s="6"/>
      <c r="GL1293" s="6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6"/>
      <c r="GY1293" s="6"/>
      <c r="GZ1293" s="6"/>
      <c r="HA1293" s="6"/>
      <c r="HB1293" s="6"/>
      <c r="HC1293" s="6"/>
      <c r="HD1293" s="6"/>
      <c r="HE1293" s="6"/>
      <c r="HF1293" s="6"/>
      <c r="HG1293" s="6"/>
      <c r="HH1293" s="6"/>
      <c r="HI1293" s="6"/>
      <c r="HJ1293" s="6"/>
      <c r="HK1293" s="6"/>
      <c r="HL1293" s="6"/>
      <c r="HM1293" s="6"/>
      <c r="HN1293" s="6"/>
      <c r="HO1293" s="6"/>
      <c r="HP1293" s="6"/>
      <c r="HQ1293" s="6"/>
      <c r="HR1293" s="6"/>
      <c r="HS1293" s="6"/>
      <c r="HT1293" s="6"/>
      <c r="HU1293" s="6"/>
      <c r="HV1293" s="6"/>
      <c r="HW1293" s="6"/>
      <c r="HX1293" s="6"/>
      <c r="HY1293" s="6"/>
      <c r="HZ1293" s="6"/>
      <c r="IA1293" s="6"/>
      <c r="IB1293" s="6"/>
      <c r="IC1293" s="6"/>
      <c r="ID1293" s="6"/>
      <c r="IE1293" s="6"/>
      <c r="IF1293" s="6"/>
      <c r="IG1293" s="6"/>
      <c r="IH1293" s="6"/>
      <c r="II1293" s="6"/>
      <c r="IJ1293" s="6"/>
      <c r="IK1293" s="6"/>
      <c r="IL1293" s="6"/>
      <c r="IM1293" s="6"/>
      <c r="IN1293" s="6"/>
      <c r="IO1293" s="6"/>
      <c r="IP1293" s="6"/>
      <c r="IQ1293" s="6"/>
      <c r="IR1293" s="6"/>
      <c r="IS1293" s="6"/>
      <c r="IT1293" s="6"/>
      <c r="IU1293" s="6"/>
      <c r="IV1293" s="6"/>
      <c r="IW1293" s="6"/>
      <c r="IX1293" s="6"/>
      <c r="IY1293" s="6"/>
      <c r="IZ1293" s="6"/>
    </row>
    <row r="1294" spans="1:260" x14ac:dyDescent="0.3">
      <c r="A1294" s="8" t="s">
        <v>611</v>
      </c>
      <c r="B1294" s="2" t="s">
        <v>612</v>
      </c>
      <c r="C1294" s="2">
        <v>0.66800000000000004</v>
      </c>
      <c r="D1294" s="2">
        <v>0.67</v>
      </c>
      <c r="E1294" s="2">
        <v>0.67</v>
      </c>
      <c r="F1294" s="2">
        <v>0.67200000000000004</v>
      </c>
      <c r="G1294" s="2">
        <v>0.67600000000000005</v>
      </c>
      <c r="H1294" s="2">
        <v>0.68100000000000005</v>
      </c>
      <c r="I1294" s="2">
        <v>0.68700000000000006</v>
      </c>
      <c r="J1294" s="2">
        <v>0.69499999999999995</v>
      </c>
      <c r="K1294" s="2">
        <v>0.69399999999999995</v>
      </c>
      <c r="L1294" s="2">
        <v>0.71299999999999997</v>
      </c>
      <c r="M1294" s="2">
        <v>0.71699999999999997</v>
      </c>
      <c r="N1294" s="2">
        <v>0.72499999999999998</v>
      </c>
      <c r="O1294" s="2">
        <v>0.72599999999999998</v>
      </c>
      <c r="P1294" s="2">
        <v>0.74</v>
      </c>
      <c r="Q1294" s="2">
        <v>0.75</v>
      </c>
      <c r="R1294" s="2">
        <v>0.748</v>
      </c>
      <c r="S1294" s="2">
        <v>0.76300000000000001</v>
      </c>
      <c r="T1294" s="2">
        <v>0.77100000000000002</v>
      </c>
      <c r="U1294" s="2">
        <v>0.77800000000000002</v>
      </c>
      <c r="V1294" s="2">
        <v>0.78200000000000003</v>
      </c>
      <c r="W1294" s="2">
        <v>0.78400000000000003</v>
      </c>
      <c r="X1294" s="2">
        <v>0.78200000000000003</v>
      </c>
      <c r="Y1294" s="2">
        <v>0.78</v>
      </c>
      <c r="Z1294" s="2">
        <v>0.78300000000000003</v>
      </c>
      <c r="AA1294" s="2">
        <v>0.78500000000000003</v>
      </c>
      <c r="AB1294" s="2">
        <v>0.79200000000000004</v>
      </c>
      <c r="AC1294" s="2">
        <v>0.79200000000000004</v>
      </c>
      <c r="AD1294" s="2">
        <v>0.79500000000000004</v>
      </c>
      <c r="AE1294" s="2">
        <v>0.81499999999999995</v>
      </c>
      <c r="AF1294" s="2">
        <v>0.82099999999999995</v>
      </c>
      <c r="AG1294" s="2">
        <v>0.81799999999999995</v>
      </c>
      <c r="AH1294" s="2">
        <v>0.81</v>
      </c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  <c r="CX1294" s="2"/>
      <c r="CY1294" s="2"/>
      <c r="CZ1294" s="2"/>
      <c r="DA1294" s="2"/>
      <c r="DB1294" s="2"/>
      <c r="DC1294" s="2"/>
      <c r="DD1294" s="2"/>
      <c r="DE1294" s="2"/>
      <c r="DF1294" s="2"/>
      <c r="DG1294" s="2"/>
      <c r="DH1294" s="2"/>
      <c r="DI1294" s="2"/>
      <c r="DJ1294" s="2"/>
      <c r="DK1294" s="2"/>
      <c r="DL1294" s="2"/>
      <c r="DM1294" s="2"/>
      <c r="DN1294" s="2"/>
      <c r="DO1294" s="2"/>
      <c r="DP1294" s="2"/>
      <c r="DQ1294" s="2"/>
      <c r="DR1294" s="2"/>
      <c r="DS1294" s="2"/>
      <c r="DT1294" s="2"/>
      <c r="DU1294" s="2"/>
      <c r="DV1294" s="6"/>
      <c r="DW1294" s="6"/>
      <c r="DX1294" s="6"/>
      <c r="DY1294" s="6"/>
      <c r="DZ1294" s="6"/>
      <c r="EA1294" s="6"/>
      <c r="EB1294" s="6"/>
      <c r="EC1294" s="6"/>
      <c r="ED1294" s="6"/>
      <c r="EE1294" s="6"/>
      <c r="EF1294" s="6"/>
      <c r="EG1294" s="6"/>
      <c r="EH1294" s="6"/>
      <c r="EI1294" s="6"/>
      <c r="EJ1294" s="6"/>
      <c r="EK1294" s="6"/>
      <c r="EL1294" s="6"/>
      <c r="EM1294" s="6"/>
      <c r="EN1294" s="6"/>
      <c r="EO1294" s="6"/>
      <c r="EP1294" s="6"/>
      <c r="EQ1294" s="6"/>
      <c r="ER1294" s="6"/>
      <c r="ES1294" s="6"/>
      <c r="ET1294" s="6"/>
      <c r="EU1294" s="6"/>
      <c r="EV1294" s="6"/>
      <c r="EW1294" s="6"/>
      <c r="EX1294" s="6"/>
      <c r="EY1294" s="6"/>
      <c r="EZ1294" s="6"/>
      <c r="FA1294" s="6"/>
      <c r="FB1294" s="6"/>
      <c r="FC1294" s="6"/>
      <c r="FD1294" s="6"/>
      <c r="FE1294" s="6"/>
      <c r="FF1294" s="6"/>
      <c r="FG1294" s="6"/>
      <c r="FH1294" s="6"/>
      <c r="FI1294" s="6"/>
      <c r="FJ1294" s="6"/>
      <c r="FK1294" s="6"/>
      <c r="FL1294" s="6"/>
      <c r="FM1294" s="6"/>
      <c r="FN1294" s="6"/>
      <c r="FO1294" s="6"/>
      <c r="FP1294" s="6"/>
      <c r="FQ1294" s="6"/>
      <c r="FR1294" s="6"/>
      <c r="FS1294" s="6"/>
      <c r="FT1294" s="6"/>
      <c r="FU1294" s="6"/>
      <c r="FV1294" s="6"/>
      <c r="FW1294" s="6"/>
      <c r="FX1294" s="6"/>
      <c r="FY1294" s="6"/>
      <c r="FZ1294" s="6"/>
      <c r="GA1294" s="6"/>
      <c r="GB1294" s="6"/>
      <c r="GC1294" s="6"/>
      <c r="GD1294" s="6"/>
      <c r="GE1294" s="6"/>
      <c r="GF1294" s="6"/>
      <c r="GG1294" s="6"/>
      <c r="GH1294" s="6"/>
      <c r="GI1294" s="6"/>
      <c r="GJ1294" s="6"/>
      <c r="GK1294" s="6"/>
      <c r="GL1294" s="6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6"/>
      <c r="GY1294" s="6"/>
      <c r="GZ1294" s="6"/>
      <c r="HA1294" s="6"/>
      <c r="HB1294" s="6"/>
      <c r="HC1294" s="6"/>
      <c r="HD1294" s="6"/>
      <c r="HE1294" s="6"/>
      <c r="HF1294" s="6"/>
      <c r="HG1294" s="6"/>
      <c r="HH1294" s="6"/>
      <c r="HI1294" s="6"/>
      <c r="HJ1294" s="6"/>
      <c r="HK1294" s="6"/>
      <c r="HL1294" s="6"/>
      <c r="HM1294" s="6"/>
      <c r="HN1294" s="6"/>
      <c r="HO1294" s="6"/>
      <c r="HP1294" s="6"/>
      <c r="HQ1294" s="6"/>
      <c r="HR1294" s="6"/>
      <c r="HS1294" s="6"/>
      <c r="HT1294" s="6"/>
      <c r="HU1294" s="6"/>
      <c r="HV1294" s="6"/>
      <c r="HW1294" s="6"/>
      <c r="HX1294" s="6"/>
      <c r="HY1294" s="6"/>
      <c r="HZ1294" s="6"/>
      <c r="IA1294" s="6"/>
      <c r="IB1294" s="6"/>
      <c r="IC1294" s="6"/>
      <c r="ID1294" s="6"/>
      <c r="IE1294" s="6"/>
      <c r="IF1294" s="6"/>
      <c r="IG1294" s="6"/>
      <c r="IH1294" s="6"/>
      <c r="II1294" s="6"/>
      <c r="IJ1294" s="6"/>
      <c r="IK1294" s="6"/>
      <c r="IL1294" s="6"/>
      <c r="IM1294" s="6"/>
      <c r="IN1294" s="6"/>
      <c r="IO1294" s="6"/>
      <c r="IP1294" s="6"/>
      <c r="IQ1294" s="6"/>
      <c r="IR1294" s="6"/>
      <c r="IS1294" s="6"/>
      <c r="IT1294" s="6"/>
      <c r="IU1294" s="6"/>
      <c r="IV1294" s="6"/>
      <c r="IW1294" s="6"/>
      <c r="IX1294" s="6"/>
      <c r="IY1294" s="6"/>
      <c r="IZ1294" s="6"/>
    </row>
    <row r="1295" spans="1:260" x14ac:dyDescent="0.3">
      <c r="A1295" s="8" t="s">
        <v>614</v>
      </c>
      <c r="B1295" s="2" t="s">
        <v>615</v>
      </c>
      <c r="C1295" s="2">
        <v>0.56699999999999995</v>
      </c>
      <c r="D1295" s="2">
        <v>0.57299999999999995</v>
      </c>
      <c r="E1295" s="2">
        <v>0.58099999999999996</v>
      </c>
      <c r="F1295" s="2">
        <v>0.58699999999999997</v>
      </c>
      <c r="G1295" s="2">
        <v>0.59799999999999998</v>
      </c>
      <c r="H1295" s="2">
        <v>0.60499999999999998</v>
      </c>
      <c r="I1295" s="2">
        <v>0.61399999999999999</v>
      </c>
      <c r="J1295" s="2">
        <v>0.621</v>
      </c>
      <c r="K1295" s="2">
        <v>0.63200000000000001</v>
      </c>
      <c r="L1295" s="2">
        <v>0.64300000000000002</v>
      </c>
      <c r="M1295" s="2">
        <v>0.65100000000000002</v>
      </c>
      <c r="N1295" s="2">
        <v>0.65900000000000003</v>
      </c>
      <c r="O1295" s="2">
        <v>0.66400000000000003</v>
      </c>
      <c r="P1295" s="2">
        <v>0.67100000000000004</v>
      </c>
      <c r="Q1295" s="2">
        <v>0.68100000000000005</v>
      </c>
      <c r="R1295" s="2">
        <v>0.68799999999999994</v>
      </c>
      <c r="S1295" s="2">
        <v>0.69399999999999995</v>
      </c>
      <c r="T1295" s="2">
        <v>0.7</v>
      </c>
      <c r="U1295" s="2">
        <v>0.70699999999999996</v>
      </c>
      <c r="V1295" s="2">
        <v>0.70899999999999996</v>
      </c>
      <c r="W1295" s="2">
        <v>0.71599999999999997</v>
      </c>
      <c r="X1295" s="2">
        <v>0.71799999999999997</v>
      </c>
      <c r="Y1295" s="2">
        <v>0.72</v>
      </c>
      <c r="Z1295" s="2">
        <v>0.72299999999999998</v>
      </c>
      <c r="AA1295" s="2">
        <v>0.72599999999999998</v>
      </c>
      <c r="AB1295" s="2">
        <v>0.72899999999999998</v>
      </c>
      <c r="AC1295" s="2">
        <v>0.73099999999999998</v>
      </c>
      <c r="AD1295" s="2">
        <v>0.73399999999999999</v>
      </c>
      <c r="AE1295" s="2">
        <v>0.74299999999999999</v>
      </c>
      <c r="AF1295" s="2">
        <v>0.745</v>
      </c>
      <c r="AG1295" s="2">
        <v>0.73699999999999999</v>
      </c>
      <c r="AH1295" s="2">
        <v>0.73099999999999998</v>
      </c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  <c r="CX1295" s="2"/>
      <c r="CY1295" s="2"/>
      <c r="CZ1295" s="2"/>
      <c r="DA1295" s="2"/>
      <c r="DB1295" s="2"/>
      <c r="DC1295" s="2"/>
      <c r="DD1295" s="2"/>
      <c r="DE1295" s="2"/>
      <c r="DF1295" s="2"/>
      <c r="DG1295" s="2"/>
      <c r="DH1295" s="2"/>
      <c r="DI1295" s="2"/>
      <c r="DJ1295" s="2"/>
      <c r="DK1295" s="2"/>
      <c r="DL1295" s="2"/>
      <c r="DM1295" s="2"/>
      <c r="DN1295" s="2"/>
      <c r="DO1295" s="2"/>
      <c r="DP1295" s="2"/>
      <c r="DQ1295" s="2"/>
      <c r="DR1295" s="2"/>
      <c r="DS1295" s="2"/>
      <c r="DT1295" s="2"/>
      <c r="DU1295" s="2"/>
      <c r="DV1295" s="6"/>
      <c r="DW1295" s="6"/>
      <c r="DX1295" s="6"/>
      <c r="DY1295" s="6"/>
      <c r="DZ1295" s="6"/>
      <c r="EA1295" s="6"/>
      <c r="EB1295" s="6"/>
      <c r="EC1295" s="6"/>
      <c r="ED1295" s="6"/>
      <c r="EE1295" s="6"/>
      <c r="EF1295" s="6"/>
      <c r="EG1295" s="6"/>
      <c r="EH1295" s="6"/>
      <c r="EI1295" s="6"/>
      <c r="EJ1295" s="6"/>
      <c r="EK1295" s="6"/>
      <c r="EL1295" s="6"/>
      <c r="EM1295" s="6"/>
      <c r="EN1295" s="6"/>
      <c r="EO1295" s="6"/>
      <c r="EP1295" s="6"/>
      <c r="EQ1295" s="6"/>
      <c r="ER1295" s="6"/>
      <c r="ES1295" s="6"/>
      <c r="ET1295" s="6"/>
      <c r="EU1295" s="6"/>
      <c r="EV1295" s="6"/>
      <c r="EW1295" s="6"/>
      <c r="EX1295" s="6"/>
      <c r="EY1295" s="6"/>
      <c r="EZ1295" s="6"/>
      <c r="FA1295" s="6"/>
      <c r="FB1295" s="6"/>
      <c r="FC1295" s="6"/>
      <c r="FD1295" s="6"/>
      <c r="FE1295" s="6"/>
      <c r="FF1295" s="6"/>
      <c r="FG1295" s="6"/>
      <c r="FH1295" s="6"/>
      <c r="FI1295" s="6"/>
      <c r="FJ1295" s="6"/>
      <c r="FK1295" s="6"/>
      <c r="FL1295" s="6"/>
      <c r="FM1295" s="6"/>
      <c r="FN1295" s="6"/>
      <c r="FO1295" s="6"/>
      <c r="FP1295" s="6"/>
      <c r="FQ1295" s="6"/>
      <c r="FR1295" s="6"/>
      <c r="FS1295" s="6"/>
      <c r="FT1295" s="6"/>
      <c r="FU1295" s="6"/>
      <c r="FV1295" s="6"/>
      <c r="FW1295" s="6"/>
      <c r="FX1295" s="6"/>
      <c r="FY1295" s="6"/>
      <c r="FZ1295" s="6"/>
      <c r="GA1295" s="6"/>
      <c r="GB1295" s="6"/>
      <c r="GC1295" s="6"/>
      <c r="GD1295" s="6"/>
      <c r="GE1295" s="6"/>
      <c r="GF1295" s="6"/>
      <c r="GG1295" s="6"/>
      <c r="GH1295" s="6"/>
      <c r="GI1295" s="6"/>
      <c r="GJ1295" s="6"/>
      <c r="GK1295" s="6"/>
      <c r="GL1295" s="6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6"/>
      <c r="GY1295" s="6"/>
      <c r="GZ1295" s="6"/>
      <c r="HA1295" s="6"/>
      <c r="HB1295" s="6"/>
      <c r="HC1295" s="6"/>
      <c r="HD1295" s="6"/>
      <c r="HE1295" s="6"/>
      <c r="HF1295" s="6"/>
      <c r="HG1295" s="6"/>
      <c r="HH1295" s="6"/>
      <c r="HI1295" s="6"/>
      <c r="HJ1295" s="6"/>
      <c r="HK1295" s="6"/>
      <c r="HL1295" s="6"/>
      <c r="HM1295" s="6"/>
      <c r="HN1295" s="6"/>
      <c r="HO1295" s="6"/>
      <c r="HP1295" s="6"/>
      <c r="HQ1295" s="6"/>
      <c r="HR1295" s="6"/>
      <c r="HS1295" s="6"/>
      <c r="HT1295" s="6"/>
      <c r="HU1295" s="6"/>
      <c r="HV1295" s="6"/>
      <c r="HW1295" s="6"/>
      <c r="HX1295" s="6"/>
      <c r="HY1295" s="6"/>
      <c r="HZ1295" s="6"/>
      <c r="IA1295" s="6"/>
      <c r="IB1295" s="6"/>
      <c r="IC1295" s="6"/>
      <c r="ID1295" s="6"/>
      <c r="IE1295" s="6"/>
      <c r="IF1295" s="6"/>
      <c r="IG1295" s="6"/>
      <c r="IH1295" s="6"/>
      <c r="II1295" s="6"/>
      <c r="IJ1295" s="6"/>
      <c r="IK1295" s="6"/>
      <c r="IL1295" s="6"/>
      <c r="IM1295" s="6"/>
      <c r="IN1295" s="6"/>
      <c r="IO1295" s="6"/>
      <c r="IP1295" s="6"/>
      <c r="IQ1295" s="6"/>
      <c r="IR1295" s="6"/>
      <c r="IS1295" s="6"/>
      <c r="IT1295" s="6"/>
      <c r="IU1295" s="6"/>
      <c r="IV1295" s="6"/>
      <c r="IW1295" s="6"/>
      <c r="IX1295" s="6"/>
      <c r="IY1295" s="6"/>
      <c r="IZ1295" s="6"/>
    </row>
    <row r="1296" spans="1:260" x14ac:dyDescent="0.3">
      <c r="A1296" s="8" t="s">
        <v>617</v>
      </c>
      <c r="B1296" s="2" t="s">
        <v>618</v>
      </c>
      <c r="C1296" s="2">
        <v>0.58299999999999996</v>
      </c>
      <c r="D1296" s="2">
        <v>0.58699999999999997</v>
      </c>
      <c r="E1296" s="2">
        <v>0.59399999999999997</v>
      </c>
      <c r="F1296" s="2">
        <v>0.60099999999999998</v>
      </c>
      <c r="G1296" s="2">
        <v>0.60299999999999998</v>
      </c>
      <c r="H1296" s="2">
        <v>0.61099999999999999</v>
      </c>
      <c r="I1296" s="2">
        <v>0.62</v>
      </c>
      <c r="J1296" s="2">
        <v>0.629</v>
      </c>
      <c r="K1296" s="2">
        <v>0.64</v>
      </c>
      <c r="L1296" s="2">
        <v>0.64800000000000002</v>
      </c>
      <c r="M1296" s="2">
        <v>0.66</v>
      </c>
      <c r="N1296" s="2">
        <v>0.66600000000000004</v>
      </c>
      <c r="O1296" s="2">
        <v>0.67700000000000005</v>
      </c>
      <c r="P1296" s="2">
        <v>0.68400000000000005</v>
      </c>
      <c r="Q1296" s="2">
        <v>0.69</v>
      </c>
      <c r="R1296" s="2">
        <v>0.69599999999999995</v>
      </c>
      <c r="S1296" s="2">
        <v>0.70399999999999996</v>
      </c>
      <c r="T1296" s="2">
        <v>0.71199999999999997</v>
      </c>
      <c r="U1296" s="2">
        <v>0.71399999999999997</v>
      </c>
      <c r="V1296" s="2">
        <v>0.72</v>
      </c>
      <c r="W1296" s="2">
        <v>0.73899999999999999</v>
      </c>
      <c r="X1296" s="2">
        <v>0.753</v>
      </c>
      <c r="Y1296" s="2">
        <v>0.76500000000000001</v>
      </c>
      <c r="Z1296" s="2">
        <v>0.78500000000000003</v>
      </c>
      <c r="AA1296" s="2">
        <v>0.79600000000000004</v>
      </c>
      <c r="AB1296" s="2">
        <v>0.80100000000000005</v>
      </c>
      <c r="AC1296" s="2">
        <v>0.80800000000000005</v>
      </c>
      <c r="AD1296" s="2">
        <v>0.81399999999999995</v>
      </c>
      <c r="AE1296" s="2">
        <v>0.83899999999999997</v>
      </c>
      <c r="AF1296" s="2">
        <v>0.84199999999999997</v>
      </c>
      <c r="AG1296" s="2">
        <v>0.83299999999999996</v>
      </c>
      <c r="AH1296" s="2">
        <v>0.83799999999999997</v>
      </c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  <c r="CX1296" s="2"/>
      <c r="CY1296" s="2"/>
      <c r="CZ1296" s="2"/>
      <c r="DA1296" s="2"/>
      <c r="DB1296" s="2"/>
      <c r="DC1296" s="2"/>
      <c r="DD1296" s="2"/>
      <c r="DE1296" s="2"/>
      <c r="DF1296" s="2"/>
      <c r="DG1296" s="2"/>
      <c r="DH1296" s="2"/>
      <c r="DI1296" s="2"/>
      <c r="DJ1296" s="2"/>
      <c r="DK1296" s="2"/>
      <c r="DL1296" s="2"/>
      <c r="DM1296" s="2"/>
      <c r="DN1296" s="2"/>
      <c r="DO1296" s="2"/>
      <c r="DP1296" s="2"/>
      <c r="DQ1296" s="2"/>
      <c r="DR1296" s="2"/>
      <c r="DS1296" s="2"/>
      <c r="DT1296" s="2"/>
      <c r="DU1296" s="2"/>
      <c r="DV1296" s="6"/>
      <c r="DW1296" s="6"/>
      <c r="DX1296" s="6"/>
      <c r="DY1296" s="6"/>
      <c r="DZ1296" s="6"/>
      <c r="EA1296" s="6"/>
      <c r="EB1296" s="6"/>
      <c r="EC1296" s="6"/>
      <c r="ED1296" s="6"/>
      <c r="EE1296" s="6"/>
      <c r="EF1296" s="6"/>
      <c r="EG1296" s="6"/>
      <c r="EH1296" s="6"/>
      <c r="EI1296" s="6"/>
      <c r="EJ1296" s="6"/>
      <c r="EK1296" s="6"/>
      <c r="EL1296" s="6"/>
      <c r="EM1296" s="6"/>
      <c r="EN1296" s="6"/>
      <c r="EO1296" s="6"/>
      <c r="EP1296" s="6"/>
      <c r="EQ1296" s="6"/>
      <c r="ER1296" s="6"/>
      <c r="ES1296" s="6"/>
      <c r="ET1296" s="6"/>
      <c r="EU1296" s="6"/>
      <c r="EV1296" s="6"/>
      <c r="EW1296" s="6"/>
      <c r="EX1296" s="6"/>
      <c r="EY1296" s="6"/>
      <c r="EZ1296" s="6"/>
      <c r="FA1296" s="6"/>
      <c r="FB1296" s="6"/>
      <c r="FC1296" s="6"/>
      <c r="FD1296" s="6"/>
      <c r="FE1296" s="6"/>
      <c r="FF1296" s="6"/>
      <c r="FG1296" s="6"/>
      <c r="FH1296" s="6"/>
      <c r="FI1296" s="6"/>
      <c r="FJ1296" s="6"/>
      <c r="FK1296" s="6"/>
      <c r="FL1296" s="6"/>
      <c r="FM1296" s="6"/>
      <c r="FN1296" s="6"/>
      <c r="FO1296" s="6"/>
      <c r="FP1296" s="6"/>
      <c r="FQ1296" s="6"/>
      <c r="FR1296" s="6"/>
      <c r="FS1296" s="6"/>
      <c r="FT1296" s="6"/>
      <c r="FU1296" s="6"/>
      <c r="FV1296" s="6"/>
      <c r="FW1296" s="6"/>
      <c r="FX1296" s="6"/>
      <c r="FY1296" s="6"/>
      <c r="FZ1296" s="6"/>
      <c r="GA1296" s="6"/>
      <c r="GB1296" s="6"/>
      <c r="GC1296" s="6"/>
      <c r="GD1296" s="6"/>
      <c r="GE1296" s="6"/>
      <c r="GF1296" s="6"/>
      <c r="GG1296" s="6"/>
      <c r="GH1296" s="6"/>
      <c r="GI1296" s="6"/>
      <c r="GJ1296" s="6"/>
      <c r="GK1296" s="6"/>
      <c r="GL1296" s="6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6"/>
      <c r="GY1296" s="6"/>
      <c r="GZ1296" s="6"/>
      <c r="HA1296" s="6"/>
      <c r="HB1296" s="6"/>
      <c r="HC1296" s="6"/>
      <c r="HD1296" s="6"/>
      <c r="HE1296" s="6"/>
      <c r="HF1296" s="6"/>
      <c r="HG1296" s="6"/>
      <c r="HH1296" s="6"/>
      <c r="HI1296" s="6"/>
      <c r="HJ1296" s="6"/>
      <c r="HK1296" s="6"/>
      <c r="HL1296" s="6"/>
      <c r="HM1296" s="6"/>
      <c r="HN1296" s="6"/>
      <c r="HO1296" s="6"/>
      <c r="HP1296" s="6"/>
      <c r="HQ1296" s="6"/>
      <c r="HR1296" s="6"/>
      <c r="HS1296" s="6"/>
      <c r="HT1296" s="6"/>
      <c r="HU1296" s="6"/>
      <c r="HV1296" s="6"/>
      <c r="HW1296" s="6"/>
      <c r="HX1296" s="6"/>
      <c r="HY1296" s="6"/>
      <c r="HZ1296" s="6"/>
      <c r="IA1296" s="6"/>
      <c r="IB1296" s="6"/>
      <c r="IC1296" s="6"/>
      <c r="ID1296" s="6"/>
      <c r="IE1296" s="6"/>
      <c r="IF1296" s="6"/>
      <c r="IG1296" s="6"/>
      <c r="IH1296" s="6"/>
      <c r="II1296" s="6"/>
      <c r="IJ1296" s="6"/>
      <c r="IK1296" s="6"/>
      <c r="IL1296" s="6"/>
      <c r="IM1296" s="6"/>
      <c r="IN1296" s="6"/>
      <c r="IO1296" s="6"/>
      <c r="IP1296" s="6"/>
      <c r="IQ1296" s="6"/>
      <c r="IR1296" s="6"/>
      <c r="IS1296" s="6"/>
      <c r="IT1296" s="6"/>
      <c r="IU1296" s="6"/>
      <c r="IV1296" s="6"/>
      <c r="IW1296" s="6"/>
      <c r="IX1296" s="6"/>
      <c r="IY1296" s="6"/>
      <c r="IZ1296" s="6"/>
    </row>
    <row r="1297" spans="1:260" x14ac:dyDescent="0.3">
      <c r="A1297" s="8" t="s">
        <v>620</v>
      </c>
      <c r="B1297" s="2" t="s">
        <v>621</v>
      </c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>
        <v>0.66600000000000004</v>
      </c>
      <c r="X1297" s="2">
        <v>0.67300000000000004</v>
      </c>
      <c r="Y1297" s="2">
        <v>0.67900000000000005</v>
      </c>
      <c r="Z1297" s="2">
        <v>0.68500000000000005</v>
      </c>
      <c r="AA1297" s="2">
        <v>0.68899999999999995</v>
      </c>
      <c r="AB1297" s="2">
        <v>0.69399999999999995</v>
      </c>
      <c r="AC1297" s="2">
        <v>0.69899999999999995</v>
      </c>
      <c r="AD1297" s="2">
        <v>0.70099999999999996</v>
      </c>
      <c r="AE1297" s="2">
        <v>0.746</v>
      </c>
      <c r="AF1297" s="2">
        <v>0.74199999999999999</v>
      </c>
      <c r="AG1297" s="2">
        <v>0.74099999999999999</v>
      </c>
      <c r="AH1297" s="2">
        <v>0.745</v>
      </c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  <c r="CX1297" s="2"/>
      <c r="CY1297" s="2"/>
      <c r="CZ1297" s="2"/>
      <c r="DA1297" s="2"/>
      <c r="DB1297" s="2"/>
      <c r="DC1297" s="2"/>
      <c r="DD1297" s="2"/>
      <c r="DE1297" s="2"/>
      <c r="DF1297" s="2"/>
      <c r="DG1297" s="2"/>
      <c r="DH1297" s="2"/>
      <c r="DI1297" s="2"/>
      <c r="DJ1297" s="2"/>
      <c r="DK1297" s="2"/>
      <c r="DL1297" s="2"/>
      <c r="DM1297" s="2"/>
      <c r="DN1297" s="2"/>
      <c r="DO1297" s="2"/>
      <c r="DP1297" s="2"/>
      <c r="DQ1297" s="2"/>
      <c r="DR1297" s="2"/>
      <c r="DS1297" s="2"/>
      <c r="DT1297" s="2"/>
      <c r="DU1297" s="2"/>
      <c r="DV1297" s="6"/>
      <c r="DW1297" s="6"/>
      <c r="DX1297" s="6"/>
      <c r="DY1297" s="6"/>
      <c r="DZ1297" s="6"/>
      <c r="EA1297" s="6"/>
      <c r="EB1297" s="6"/>
      <c r="EC1297" s="6"/>
      <c r="ED1297" s="6"/>
      <c r="EE1297" s="6"/>
      <c r="EF1297" s="6"/>
      <c r="EG1297" s="6"/>
      <c r="EH1297" s="6"/>
      <c r="EI1297" s="6"/>
      <c r="EJ1297" s="6"/>
      <c r="EK1297" s="6"/>
      <c r="EL1297" s="6"/>
      <c r="EM1297" s="6"/>
      <c r="EN1297" s="6"/>
      <c r="EO1297" s="6"/>
      <c r="EP1297" s="6"/>
      <c r="EQ1297" s="6"/>
      <c r="ER1297" s="6"/>
      <c r="ES1297" s="6"/>
      <c r="ET1297" s="6"/>
      <c r="EU1297" s="6"/>
      <c r="EV1297" s="6"/>
      <c r="EW1297" s="6"/>
      <c r="EX1297" s="6"/>
      <c r="EY1297" s="6"/>
      <c r="EZ1297" s="6"/>
      <c r="FA1297" s="6"/>
      <c r="FB1297" s="6"/>
      <c r="FC1297" s="6"/>
      <c r="FD1297" s="6"/>
      <c r="FE1297" s="6"/>
      <c r="FF1297" s="6"/>
      <c r="FG1297" s="6"/>
      <c r="FH1297" s="6"/>
      <c r="FI1297" s="6"/>
      <c r="FJ1297" s="6"/>
      <c r="FK1297" s="6"/>
      <c r="FL1297" s="6"/>
      <c r="FM1297" s="6"/>
      <c r="FN1297" s="6"/>
      <c r="FO1297" s="6"/>
      <c r="FP1297" s="6"/>
      <c r="FQ1297" s="6"/>
      <c r="FR1297" s="6"/>
      <c r="FS1297" s="6"/>
      <c r="FT1297" s="6"/>
      <c r="FU1297" s="6"/>
      <c r="FV1297" s="6"/>
      <c r="FW1297" s="6"/>
      <c r="FX1297" s="6"/>
      <c r="FY1297" s="6"/>
      <c r="FZ1297" s="6"/>
      <c r="GA1297" s="6"/>
      <c r="GB1297" s="6"/>
      <c r="GC1297" s="6"/>
      <c r="GD1297" s="6"/>
      <c r="GE1297" s="6"/>
      <c r="GF1297" s="6"/>
      <c r="GG1297" s="6"/>
      <c r="GH1297" s="6"/>
      <c r="GI1297" s="6"/>
      <c r="GJ1297" s="6"/>
      <c r="GK1297" s="6"/>
      <c r="GL1297" s="6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6"/>
      <c r="GY1297" s="6"/>
      <c r="GZ1297" s="6"/>
      <c r="HA1297" s="6"/>
      <c r="HB1297" s="6"/>
      <c r="HC1297" s="6"/>
      <c r="HD1297" s="6"/>
      <c r="HE1297" s="6"/>
      <c r="HF1297" s="6"/>
      <c r="HG1297" s="6"/>
      <c r="HH1297" s="6"/>
      <c r="HI1297" s="6"/>
      <c r="HJ1297" s="6"/>
      <c r="HK1297" s="6"/>
      <c r="HL1297" s="6"/>
      <c r="HM1297" s="6"/>
      <c r="HN1297" s="6"/>
      <c r="HO1297" s="6"/>
      <c r="HP1297" s="6"/>
      <c r="HQ1297" s="6"/>
      <c r="HR1297" s="6"/>
      <c r="HS1297" s="6"/>
      <c r="HT1297" s="6"/>
      <c r="HU1297" s="6"/>
      <c r="HV1297" s="6"/>
      <c r="HW1297" s="6"/>
      <c r="HX1297" s="6"/>
      <c r="HY1297" s="6"/>
      <c r="HZ1297" s="6"/>
      <c r="IA1297" s="6"/>
      <c r="IB1297" s="6"/>
      <c r="IC1297" s="6"/>
      <c r="ID1297" s="6"/>
      <c r="IE1297" s="6"/>
      <c r="IF1297" s="6"/>
      <c r="IG1297" s="6"/>
      <c r="IH1297" s="6"/>
      <c r="II1297" s="6"/>
      <c r="IJ1297" s="6"/>
      <c r="IK1297" s="6"/>
      <c r="IL1297" s="6"/>
      <c r="IM1297" s="6"/>
      <c r="IN1297" s="6"/>
      <c r="IO1297" s="6"/>
      <c r="IP1297" s="6"/>
      <c r="IQ1297" s="6"/>
      <c r="IR1297" s="6"/>
      <c r="IS1297" s="6"/>
      <c r="IT1297" s="6"/>
      <c r="IU1297" s="6"/>
      <c r="IV1297" s="6"/>
      <c r="IW1297" s="6"/>
      <c r="IX1297" s="6"/>
      <c r="IY1297" s="6"/>
      <c r="IZ1297" s="6"/>
    </row>
    <row r="1298" spans="1:260" x14ac:dyDescent="0.3">
      <c r="A1298" s="8" t="s">
        <v>623</v>
      </c>
      <c r="B1298" s="2" t="s">
        <v>624</v>
      </c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>
        <v>0.64200000000000002</v>
      </c>
      <c r="AF1298" s="2">
        <v>0.63500000000000001</v>
      </c>
      <c r="AG1298" s="2">
        <v>0.63900000000000001</v>
      </c>
      <c r="AH1298" s="2">
        <v>0.64100000000000001</v>
      </c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  <c r="CX1298" s="2"/>
      <c r="CY1298" s="2"/>
      <c r="CZ1298" s="2"/>
      <c r="DA1298" s="2"/>
      <c r="DB1298" s="2"/>
      <c r="DC1298" s="2"/>
      <c r="DD1298" s="2"/>
      <c r="DE1298" s="2"/>
      <c r="DF1298" s="2"/>
      <c r="DG1298" s="2"/>
      <c r="DH1298" s="2"/>
      <c r="DI1298" s="2"/>
      <c r="DJ1298" s="2"/>
      <c r="DK1298" s="2"/>
      <c r="DL1298" s="2"/>
      <c r="DM1298" s="2"/>
      <c r="DN1298" s="2"/>
      <c r="DO1298" s="2"/>
      <c r="DP1298" s="2"/>
      <c r="DQ1298" s="2"/>
      <c r="DR1298" s="2"/>
      <c r="DS1298" s="2"/>
      <c r="DT1298" s="2"/>
      <c r="DU1298" s="2"/>
      <c r="DV1298" s="6"/>
      <c r="DW1298" s="6"/>
      <c r="DX1298" s="6"/>
      <c r="DY1298" s="6"/>
      <c r="DZ1298" s="6"/>
      <c r="EA1298" s="6"/>
      <c r="EB1298" s="6"/>
      <c r="EC1298" s="6"/>
      <c r="ED1298" s="6"/>
      <c r="EE1298" s="6"/>
      <c r="EF1298" s="6"/>
      <c r="EG1298" s="6"/>
      <c r="EH1298" s="6"/>
      <c r="EI1298" s="6"/>
      <c r="EJ1298" s="6"/>
      <c r="EK1298" s="6"/>
      <c r="EL1298" s="6"/>
      <c r="EM1298" s="6"/>
      <c r="EN1298" s="6"/>
      <c r="EO1298" s="6"/>
      <c r="EP1298" s="6"/>
      <c r="EQ1298" s="6"/>
      <c r="ER1298" s="6"/>
      <c r="ES1298" s="6"/>
      <c r="ET1298" s="6"/>
      <c r="EU1298" s="6"/>
      <c r="EV1298" s="6"/>
      <c r="EW1298" s="6"/>
      <c r="EX1298" s="6"/>
      <c r="EY1298" s="6"/>
      <c r="EZ1298" s="6"/>
      <c r="FA1298" s="6"/>
      <c r="FB1298" s="6"/>
      <c r="FC1298" s="6"/>
      <c r="FD1298" s="6"/>
      <c r="FE1298" s="6"/>
      <c r="FF1298" s="6"/>
      <c r="FG1298" s="6"/>
      <c r="FH1298" s="6"/>
      <c r="FI1298" s="6"/>
      <c r="FJ1298" s="6"/>
      <c r="FK1298" s="6"/>
      <c r="FL1298" s="6"/>
      <c r="FM1298" s="6"/>
      <c r="FN1298" s="6"/>
      <c r="FO1298" s="6"/>
      <c r="FP1298" s="6"/>
      <c r="FQ1298" s="6"/>
      <c r="FR1298" s="6"/>
      <c r="FS1298" s="6"/>
      <c r="FT1298" s="6"/>
      <c r="FU1298" s="6"/>
      <c r="FV1298" s="6"/>
      <c r="FW1298" s="6"/>
      <c r="FX1298" s="6"/>
      <c r="FY1298" s="6"/>
      <c r="FZ1298" s="6"/>
      <c r="GA1298" s="6"/>
      <c r="GB1298" s="6"/>
      <c r="GC1298" s="6"/>
      <c r="GD1298" s="6"/>
      <c r="GE1298" s="6"/>
      <c r="GF1298" s="6"/>
      <c r="GG1298" s="6"/>
      <c r="GH1298" s="6"/>
      <c r="GI1298" s="6"/>
      <c r="GJ1298" s="6"/>
      <c r="GK1298" s="6"/>
      <c r="GL1298" s="6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6"/>
      <c r="GY1298" s="6"/>
      <c r="GZ1298" s="6"/>
      <c r="HA1298" s="6"/>
      <c r="HB1298" s="6"/>
      <c r="HC1298" s="6"/>
      <c r="HD1298" s="6"/>
      <c r="HE1298" s="6"/>
      <c r="HF1298" s="6"/>
      <c r="HG1298" s="6"/>
      <c r="HH1298" s="6"/>
      <c r="HI1298" s="6"/>
      <c r="HJ1298" s="6"/>
      <c r="HK1298" s="6"/>
      <c r="HL1298" s="6"/>
      <c r="HM1298" s="6"/>
      <c r="HN1298" s="6"/>
      <c r="HO1298" s="6"/>
      <c r="HP1298" s="6"/>
      <c r="HQ1298" s="6"/>
      <c r="HR1298" s="6"/>
      <c r="HS1298" s="6"/>
      <c r="HT1298" s="6"/>
      <c r="HU1298" s="6"/>
      <c r="HV1298" s="6"/>
      <c r="HW1298" s="6"/>
      <c r="HX1298" s="6"/>
      <c r="HY1298" s="6"/>
      <c r="HZ1298" s="6"/>
      <c r="IA1298" s="6"/>
      <c r="IB1298" s="6"/>
      <c r="IC1298" s="6"/>
      <c r="ID1298" s="6"/>
      <c r="IE1298" s="6"/>
      <c r="IF1298" s="6"/>
      <c r="IG1298" s="6"/>
      <c r="IH1298" s="6"/>
      <c r="II1298" s="6"/>
      <c r="IJ1298" s="6"/>
      <c r="IK1298" s="6"/>
      <c r="IL1298" s="6"/>
      <c r="IM1298" s="6"/>
      <c r="IN1298" s="6"/>
      <c r="IO1298" s="6"/>
      <c r="IP1298" s="6"/>
      <c r="IQ1298" s="6"/>
      <c r="IR1298" s="6"/>
      <c r="IS1298" s="6"/>
      <c r="IT1298" s="6"/>
      <c r="IU1298" s="6"/>
      <c r="IV1298" s="6"/>
      <c r="IW1298" s="6"/>
      <c r="IX1298" s="6"/>
      <c r="IY1298" s="6"/>
      <c r="IZ1298" s="6"/>
    </row>
    <row r="1299" spans="1:260" x14ac:dyDescent="0.3">
      <c r="A1299" s="8" t="s">
        <v>626</v>
      </c>
      <c r="B1299" s="2" t="s">
        <v>627</v>
      </c>
      <c r="C1299" s="2">
        <v>0.32</v>
      </c>
      <c r="D1299" s="2">
        <v>0.32</v>
      </c>
      <c r="E1299" s="2">
        <v>0.313</v>
      </c>
      <c r="F1299" s="2">
        <v>0.32</v>
      </c>
      <c r="G1299" s="2">
        <v>0.32200000000000001</v>
      </c>
      <c r="H1299" s="2">
        <v>0.32800000000000001</v>
      </c>
      <c r="I1299" s="2">
        <v>0.34399999999999997</v>
      </c>
      <c r="J1299" s="2">
        <v>0.35799999999999998</v>
      </c>
      <c r="K1299" s="2">
        <v>0.373</v>
      </c>
      <c r="L1299" s="2">
        <v>0.39</v>
      </c>
      <c r="M1299" s="2">
        <v>0.40400000000000003</v>
      </c>
      <c r="N1299" s="2">
        <v>0.41199999999999998</v>
      </c>
      <c r="O1299" s="2">
        <v>0.42699999999999999</v>
      </c>
      <c r="P1299" s="2">
        <v>0.436</v>
      </c>
      <c r="Q1299" s="2">
        <v>0.436</v>
      </c>
      <c r="R1299" s="2">
        <v>0.44400000000000001</v>
      </c>
      <c r="S1299" s="2">
        <v>0.45600000000000002</v>
      </c>
      <c r="T1299" s="2">
        <v>0.46600000000000003</v>
      </c>
      <c r="U1299" s="2">
        <v>0.47899999999999998</v>
      </c>
      <c r="V1299" s="2">
        <v>0.48699999999999999</v>
      </c>
      <c r="W1299" s="2">
        <v>0.498</v>
      </c>
      <c r="X1299" s="2">
        <v>0.504</v>
      </c>
      <c r="Y1299" s="2">
        <v>0.50700000000000001</v>
      </c>
      <c r="Z1299" s="2">
        <v>0.51300000000000001</v>
      </c>
      <c r="AA1299" s="2">
        <v>0.51900000000000002</v>
      </c>
      <c r="AB1299" s="2">
        <v>0.52500000000000002</v>
      </c>
      <c r="AC1299" s="2">
        <v>0.52900000000000003</v>
      </c>
      <c r="AD1299" s="2">
        <v>0.53200000000000003</v>
      </c>
      <c r="AE1299" s="2">
        <v>0.52200000000000002</v>
      </c>
      <c r="AF1299" s="2">
        <v>0.52500000000000002</v>
      </c>
      <c r="AG1299" s="2">
        <v>0.52400000000000002</v>
      </c>
      <c r="AH1299" s="2">
        <v>0.52500000000000002</v>
      </c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  <c r="CX1299" s="2"/>
      <c r="CY1299" s="2"/>
      <c r="CZ1299" s="2"/>
      <c r="DA1299" s="2"/>
      <c r="DB1299" s="2"/>
      <c r="DC1299" s="2"/>
      <c r="DD1299" s="2"/>
      <c r="DE1299" s="2"/>
      <c r="DF1299" s="2"/>
      <c r="DG1299" s="2"/>
      <c r="DH1299" s="2"/>
      <c r="DI1299" s="2"/>
      <c r="DJ1299" s="2"/>
      <c r="DK1299" s="2"/>
      <c r="DL1299" s="2"/>
      <c r="DM1299" s="2"/>
      <c r="DN1299" s="2"/>
      <c r="DO1299" s="2"/>
      <c r="DP1299" s="2"/>
      <c r="DQ1299" s="2"/>
      <c r="DR1299" s="2"/>
      <c r="DS1299" s="2"/>
      <c r="DT1299" s="2"/>
      <c r="DU1299" s="2"/>
      <c r="DV1299" s="6"/>
      <c r="DW1299" s="6"/>
      <c r="DX1299" s="6"/>
      <c r="DY1299" s="6"/>
      <c r="DZ1299" s="6"/>
      <c r="EA1299" s="6"/>
      <c r="EB1299" s="6"/>
      <c r="EC1299" s="6"/>
      <c r="ED1299" s="6"/>
      <c r="EE1299" s="6"/>
      <c r="EF1299" s="6"/>
      <c r="EG1299" s="6"/>
      <c r="EH1299" s="6"/>
      <c r="EI1299" s="6"/>
      <c r="EJ1299" s="6"/>
      <c r="EK1299" s="6"/>
      <c r="EL1299" s="6"/>
      <c r="EM1299" s="6"/>
      <c r="EN1299" s="6"/>
      <c r="EO1299" s="6"/>
      <c r="EP1299" s="6"/>
      <c r="EQ1299" s="6"/>
      <c r="ER1299" s="6"/>
      <c r="ES1299" s="6"/>
      <c r="ET1299" s="6"/>
      <c r="EU1299" s="6"/>
      <c r="EV1299" s="6"/>
      <c r="EW1299" s="6"/>
      <c r="EX1299" s="6"/>
      <c r="EY1299" s="6"/>
      <c r="EZ1299" s="6"/>
      <c r="FA1299" s="6"/>
      <c r="FB1299" s="6"/>
      <c r="FC1299" s="6"/>
      <c r="FD1299" s="6"/>
      <c r="FE1299" s="6"/>
      <c r="FF1299" s="6"/>
      <c r="FG1299" s="6"/>
      <c r="FH1299" s="6"/>
      <c r="FI1299" s="6"/>
      <c r="FJ1299" s="6"/>
      <c r="FK1299" s="6"/>
      <c r="FL1299" s="6"/>
      <c r="FM1299" s="6"/>
      <c r="FN1299" s="6"/>
      <c r="FO1299" s="6"/>
      <c r="FP1299" s="6"/>
      <c r="FQ1299" s="6"/>
      <c r="FR1299" s="6"/>
      <c r="FS1299" s="6"/>
      <c r="FT1299" s="6"/>
      <c r="FU1299" s="6"/>
      <c r="FV1299" s="6"/>
      <c r="FW1299" s="6"/>
      <c r="FX1299" s="6"/>
      <c r="FY1299" s="6"/>
      <c r="FZ1299" s="6"/>
      <c r="GA1299" s="6"/>
      <c r="GB1299" s="6"/>
      <c r="GC1299" s="6"/>
      <c r="GD1299" s="6"/>
      <c r="GE1299" s="6"/>
      <c r="GF1299" s="6"/>
      <c r="GG1299" s="6"/>
      <c r="GH1299" s="6"/>
      <c r="GI1299" s="6"/>
      <c r="GJ1299" s="6"/>
      <c r="GK1299" s="6"/>
      <c r="GL1299" s="6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6"/>
      <c r="GY1299" s="6"/>
      <c r="GZ1299" s="6"/>
      <c r="HA1299" s="6"/>
      <c r="HB1299" s="6"/>
      <c r="HC1299" s="6"/>
      <c r="HD1299" s="6"/>
      <c r="HE1299" s="6"/>
      <c r="HF1299" s="6"/>
      <c r="HG1299" s="6"/>
      <c r="HH1299" s="6"/>
      <c r="HI1299" s="6"/>
      <c r="HJ1299" s="6"/>
      <c r="HK1299" s="6"/>
      <c r="HL1299" s="6"/>
      <c r="HM1299" s="6"/>
      <c r="HN1299" s="6"/>
      <c r="HO1299" s="6"/>
      <c r="HP1299" s="6"/>
      <c r="HQ1299" s="6"/>
      <c r="HR1299" s="6"/>
      <c r="HS1299" s="6"/>
      <c r="HT1299" s="6"/>
      <c r="HU1299" s="6"/>
      <c r="HV1299" s="6"/>
      <c r="HW1299" s="6"/>
      <c r="HX1299" s="6"/>
      <c r="HY1299" s="6"/>
      <c r="HZ1299" s="6"/>
      <c r="IA1299" s="6"/>
      <c r="IB1299" s="6"/>
      <c r="IC1299" s="6"/>
      <c r="ID1299" s="6"/>
      <c r="IE1299" s="6"/>
      <c r="IF1299" s="6"/>
      <c r="IG1299" s="6"/>
      <c r="IH1299" s="6"/>
      <c r="II1299" s="6"/>
      <c r="IJ1299" s="6"/>
      <c r="IK1299" s="6"/>
      <c r="IL1299" s="6"/>
      <c r="IM1299" s="6"/>
      <c r="IN1299" s="6"/>
      <c r="IO1299" s="6"/>
      <c r="IP1299" s="6"/>
      <c r="IQ1299" s="6"/>
      <c r="IR1299" s="6"/>
      <c r="IS1299" s="6"/>
      <c r="IT1299" s="6"/>
      <c r="IU1299" s="6"/>
      <c r="IV1299" s="6"/>
      <c r="IW1299" s="6"/>
      <c r="IX1299" s="6"/>
      <c r="IY1299" s="6"/>
      <c r="IZ1299" s="6"/>
    </row>
    <row r="1300" spans="1:260" x14ac:dyDescent="0.3">
      <c r="A1300" s="8" t="s">
        <v>629</v>
      </c>
      <c r="B1300" s="2" t="s">
        <v>630</v>
      </c>
      <c r="C1300" s="2">
        <v>0.72499999999999998</v>
      </c>
      <c r="D1300" s="2">
        <v>0.72099999999999997</v>
      </c>
      <c r="E1300" s="2">
        <v>0.71299999999999997</v>
      </c>
      <c r="F1300" s="2">
        <v>0.70299999999999996</v>
      </c>
      <c r="G1300" s="2">
        <v>0.69</v>
      </c>
      <c r="H1300" s="2">
        <v>0.68600000000000005</v>
      </c>
      <c r="I1300" s="2">
        <v>0.68400000000000005</v>
      </c>
      <c r="J1300" s="2">
        <v>0.68600000000000005</v>
      </c>
      <c r="K1300" s="2">
        <v>0.68799999999999994</v>
      </c>
      <c r="L1300" s="2">
        <v>0.69</v>
      </c>
      <c r="M1300" s="2">
        <v>0.69399999999999995</v>
      </c>
      <c r="N1300" s="2">
        <v>0.70799999999999996</v>
      </c>
      <c r="O1300" s="2">
        <v>0.71699999999999997</v>
      </c>
      <c r="P1300" s="2">
        <v>0.72499999999999998</v>
      </c>
      <c r="Q1300" s="2">
        <v>0.73199999999999998</v>
      </c>
      <c r="R1300" s="2">
        <v>0.73799999999999999</v>
      </c>
      <c r="S1300" s="2">
        <v>0.74399999999999999</v>
      </c>
      <c r="T1300" s="2">
        <v>0.751</v>
      </c>
      <c r="U1300" s="2">
        <v>0.755</v>
      </c>
      <c r="V1300" s="2">
        <v>0.749</v>
      </c>
      <c r="W1300" s="2">
        <v>0.755</v>
      </c>
      <c r="X1300" s="2">
        <v>0.76</v>
      </c>
      <c r="Y1300" s="2">
        <v>0.76400000000000001</v>
      </c>
      <c r="Z1300" s="2">
        <v>0.76700000000000002</v>
      </c>
      <c r="AA1300" s="2">
        <v>0.77100000000000002</v>
      </c>
      <c r="AB1300" s="2">
        <v>0.76500000000000001</v>
      </c>
      <c r="AC1300" s="2">
        <v>0.76800000000000002</v>
      </c>
      <c r="AD1300" s="2">
        <v>0.77100000000000002</v>
      </c>
      <c r="AE1300" s="2">
        <v>0.78300000000000003</v>
      </c>
      <c r="AF1300" s="2">
        <v>0.78600000000000003</v>
      </c>
      <c r="AG1300" s="2">
        <v>0.77500000000000002</v>
      </c>
      <c r="AH1300" s="2">
        <v>0.77300000000000002</v>
      </c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  <c r="CX1300" s="2"/>
      <c r="CY1300" s="2"/>
      <c r="CZ1300" s="2"/>
      <c r="DA1300" s="2"/>
      <c r="DB1300" s="2"/>
      <c r="DC1300" s="2"/>
      <c r="DD1300" s="2"/>
      <c r="DE1300" s="2"/>
      <c r="DF1300" s="2"/>
      <c r="DG1300" s="2"/>
      <c r="DH1300" s="2"/>
      <c r="DI1300" s="2"/>
      <c r="DJ1300" s="2"/>
      <c r="DK1300" s="2"/>
      <c r="DL1300" s="2"/>
      <c r="DM1300" s="2"/>
      <c r="DN1300" s="2"/>
      <c r="DO1300" s="2"/>
      <c r="DP1300" s="2"/>
      <c r="DQ1300" s="2"/>
      <c r="DR1300" s="2"/>
      <c r="DS1300" s="2"/>
      <c r="DT1300" s="2"/>
      <c r="DU1300" s="2"/>
      <c r="DV1300" s="6"/>
      <c r="DW1300" s="6"/>
      <c r="DX1300" s="6"/>
      <c r="DY1300" s="6"/>
      <c r="DZ1300" s="6"/>
      <c r="EA1300" s="6"/>
      <c r="EB1300" s="6"/>
      <c r="EC1300" s="6"/>
      <c r="ED1300" s="6"/>
      <c r="EE1300" s="6"/>
      <c r="EF1300" s="6"/>
      <c r="EG1300" s="6"/>
      <c r="EH1300" s="6"/>
      <c r="EI1300" s="6"/>
      <c r="EJ1300" s="6"/>
      <c r="EK1300" s="6"/>
      <c r="EL1300" s="6"/>
      <c r="EM1300" s="6"/>
      <c r="EN1300" s="6"/>
      <c r="EO1300" s="6"/>
      <c r="EP1300" s="6"/>
      <c r="EQ1300" s="6"/>
      <c r="ER1300" s="6"/>
      <c r="ES1300" s="6"/>
      <c r="ET1300" s="6"/>
      <c r="EU1300" s="6"/>
      <c r="EV1300" s="6"/>
      <c r="EW1300" s="6"/>
      <c r="EX1300" s="6"/>
      <c r="EY1300" s="6"/>
      <c r="EZ1300" s="6"/>
      <c r="FA1300" s="6"/>
      <c r="FB1300" s="6"/>
      <c r="FC1300" s="6"/>
      <c r="FD1300" s="6"/>
      <c r="FE1300" s="6"/>
      <c r="FF1300" s="6"/>
      <c r="FG1300" s="6"/>
      <c r="FH1300" s="6"/>
      <c r="FI1300" s="6"/>
      <c r="FJ1300" s="6"/>
      <c r="FK1300" s="6"/>
      <c r="FL1300" s="6"/>
      <c r="FM1300" s="6"/>
      <c r="FN1300" s="6"/>
      <c r="FO1300" s="6"/>
      <c r="FP1300" s="6"/>
      <c r="FQ1300" s="6"/>
      <c r="FR1300" s="6"/>
      <c r="FS1300" s="6"/>
      <c r="FT1300" s="6"/>
      <c r="FU1300" s="6"/>
      <c r="FV1300" s="6"/>
      <c r="FW1300" s="6"/>
      <c r="FX1300" s="6"/>
      <c r="FY1300" s="6"/>
      <c r="FZ1300" s="6"/>
      <c r="GA1300" s="6"/>
      <c r="GB1300" s="6"/>
      <c r="GC1300" s="6"/>
      <c r="GD1300" s="6"/>
      <c r="GE1300" s="6"/>
      <c r="GF1300" s="6"/>
      <c r="GG1300" s="6"/>
      <c r="GH1300" s="6"/>
      <c r="GI1300" s="6"/>
      <c r="GJ1300" s="6"/>
      <c r="GK1300" s="6"/>
      <c r="GL1300" s="6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6"/>
      <c r="GY1300" s="6"/>
      <c r="GZ1300" s="6"/>
      <c r="HA1300" s="6"/>
      <c r="HB1300" s="6"/>
      <c r="HC1300" s="6"/>
      <c r="HD1300" s="6"/>
      <c r="HE1300" s="6"/>
      <c r="HF1300" s="6"/>
      <c r="HG1300" s="6"/>
      <c r="HH1300" s="6"/>
      <c r="HI1300" s="6"/>
      <c r="HJ1300" s="6"/>
      <c r="HK1300" s="6"/>
      <c r="HL1300" s="6"/>
      <c r="HM1300" s="6"/>
      <c r="HN1300" s="6"/>
      <c r="HO1300" s="6"/>
      <c r="HP1300" s="6"/>
      <c r="HQ1300" s="6"/>
      <c r="HR1300" s="6"/>
      <c r="HS1300" s="6"/>
      <c r="HT1300" s="6"/>
      <c r="HU1300" s="6"/>
      <c r="HV1300" s="6"/>
      <c r="HW1300" s="6"/>
      <c r="HX1300" s="6"/>
      <c r="HY1300" s="6"/>
      <c r="HZ1300" s="6"/>
      <c r="IA1300" s="6"/>
      <c r="IB1300" s="6"/>
      <c r="IC1300" s="6"/>
      <c r="ID1300" s="6"/>
      <c r="IE1300" s="6"/>
      <c r="IF1300" s="6"/>
      <c r="IG1300" s="6"/>
      <c r="IH1300" s="6"/>
      <c r="II1300" s="6"/>
      <c r="IJ1300" s="6"/>
      <c r="IK1300" s="6"/>
      <c r="IL1300" s="6"/>
      <c r="IM1300" s="6"/>
      <c r="IN1300" s="6"/>
      <c r="IO1300" s="6"/>
      <c r="IP1300" s="6"/>
      <c r="IQ1300" s="6"/>
      <c r="IR1300" s="6"/>
      <c r="IS1300" s="6"/>
      <c r="IT1300" s="6"/>
      <c r="IU1300" s="6"/>
      <c r="IV1300" s="6"/>
      <c r="IW1300" s="6"/>
      <c r="IX1300" s="6"/>
      <c r="IY1300" s="6"/>
      <c r="IZ1300" s="6"/>
    </row>
    <row r="1301" spans="1:260" x14ac:dyDescent="0.3">
      <c r="A1301" s="8" t="s">
        <v>632</v>
      </c>
      <c r="B1301" s="2" t="s">
        <v>633</v>
      </c>
      <c r="C1301" s="2">
        <v>0.72299999999999998</v>
      </c>
      <c r="D1301" s="2">
        <v>0.73499999999999999</v>
      </c>
      <c r="E1301" s="2">
        <v>0.73799999999999999</v>
      </c>
      <c r="F1301" s="2">
        <v>0.745</v>
      </c>
      <c r="G1301" s="2">
        <v>0.755</v>
      </c>
      <c r="H1301" s="2">
        <v>0.76400000000000001</v>
      </c>
      <c r="I1301" s="2">
        <v>0.76500000000000001</v>
      </c>
      <c r="J1301" s="2">
        <v>0.76600000000000001</v>
      </c>
      <c r="K1301" s="2">
        <v>0.76900000000000002</v>
      </c>
      <c r="L1301" s="2">
        <v>0.77600000000000002</v>
      </c>
      <c r="M1301" s="2">
        <v>0.78200000000000003</v>
      </c>
      <c r="N1301" s="2">
        <v>0.78700000000000003</v>
      </c>
      <c r="O1301" s="2">
        <v>0.79200000000000004</v>
      </c>
      <c r="P1301" s="2">
        <v>0.79800000000000004</v>
      </c>
      <c r="Q1301" s="2">
        <v>0.80300000000000005</v>
      </c>
      <c r="R1301" s="2">
        <v>0.80900000000000005</v>
      </c>
      <c r="S1301" s="2">
        <v>0.81399999999999995</v>
      </c>
      <c r="T1301" s="2">
        <v>0.81899999999999995</v>
      </c>
      <c r="U1301" s="2">
        <v>0.82099999999999995</v>
      </c>
      <c r="V1301" s="2">
        <v>0.81899999999999995</v>
      </c>
      <c r="W1301" s="2">
        <v>0.82</v>
      </c>
      <c r="X1301" s="2">
        <v>0.82599999999999996</v>
      </c>
      <c r="Y1301" s="2">
        <v>0.83199999999999996</v>
      </c>
      <c r="Z1301" s="2">
        <v>0.83799999999999997</v>
      </c>
      <c r="AA1301" s="2">
        <v>0.84699999999999998</v>
      </c>
      <c r="AB1301" s="2">
        <v>0.85899999999999999</v>
      </c>
      <c r="AC1301" s="2">
        <v>0.86399999999999999</v>
      </c>
      <c r="AD1301" s="2">
        <v>0.88100000000000001</v>
      </c>
      <c r="AE1301" s="2">
        <v>0.90900000000000003</v>
      </c>
      <c r="AF1301" s="2">
        <v>0.92</v>
      </c>
      <c r="AG1301" s="2">
        <v>0.91200000000000003</v>
      </c>
      <c r="AH1301" s="2">
        <v>0.91100000000000003</v>
      </c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  <c r="CX1301" s="2"/>
      <c r="CY1301" s="2"/>
      <c r="CZ1301" s="2"/>
      <c r="DA1301" s="2"/>
      <c r="DB1301" s="2"/>
      <c r="DC1301" s="2"/>
      <c r="DD1301" s="2"/>
      <c r="DE1301" s="2"/>
      <c r="DF1301" s="2"/>
      <c r="DG1301" s="2"/>
      <c r="DH1301" s="2"/>
      <c r="DI1301" s="2"/>
      <c r="DJ1301" s="2"/>
      <c r="DK1301" s="2"/>
      <c r="DL1301" s="2"/>
      <c r="DM1301" s="2"/>
      <c r="DN1301" s="2"/>
      <c r="DO1301" s="2"/>
      <c r="DP1301" s="2"/>
      <c r="DQ1301" s="2"/>
      <c r="DR1301" s="2"/>
      <c r="DS1301" s="2"/>
      <c r="DT1301" s="2"/>
      <c r="DU1301" s="2"/>
      <c r="DV1301" s="6"/>
      <c r="DW1301" s="6"/>
      <c r="DX1301" s="6"/>
      <c r="DY1301" s="6"/>
      <c r="DZ1301" s="6"/>
      <c r="EA1301" s="6"/>
      <c r="EB1301" s="6"/>
      <c r="EC1301" s="6"/>
      <c r="ED1301" s="6"/>
      <c r="EE1301" s="6"/>
      <c r="EF1301" s="6"/>
      <c r="EG1301" s="6"/>
      <c r="EH1301" s="6"/>
      <c r="EI1301" s="6"/>
      <c r="EJ1301" s="6"/>
      <c r="EK1301" s="6"/>
      <c r="EL1301" s="6"/>
      <c r="EM1301" s="6"/>
      <c r="EN1301" s="6"/>
      <c r="EO1301" s="6"/>
      <c r="EP1301" s="6"/>
      <c r="EQ1301" s="6"/>
      <c r="ER1301" s="6"/>
      <c r="ES1301" s="6"/>
      <c r="ET1301" s="6"/>
      <c r="EU1301" s="6"/>
      <c r="EV1301" s="6"/>
      <c r="EW1301" s="6"/>
      <c r="EX1301" s="6"/>
      <c r="EY1301" s="6"/>
      <c r="EZ1301" s="6"/>
      <c r="FA1301" s="6"/>
      <c r="FB1301" s="6"/>
      <c r="FC1301" s="6"/>
      <c r="FD1301" s="6"/>
      <c r="FE1301" s="6"/>
      <c r="FF1301" s="6"/>
      <c r="FG1301" s="6"/>
      <c r="FH1301" s="6"/>
      <c r="FI1301" s="6"/>
      <c r="FJ1301" s="6"/>
      <c r="FK1301" s="6"/>
      <c r="FL1301" s="6"/>
      <c r="FM1301" s="6"/>
      <c r="FN1301" s="6"/>
      <c r="FO1301" s="6"/>
      <c r="FP1301" s="6"/>
      <c r="FQ1301" s="6"/>
      <c r="FR1301" s="6"/>
      <c r="FS1301" s="6"/>
      <c r="FT1301" s="6"/>
      <c r="FU1301" s="6"/>
      <c r="FV1301" s="6"/>
      <c r="FW1301" s="6"/>
      <c r="FX1301" s="6"/>
      <c r="FY1301" s="6"/>
      <c r="FZ1301" s="6"/>
      <c r="GA1301" s="6"/>
      <c r="GB1301" s="6"/>
      <c r="GC1301" s="6"/>
      <c r="GD1301" s="6"/>
      <c r="GE1301" s="6"/>
      <c r="GF1301" s="6"/>
      <c r="GG1301" s="6"/>
      <c r="GH1301" s="6"/>
      <c r="GI1301" s="6"/>
      <c r="GJ1301" s="6"/>
      <c r="GK1301" s="6"/>
      <c r="GL1301" s="6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6"/>
      <c r="GY1301" s="6"/>
      <c r="GZ1301" s="6"/>
      <c r="HA1301" s="6"/>
      <c r="HB1301" s="6"/>
      <c r="HC1301" s="6"/>
      <c r="HD1301" s="6"/>
      <c r="HE1301" s="6"/>
      <c r="HF1301" s="6"/>
      <c r="HG1301" s="6"/>
      <c r="HH1301" s="6"/>
      <c r="HI1301" s="6"/>
      <c r="HJ1301" s="6"/>
      <c r="HK1301" s="6"/>
      <c r="HL1301" s="6"/>
      <c r="HM1301" s="6"/>
      <c r="HN1301" s="6"/>
      <c r="HO1301" s="6"/>
      <c r="HP1301" s="6"/>
      <c r="HQ1301" s="6"/>
      <c r="HR1301" s="6"/>
      <c r="HS1301" s="6"/>
      <c r="HT1301" s="6"/>
      <c r="HU1301" s="6"/>
      <c r="HV1301" s="6"/>
      <c r="HW1301" s="6"/>
      <c r="HX1301" s="6"/>
      <c r="HY1301" s="6"/>
      <c r="HZ1301" s="6"/>
      <c r="IA1301" s="6"/>
      <c r="IB1301" s="6"/>
      <c r="IC1301" s="6"/>
      <c r="ID1301" s="6"/>
      <c r="IE1301" s="6"/>
      <c r="IF1301" s="6"/>
      <c r="IG1301" s="6"/>
      <c r="IH1301" s="6"/>
      <c r="II1301" s="6"/>
      <c r="IJ1301" s="6"/>
      <c r="IK1301" s="6"/>
      <c r="IL1301" s="6"/>
      <c r="IM1301" s="6"/>
      <c r="IN1301" s="6"/>
      <c r="IO1301" s="6"/>
      <c r="IP1301" s="6"/>
      <c r="IQ1301" s="6"/>
      <c r="IR1301" s="6"/>
      <c r="IS1301" s="6"/>
      <c r="IT1301" s="6"/>
      <c r="IU1301" s="6"/>
      <c r="IV1301" s="6"/>
      <c r="IW1301" s="6"/>
      <c r="IX1301" s="6"/>
      <c r="IY1301" s="6"/>
      <c r="IZ1301" s="6"/>
    </row>
    <row r="1302" spans="1:260" x14ac:dyDescent="0.3">
      <c r="A1302" s="8" t="s">
        <v>635</v>
      </c>
      <c r="B1302" s="2" t="s">
        <v>636</v>
      </c>
      <c r="C1302" s="2">
        <v>0.78100000000000003</v>
      </c>
      <c r="D1302" s="2">
        <v>0.79400000000000004</v>
      </c>
      <c r="E1302" s="2">
        <v>0.80700000000000005</v>
      </c>
      <c r="F1302" s="2">
        <v>0.82</v>
      </c>
      <c r="G1302" s="2">
        <v>0.83299999999999996</v>
      </c>
      <c r="H1302" s="2">
        <v>0.84599999999999997</v>
      </c>
      <c r="I1302" s="2">
        <v>0.85099999999999998</v>
      </c>
      <c r="J1302" s="2">
        <v>0.85599999999999998</v>
      </c>
      <c r="K1302" s="2">
        <v>0.86199999999999999</v>
      </c>
      <c r="L1302" s="2">
        <v>0.86799999999999999</v>
      </c>
      <c r="M1302" s="2">
        <v>0.874</v>
      </c>
      <c r="N1302" s="2">
        <v>0.878</v>
      </c>
      <c r="O1302" s="2">
        <v>0.88100000000000001</v>
      </c>
      <c r="P1302" s="2">
        <v>0.88500000000000001</v>
      </c>
      <c r="Q1302" s="2">
        <v>0.89200000000000002</v>
      </c>
      <c r="R1302" s="2">
        <v>0.89700000000000002</v>
      </c>
      <c r="S1302" s="2">
        <v>0.89600000000000002</v>
      </c>
      <c r="T1302" s="2">
        <v>0.89900000000000002</v>
      </c>
      <c r="U1302" s="2">
        <v>0.90300000000000002</v>
      </c>
      <c r="V1302" s="2">
        <v>0.90600000000000003</v>
      </c>
      <c r="W1302" s="2">
        <v>0.91200000000000003</v>
      </c>
      <c r="X1302" s="2">
        <v>0.90600000000000003</v>
      </c>
      <c r="Y1302" s="2">
        <v>0.90400000000000003</v>
      </c>
      <c r="Z1302" s="2">
        <v>0.92100000000000004</v>
      </c>
      <c r="AA1302" s="2">
        <v>0.92500000000000004</v>
      </c>
      <c r="AB1302" s="2">
        <v>0.92300000000000004</v>
      </c>
      <c r="AC1302" s="2">
        <v>0.92400000000000004</v>
      </c>
      <c r="AD1302" s="2">
        <v>0.92600000000000005</v>
      </c>
      <c r="AE1302" s="2">
        <v>0.92900000000000005</v>
      </c>
      <c r="AF1302" s="2">
        <v>0.93500000000000005</v>
      </c>
      <c r="AG1302" s="2">
        <v>0.92400000000000004</v>
      </c>
      <c r="AH1302" s="2">
        <v>0.92900000000000005</v>
      </c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  <c r="CX1302" s="2"/>
      <c r="CY1302" s="2"/>
      <c r="CZ1302" s="2"/>
      <c r="DA1302" s="2"/>
      <c r="DB1302" s="2"/>
      <c r="DC1302" s="2"/>
      <c r="DD1302" s="2"/>
      <c r="DE1302" s="2"/>
      <c r="DF1302" s="2"/>
      <c r="DG1302" s="2"/>
      <c r="DH1302" s="2"/>
      <c r="DI1302" s="2"/>
      <c r="DJ1302" s="2"/>
      <c r="DK1302" s="2"/>
      <c r="DL1302" s="2"/>
      <c r="DM1302" s="2"/>
      <c r="DN1302" s="2"/>
      <c r="DO1302" s="2"/>
      <c r="DP1302" s="2"/>
      <c r="DQ1302" s="2"/>
      <c r="DR1302" s="2"/>
      <c r="DS1302" s="2"/>
      <c r="DT1302" s="2"/>
      <c r="DU1302" s="2"/>
      <c r="DV1302" s="6"/>
      <c r="DW1302" s="6"/>
      <c r="DX1302" s="6"/>
      <c r="DY1302" s="6"/>
      <c r="DZ1302" s="6"/>
      <c r="EA1302" s="6"/>
      <c r="EB1302" s="6"/>
      <c r="EC1302" s="6"/>
      <c r="ED1302" s="6"/>
      <c r="EE1302" s="6"/>
      <c r="EF1302" s="6"/>
      <c r="EG1302" s="6"/>
      <c r="EH1302" s="6"/>
      <c r="EI1302" s="6"/>
      <c r="EJ1302" s="6"/>
      <c r="EK1302" s="6"/>
      <c r="EL1302" s="6"/>
      <c r="EM1302" s="6"/>
      <c r="EN1302" s="6"/>
      <c r="EO1302" s="6"/>
      <c r="EP1302" s="6"/>
      <c r="EQ1302" s="6"/>
      <c r="ER1302" s="6"/>
      <c r="ES1302" s="6"/>
      <c r="ET1302" s="6"/>
      <c r="EU1302" s="6"/>
      <c r="EV1302" s="6"/>
      <c r="EW1302" s="6"/>
      <c r="EX1302" s="6"/>
      <c r="EY1302" s="6"/>
      <c r="EZ1302" s="6"/>
      <c r="FA1302" s="6"/>
      <c r="FB1302" s="6"/>
      <c r="FC1302" s="6"/>
      <c r="FD1302" s="6"/>
      <c r="FE1302" s="6"/>
      <c r="FF1302" s="6"/>
      <c r="FG1302" s="6"/>
      <c r="FH1302" s="6"/>
      <c r="FI1302" s="6"/>
      <c r="FJ1302" s="6"/>
      <c r="FK1302" s="6"/>
      <c r="FL1302" s="6"/>
      <c r="FM1302" s="6"/>
      <c r="FN1302" s="6"/>
      <c r="FO1302" s="6"/>
      <c r="FP1302" s="6"/>
      <c r="FQ1302" s="6"/>
      <c r="FR1302" s="6"/>
      <c r="FS1302" s="6"/>
      <c r="FT1302" s="6"/>
      <c r="FU1302" s="6"/>
      <c r="FV1302" s="6"/>
      <c r="FW1302" s="6"/>
      <c r="FX1302" s="6"/>
      <c r="FY1302" s="6"/>
      <c r="FZ1302" s="6"/>
      <c r="GA1302" s="6"/>
      <c r="GB1302" s="6"/>
      <c r="GC1302" s="6"/>
      <c r="GD1302" s="6"/>
      <c r="GE1302" s="6"/>
      <c r="GF1302" s="6"/>
      <c r="GG1302" s="6"/>
      <c r="GH1302" s="6"/>
      <c r="GI1302" s="6"/>
      <c r="GJ1302" s="6"/>
      <c r="GK1302" s="6"/>
      <c r="GL1302" s="6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6"/>
      <c r="GY1302" s="6"/>
      <c r="GZ1302" s="6"/>
      <c r="HA1302" s="6"/>
      <c r="HB1302" s="6"/>
      <c r="HC1302" s="6"/>
      <c r="HD1302" s="6"/>
      <c r="HE1302" s="6"/>
      <c r="HF1302" s="6"/>
      <c r="HG1302" s="6"/>
      <c r="HH1302" s="6"/>
      <c r="HI1302" s="6"/>
      <c r="HJ1302" s="6"/>
      <c r="HK1302" s="6"/>
      <c r="HL1302" s="6"/>
      <c r="HM1302" s="6"/>
      <c r="HN1302" s="6"/>
      <c r="HO1302" s="6"/>
      <c r="HP1302" s="6"/>
      <c r="HQ1302" s="6"/>
      <c r="HR1302" s="6"/>
      <c r="HS1302" s="6"/>
      <c r="HT1302" s="6"/>
      <c r="HU1302" s="6"/>
      <c r="HV1302" s="6"/>
      <c r="HW1302" s="6"/>
      <c r="HX1302" s="6"/>
      <c r="HY1302" s="6"/>
      <c r="HZ1302" s="6"/>
      <c r="IA1302" s="6"/>
      <c r="IB1302" s="6"/>
      <c r="IC1302" s="6"/>
      <c r="ID1302" s="6"/>
      <c r="IE1302" s="6"/>
      <c r="IF1302" s="6"/>
      <c r="IG1302" s="6"/>
      <c r="IH1302" s="6"/>
      <c r="II1302" s="6"/>
      <c r="IJ1302" s="6"/>
      <c r="IK1302" s="6"/>
      <c r="IL1302" s="6"/>
      <c r="IM1302" s="6"/>
      <c r="IN1302" s="6"/>
      <c r="IO1302" s="6"/>
      <c r="IP1302" s="6"/>
      <c r="IQ1302" s="6"/>
      <c r="IR1302" s="6"/>
      <c r="IS1302" s="6"/>
      <c r="IT1302" s="6"/>
      <c r="IU1302" s="6"/>
      <c r="IV1302" s="6"/>
      <c r="IW1302" s="6"/>
      <c r="IX1302" s="6"/>
      <c r="IY1302" s="6"/>
      <c r="IZ1302" s="6"/>
    </row>
    <row r="1303" spans="1:260" x14ac:dyDescent="0.3">
      <c r="A1303" s="8" t="s">
        <v>638</v>
      </c>
      <c r="B1303" s="2" t="s">
        <v>639</v>
      </c>
      <c r="C1303" s="2">
        <v>0.36799999999999999</v>
      </c>
      <c r="D1303" s="2">
        <v>0.36899999999999999</v>
      </c>
      <c r="E1303" s="2">
        <v>0.36699999999999999</v>
      </c>
      <c r="F1303" s="2">
        <v>0.36699999999999999</v>
      </c>
      <c r="G1303" s="2">
        <v>0.36599999999999999</v>
      </c>
      <c r="H1303" s="2">
        <v>0.36699999999999999</v>
      </c>
      <c r="I1303" s="2">
        <v>0.36899999999999999</v>
      </c>
      <c r="J1303" s="2">
        <v>0.37</v>
      </c>
      <c r="K1303" s="2">
        <v>0.377</v>
      </c>
      <c r="L1303" s="2">
        <v>0.38300000000000001</v>
      </c>
      <c r="M1303" s="2">
        <v>0.39</v>
      </c>
      <c r="N1303" s="2">
        <v>0.39700000000000002</v>
      </c>
      <c r="O1303" s="2">
        <v>0.40699999999999997</v>
      </c>
      <c r="P1303" s="2">
        <v>0.41599999999999998</v>
      </c>
      <c r="Q1303" s="2">
        <v>0.42599999999999999</v>
      </c>
      <c r="R1303" s="2">
        <v>0.437</v>
      </c>
      <c r="S1303" s="2">
        <v>0.44700000000000001</v>
      </c>
      <c r="T1303" s="2">
        <v>0.45600000000000002</v>
      </c>
      <c r="U1303" s="2">
        <v>0.46500000000000002</v>
      </c>
      <c r="V1303" s="2">
        <v>0.47399999999999998</v>
      </c>
      <c r="W1303" s="2">
        <v>0.48099999999999998</v>
      </c>
      <c r="X1303" s="2">
        <v>0.48699999999999999</v>
      </c>
      <c r="Y1303" s="2">
        <v>0.496</v>
      </c>
      <c r="Z1303" s="2">
        <v>0.497</v>
      </c>
      <c r="AA1303" s="2">
        <v>0.504</v>
      </c>
      <c r="AB1303" s="2">
        <v>0.51400000000000001</v>
      </c>
      <c r="AC1303" s="2">
        <v>0.52</v>
      </c>
      <c r="AD1303" s="2">
        <v>0.52300000000000002</v>
      </c>
      <c r="AE1303" s="2">
        <v>0.53800000000000003</v>
      </c>
      <c r="AF1303" s="2">
        <v>0.54800000000000004</v>
      </c>
      <c r="AG1303" s="2">
        <v>0.54800000000000004</v>
      </c>
      <c r="AH1303" s="2">
        <v>0.54900000000000004</v>
      </c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  <c r="CX1303" s="2"/>
      <c r="CY1303" s="2"/>
      <c r="CZ1303" s="2"/>
      <c r="DA1303" s="2"/>
      <c r="DB1303" s="2"/>
      <c r="DC1303" s="2"/>
      <c r="DD1303" s="2"/>
      <c r="DE1303" s="2"/>
      <c r="DF1303" s="2"/>
      <c r="DG1303" s="2"/>
      <c r="DH1303" s="2"/>
      <c r="DI1303" s="2"/>
      <c r="DJ1303" s="2"/>
      <c r="DK1303" s="2"/>
      <c r="DL1303" s="2"/>
      <c r="DM1303" s="2"/>
      <c r="DN1303" s="2"/>
      <c r="DO1303" s="2"/>
      <c r="DP1303" s="2"/>
      <c r="DQ1303" s="2"/>
      <c r="DR1303" s="2"/>
      <c r="DS1303" s="2"/>
      <c r="DT1303" s="2"/>
      <c r="DU1303" s="2"/>
      <c r="DV1303" s="6"/>
      <c r="DW1303" s="6"/>
      <c r="DX1303" s="6"/>
      <c r="DY1303" s="6"/>
      <c r="DZ1303" s="6"/>
      <c r="EA1303" s="6"/>
      <c r="EB1303" s="6"/>
      <c r="EC1303" s="6"/>
      <c r="ED1303" s="6"/>
      <c r="EE1303" s="6"/>
      <c r="EF1303" s="6"/>
      <c r="EG1303" s="6"/>
      <c r="EH1303" s="6"/>
      <c r="EI1303" s="6"/>
      <c r="EJ1303" s="6"/>
      <c r="EK1303" s="6"/>
      <c r="EL1303" s="6"/>
      <c r="EM1303" s="6"/>
      <c r="EN1303" s="6"/>
      <c r="EO1303" s="6"/>
      <c r="EP1303" s="6"/>
      <c r="EQ1303" s="6"/>
      <c r="ER1303" s="6"/>
      <c r="ES1303" s="6"/>
      <c r="ET1303" s="6"/>
      <c r="EU1303" s="6"/>
      <c r="EV1303" s="6"/>
      <c r="EW1303" s="6"/>
      <c r="EX1303" s="6"/>
      <c r="EY1303" s="6"/>
      <c r="EZ1303" s="6"/>
      <c r="FA1303" s="6"/>
      <c r="FB1303" s="6"/>
      <c r="FC1303" s="6"/>
      <c r="FD1303" s="6"/>
      <c r="FE1303" s="6"/>
      <c r="FF1303" s="6"/>
      <c r="FG1303" s="6"/>
      <c r="FH1303" s="6"/>
      <c r="FI1303" s="6"/>
      <c r="FJ1303" s="6"/>
      <c r="FK1303" s="6"/>
      <c r="FL1303" s="6"/>
      <c r="FM1303" s="6"/>
      <c r="FN1303" s="6"/>
      <c r="FO1303" s="6"/>
      <c r="FP1303" s="6"/>
      <c r="FQ1303" s="6"/>
      <c r="FR1303" s="6"/>
      <c r="FS1303" s="6"/>
      <c r="FT1303" s="6"/>
      <c r="FU1303" s="6"/>
      <c r="FV1303" s="6"/>
      <c r="FW1303" s="6"/>
      <c r="FX1303" s="6"/>
      <c r="FY1303" s="6"/>
      <c r="FZ1303" s="6"/>
      <c r="GA1303" s="6"/>
      <c r="GB1303" s="6"/>
      <c r="GC1303" s="6"/>
      <c r="GD1303" s="6"/>
      <c r="GE1303" s="6"/>
      <c r="GF1303" s="6"/>
      <c r="GG1303" s="6"/>
      <c r="GH1303" s="6"/>
      <c r="GI1303" s="6"/>
      <c r="GJ1303" s="6"/>
      <c r="GK1303" s="6"/>
      <c r="GL1303" s="6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6"/>
      <c r="GY1303" s="6"/>
      <c r="GZ1303" s="6"/>
      <c r="HA1303" s="6"/>
      <c r="HB1303" s="6"/>
      <c r="HC1303" s="6"/>
      <c r="HD1303" s="6"/>
      <c r="HE1303" s="6"/>
      <c r="HF1303" s="6"/>
      <c r="HG1303" s="6"/>
      <c r="HH1303" s="6"/>
      <c r="HI1303" s="6"/>
      <c r="HJ1303" s="6"/>
      <c r="HK1303" s="6"/>
      <c r="HL1303" s="6"/>
      <c r="HM1303" s="6"/>
      <c r="HN1303" s="6"/>
      <c r="HO1303" s="6"/>
      <c r="HP1303" s="6"/>
      <c r="HQ1303" s="6"/>
      <c r="HR1303" s="6"/>
      <c r="HS1303" s="6"/>
      <c r="HT1303" s="6"/>
      <c r="HU1303" s="6"/>
      <c r="HV1303" s="6"/>
      <c r="HW1303" s="6"/>
      <c r="HX1303" s="6"/>
      <c r="HY1303" s="6"/>
      <c r="HZ1303" s="6"/>
      <c r="IA1303" s="6"/>
      <c r="IB1303" s="6"/>
      <c r="IC1303" s="6"/>
      <c r="ID1303" s="6"/>
      <c r="IE1303" s="6"/>
      <c r="IF1303" s="6"/>
      <c r="IG1303" s="6"/>
      <c r="IH1303" s="6"/>
      <c r="II1303" s="6"/>
      <c r="IJ1303" s="6"/>
      <c r="IK1303" s="6"/>
      <c r="IL1303" s="6"/>
      <c r="IM1303" s="6"/>
      <c r="IN1303" s="6"/>
      <c r="IO1303" s="6"/>
      <c r="IP1303" s="6"/>
      <c r="IQ1303" s="6"/>
      <c r="IR1303" s="6"/>
      <c r="IS1303" s="6"/>
      <c r="IT1303" s="6"/>
      <c r="IU1303" s="6"/>
      <c r="IV1303" s="6"/>
      <c r="IW1303" s="6"/>
      <c r="IX1303" s="6"/>
      <c r="IY1303" s="6"/>
      <c r="IZ1303" s="6"/>
    </row>
    <row r="1304" spans="1:260" x14ac:dyDescent="0.3">
      <c r="A1304" s="8" t="s">
        <v>641</v>
      </c>
      <c r="B1304" s="2" t="s">
        <v>642</v>
      </c>
      <c r="C1304" s="2">
        <v>0.86499999999999999</v>
      </c>
      <c r="D1304" s="2">
        <v>0.86699999999999999</v>
      </c>
      <c r="E1304" s="2"/>
      <c r="F1304" s="2">
        <v>0.877</v>
      </c>
      <c r="G1304" s="2">
        <v>0.88</v>
      </c>
      <c r="H1304" s="2">
        <v>0.88300000000000001</v>
      </c>
      <c r="I1304" s="2">
        <v>0.88400000000000001</v>
      </c>
      <c r="J1304" s="2"/>
      <c r="K1304" s="2">
        <v>0.88900000000000001</v>
      </c>
      <c r="L1304" s="2">
        <v>0.89</v>
      </c>
      <c r="M1304" s="2">
        <v>0.88600000000000001</v>
      </c>
      <c r="N1304" s="2">
        <v>0.88900000000000001</v>
      </c>
      <c r="O1304" s="2">
        <v>0.89100000000000001</v>
      </c>
      <c r="P1304" s="2">
        <v>0.89400000000000002</v>
      </c>
      <c r="Q1304" s="2">
        <v>0.89700000000000002</v>
      </c>
      <c r="R1304" s="2">
        <v>0.9</v>
      </c>
      <c r="S1304" s="2">
        <v>0.90300000000000002</v>
      </c>
      <c r="T1304" s="2">
        <v>0.90600000000000003</v>
      </c>
      <c r="U1304" s="2">
        <v>0.91100000000000003</v>
      </c>
      <c r="V1304" s="2">
        <v>0.91200000000000003</v>
      </c>
      <c r="W1304" s="2">
        <v>0.91600000000000004</v>
      </c>
      <c r="X1304" s="2">
        <v>0.91900000000000004</v>
      </c>
      <c r="Y1304" s="2">
        <v>0.92</v>
      </c>
      <c r="Z1304" s="2">
        <v>0.91800000000000004</v>
      </c>
      <c r="AA1304" s="2">
        <v>0.92</v>
      </c>
      <c r="AB1304" s="2">
        <v>0.92100000000000004</v>
      </c>
      <c r="AC1304" s="2">
        <v>0.92200000000000004</v>
      </c>
      <c r="AD1304" s="2">
        <v>0.92400000000000004</v>
      </c>
      <c r="AE1304" s="2">
        <v>0.92700000000000005</v>
      </c>
      <c r="AF1304" s="2">
        <v>0.93</v>
      </c>
      <c r="AG1304" s="2">
        <v>0.92</v>
      </c>
      <c r="AH1304" s="2">
        <v>0.92100000000000004</v>
      </c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  <c r="CX1304" s="2"/>
      <c r="CY1304" s="2"/>
      <c r="CZ1304" s="2"/>
      <c r="DA1304" s="2"/>
      <c r="DB1304" s="2"/>
      <c r="DC1304" s="2"/>
      <c r="DD1304" s="2"/>
      <c r="DE1304" s="2"/>
      <c r="DF1304" s="2"/>
      <c r="DG1304" s="2"/>
      <c r="DH1304" s="2"/>
      <c r="DI1304" s="2"/>
      <c r="DJ1304" s="2"/>
      <c r="DK1304" s="2"/>
      <c r="DL1304" s="2"/>
      <c r="DM1304" s="2"/>
      <c r="DN1304" s="2"/>
      <c r="DO1304" s="2"/>
      <c r="DP1304" s="2"/>
      <c r="DQ1304" s="2"/>
      <c r="DR1304" s="2"/>
      <c r="DS1304" s="2"/>
      <c r="DT1304" s="2"/>
      <c r="DU1304" s="2"/>
      <c r="DV1304" s="6"/>
      <c r="DW1304" s="6"/>
      <c r="DX1304" s="6"/>
      <c r="DY1304" s="6"/>
      <c r="DZ1304" s="6"/>
      <c r="EA1304" s="6"/>
      <c r="EB1304" s="6"/>
      <c r="EC1304" s="6"/>
      <c r="ED1304" s="6"/>
      <c r="EE1304" s="6"/>
      <c r="EF1304" s="6"/>
      <c r="EG1304" s="6"/>
      <c r="EH1304" s="6"/>
      <c r="EI1304" s="6"/>
      <c r="EJ1304" s="6"/>
      <c r="EK1304" s="6"/>
      <c r="EL1304" s="6"/>
      <c r="EM1304" s="6"/>
      <c r="EN1304" s="6"/>
      <c r="EO1304" s="6"/>
      <c r="EP1304" s="6"/>
      <c r="EQ1304" s="6"/>
      <c r="ER1304" s="6"/>
      <c r="ES1304" s="6"/>
      <c r="ET1304" s="6"/>
      <c r="EU1304" s="6"/>
      <c r="EV1304" s="6"/>
      <c r="EW1304" s="6"/>
      <c r="EX1304" s="6"/>
      <c r="EY1304" s="6"/>
      <c r="EZ1304" s="6"/>
      <c r="FA1304" s="6"/>
      <c r="FB1304" s="6"/>
      <c r="FC1304" s="6"/>
      <c r="FD1304" s="6"/>
      <c r="FE1304" s="6"/>
      <c r="FF1304" s="6"/>
      <c r="FG1304" s="6"/>
      <c r="FH1304" s="6"/>
      <c r="FI1304" s="6"/>
      <c r="FJ1304" s="6"/>
      <c r="FK1304" s="6"/>
      <c r="FL1304" s="6"/>
      <c r="FM1304" s="6"/>
      <c r="FN1304" s="6"/>
      <c r="FO1304" s="6"/>
      <c r="FP1304" s="6"/>
      <c r="FQ1304" s="6"/>
      <c r="FR1304" s="6"/>
      <c r="FS1304" s="6"/>
      <c r="FT1304" s="6"/>
      <c r="FU1304" s="6"/>
      <c r="FV1304" s="6"/>
      <c r="FW1304" s="6"/>
      <c r="FX1304" s="6"/>
      <c r="FY1304" s="6"/>
      <c r="FZ1304" s="6"/>
      <c r="GA1304" s="6"/>
      <c r="GB1304" s="6"/>
      <c r="GC1304" s="6"/>
      <c r="GD1304" s="6"/>
      <c r="GE1304" s="6"/>
      <c r="GF1304" s="6"/>
      <c r="GG1304" s="6"/>
      <c r="GH1304" s="6"/>
      <c r="GI1304" s="6"/>
      <c r="GJ1304" s="6"/>
      <c r="GK1304" s="6"/>
      <c r="GL1304" s="6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6"/>
      <c r="GY1304" s="6"/>
      <c r="GZ1304" s="6"/>
      <c r="HA1304" s="6"/>
      <c r="HB1304" s="6"/>
      <c r="HC1304" s="6"/>
      <c r="HD1304" s="6"/>
      <c r="HE1304" s="6"/>
      <c r="HF1304" s="6"/>
      <c r="HG1304" s="6"/>
      <c r="HH1304" s="6"/>
      <c r="HI1304" s="6"/>
      <c r="HJ1304" s="6"/>
      <c r="HK1304" s="6"/>
      <c r="HL1304" s="6"/>
      <c r="HM1304" s="6"/>
      <c r="HN1304" s="6"/>
      <c r="HO1304" s="6"/>
      <c r="HP1304" s="6"/>
      <c r="HQ1304" s="6"/>
      <c r="HR1304" s="6"/>
      <c r="HS1304" s="6"/>
      <c r="HT1304" s="6"/>
      <c r="HU1304" s="6"/>
      <c r="HV1304" s="6"/>
      <c r="HW1304" s="6"/>
      <c r="HX1304" s="6"/>
      <c r="HY1304" s="6"/>
      <c r="HZ1304" s="6"/>
      <c r="IA1304" s="6"/>
      <c r="IB1304" s="6"/>
      <c r="IC1304" s="6"/>
      <c r="ID1304" s="6"/>
      <c r="IE1304" s="6"/>
      <c r="IF1304" s="6"/>
      <c r="IG1304" s="6"/>
      <c r="IH1304" s="6"/>
      <c r="II1304" s="6"/>
      <c r="IJ1304" s="6"/>
      <c r="IK1304" s="6"/>
      <c r="IL1304" s="6"/>
      <c r="IM1304" s="6"/>
      <c r="IN1304" s="6"/>
      <c r="IO1304" s="6"/>
      <c r="IP1304" s="6"/>
      <c r="IQ1304" s="6"/>
      <c r="IR1304" s="6"/>
      <c r="IS1304" s="6"/>
      <c r="IT1304" s="6"/>
      <c r="IU1304" s="6"/>
      <c r="IV1304" s="6"/>
      <c r="IW1304" s="6"/>
      <c r="IX1304" s="6"/>
      <c r="IY1304" s="6"/>
      <c r="IZ1304" s="6"/>
    </row>
    <row r="1305" spans="1:260" x14ac:dyDescent="0.3">
      <c r="A1305" s="8" t="s">
        <v>644</v>
      </c>
      <c r="B1305" s="2" t="s">
        <v>645</v>
      </c>
      <c r="C1305" s="2">
        <v>0.69399999999999995</v>
      </c>
      <c r="D1305" s="2">
        <v>0.69899999999999995</v>
      </c>
      <c r="E1305" s="2">
        <v>0.70199999999999996</v>
      </c>
      <c r="F1305" s="2">
        <v>0.70499999999999996</v>
      </c>
      <c r="G1305" s="2">
        <v>0.71099999999999997</v>
      </c>
      <c r="H1305" s="2">
        <v>0.71199999999999997</v>
      </c>
      <c r="I1305" s="2">
        <v>0.71799999999999997</v>
      </c>
      <c r="J1305" s="2">
        <v>0.72899999999999998</v>
      </c>
      <c r="K1305" s="2">
        <v>0.73699999999999999</v>
      </c>
      <c r="L1305" s="2">
        <v>0.73899999999999999</v>
      </c>
      <c r="M1305" s="2">
        <v>0.74299999999999999</v>
      </c>
      <c r="N1305" s="2">
        <v>0.747</v>
      </c>
      <c r="O1305" s="2">
        <v>0.749</v>
      </c>
      <c r="P1305" s="2">
        <v>0.752</v>
      </c>
      <c r="Q1305" s="2">
        <v>0.755</v>
      </c>
      <c r="R1305" s="2">
        <v>0.75800000000000001</v>
      </c>
      <c r="S1305" s="2">
        <v>0.76300000000000001</v>
      </c>
      <c r="T1305" s="2">
        <v>0.76500000000000001</v>
      </c>
      <c r="U1305" s="2">
        <v>0.76900000000000002</v>
      </c>
      <c r="V1305" s="2">
        <v>0.77500000000000002</v>
      </c>
      <c r="W1305" s="2">
        <v>0.78200000000000003</v>
      </c>
      <c r="X1305" s="2">
        <v>0.78900000000000003</v>
      </c>
      <c r="Y1305" s="2">
        <v>0.79300000000000004</v>
      </c>
      <c r="Z1305" s="2">
        <v>0.8</v>
      </c>
      <c r="AA1305" s="2">
        <v>0.80300000000000005</v>
      </c>
      <c r="AB1305" s="2">
        <v>0.80600000000000005</v>
      </c>
      <c r="AC1305" s="2">
        <v>0.81</v>
      </c>
      <c r="AD1305" s="2">
        <v>0.81399999999999995</v>
      </c>
      <c r="AE1305" s="2">
        <v>0.81899999999999995</v>
      </c>
      <c r="AF1305" s="2">
        <v>0.82099999999999995</v>
      </c>
      <c r="AG1305" s="2">
        <v>0.82099999999999995</v>
      </c>
      <c r="AH1305" s="2">
        <v>0.80900000000000005</v>
      </c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  <c r="CX1305" s="2"/>
      <c r="CY1305" s="2"/>
      <c r="CZ1305" s="2"/>
      <c r="DA1305" s="2"/>
      <c r="DB1305" s="2"/>
      <c r="DC1305" s="2"/>
      <c r="DD1305" s="2"/>
      <c r="DE1305" s="2"/>
      <c r="DF1305" s="2"/>
      <c r="DG1305" s="2"/>
      <c r="DH1305" s="2"/>
      <c r="DI1305" s="2"/>
      <c r="DJ1305" s="2"/>
      <c r="DK1305" s="2"/>
      <c r="DL1305" s="2"/>
      <c r="DM1305" s="2"/>
      <c r="DN1305" s="2"/>
      <c r="DO1305" s="2"/>
      <c r="DP1305" s="2"/>
      <c r="DQ1305" s="2"/>
      <c r="DR1305" s="2"/>
      <c r="DS1305" s="2"/>
      <c r="DT1305" s="2"/>
      <c r="DU1305" s="2"/>
      <c r="DV1305" s="6"/>
      <c r="DW1305" s="6"/>
      <c r="DX1305" s="6"/>
      <c r="DY1305" s="6"/>
      <c r="DZ1305" s="6"/>
      <c r="EA1305" s="6"/>
      <c r="EB1305" s="6"/>
      <c r="EC1305" s="6"/>
      <c r="ED1305" s="6"/>
      <c r="EE1305" s="6"/>
      <c r="EF1305" s="6"/>
      <c r="EG1305" s="6"/>
      <c r="EH1305" s="6"/>
      <c r="EI1305" s="6"/>
      <c r="EJ1305" s="6"/>
      <c r="EK1305" s="6"/>
      <c r="EL1305" s="6"/>
      <c r="EM1305" s="6"/>
      <c r="EN1305" s="6"/>
      <c r="EO1305" s="6"/>
      <c r="EP1305" s="6"/>
      <c r="EQ1305" s="6"/>
      <c r="ER1305" s="6"/>
      <c r="ES1305" s="6"/>
      <c r="ET1305" s="6"/>
      <c r="EU1305" s="6"/>
      <c r="EV1305" s="6"/>
      <c r="EW1305" s="6"/>
      <c r="EX1305" s="6"/>
      <c r="EY1305" s="6"/>
      <c r="EZ1305" s="6"/>
      <c r="FA1305" s="6"/>
      <c r="FB1305" s="6"/>
      <c r="FC1305" s="6"/>
      <c r="FD1305" s="6"/>
      <c r="FE1305" s="6"/>
      <c r="FF1305" s="6"/>
      <c r="FG1305" s="6"/>
      <c r="FH1305" s="6"/>
      <c r="FI1305" s="6"/>
      <c r="FJ1305" s="6"/>
      <c r="FK1305" s="6"/>
      <c r="FL1305" s="6"/>
      <c r="FM1305" s="6"/>
      <c r="FN1305" s="6"/>
      <c r="FO1305" s="6"/>
      <c r="FP1305" s="6"/>
      <c r="FQ1305" s="6"/>
      <c r="FR1305" s="6"/>
      <c r="FS1305" s="6"/>
      <c r="FT1305" s="6"/>
      <c r="FU1305" s="6"/>
      <c r="FV1305" s="6"/>
      <c r="FW1305" s="6"/>
      <c r="FX1305" s="6"/>
      <c r="FY1305" s="6"/>
      <c r="FZ1305" s="6"/>
      <c r="GA1305" s="6"/>
      <c r="GB1305" s="6"/>
      <c r="GC1305" s="6"/>
      <c r="GD1305" s="6"/>
      <c r="GE1305" s="6"/>
      <c r="GF1305" s="6"/>
      <c r="GG1305" s="6"/>
      <c r="GH1305" s="6"/>
      <c r="GI1305" s="6"/>
      <c r="GJ1305" s="6"/>
      <c r="GK1305" s="6"/>
      <c r="GL1305" s="6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6"/>
      <c r="GY1305" s="6"/>
      <c r="GZ1305" s="6"/>
      <c r="HA1305" s="6"/>
      <c r="HB1305" s="6"/>
      <c r="HC1305" s="6"/>
      <c r="HD1305" s="6"/>
      <c r="HE1305" s="6"/>
      <c r="HF1305" s="6"/>
      <c r="HG1305" s="6"/>
      <c r="HH1305" s="6"/>
      <c r="HI1305" s="6"/>
      <c r="HJ1305" s="6"/>
      <c r="HK1305" s="6"/>
      <c r="HL1305" s="6"/>
      <c r="HM1305" s="6"/>
      <c r="HN1305" s="6"/>
      <c r="HO1305" s="6"/>
      <c r="HP1305" s="6"/>
      <c r="HQ1305" s="6"/>
      <c r="HR1305" s="6"/>
      <c r="HS1305" s="6"/>
      <c r="HT1305" s="6"/>
      <c r="HU1305" s="6"/>
      <c r="HV1305" s="6"/>
      <c r="HW1305" s="6"/>
      <c r="HX1305" s="6"/>
      <c r="HY1305" s="6"/>
      <c r="HZ1305" s="6"/>
      <c r="IA1305" s="6"/>
      <c r="IB1305" s="6"/>
      <c r="IC1305" s="6"/>
      <c r="ID1305" s="6"/>
      <c r="IE1305" s="6"/>
      <c r="IF1305" s="6"/>
      <c r="IG1305" s="6"/>
      <c r="IH1305" s="6"/>
      <c r="II1305" s="6"/>
      <c r="IJ1305" s="6"/>
      <c r="IK1305" s="6"/>
      <c r="IL1305" s="6"/>
      <c r="IM1305" s="6"/>
      <c r="IN1305" s="6"/>
      <c r="IO1305" s="6"/>
      <c r="IP1305" s="6"/>
      <c r="IQ1305" s="6"/>
      <c r="IR1305" s="6"/>
      <c r="IS1305" s="6"/>
      <c r="IT1305" s="6"/>
      <c r="IU1305" s="6"/>
      <c r="IV1305" s="6"/>
      <c r="IW1305" s="6"/>
      <c r="IX1305" s="6"/>
      <c r="IY1305" s="6"/>
      <c r="IZ1305" s="6"/>
    </row>
    <row r="1306" spans="1:260" x14ac:dyDescent="0.3">
      <c r="A1306" s="8" t="s">
        <v>647</v>
      </c>
      <c r="B1306" s="2" t="s">
        <v>648</v>
      </c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>
        <v>0.59899999999999998</v>
      </c>
      <c r="N1306" s="2">
        <v>0.60699999999999998</v>
      </c>
      <c r="O1306" s="2">
        <v>0.61399999999999999</v>
      </c>
      <c r="P1306" s="2">
        <v>0.61899999999999999</v>
      </c>
      <c r="Q1306" s="2">
        <v>0.626</v>
      </c>
      <c r="R1306" s="2">
        <v>0.63300000000000001</v>
      </c>
      <c r="S1306" s="2">
        <v>0.63700000000000001</v>
      </c>
      <c r="T1306" s="2">
        <v>0.64900000000000002</v>
      </c>
      <c r="U1306" s="2">
        <v>0.65300000000000002</v>
      </c>
      <c r="V1306" s="2">
        <v>0.66</v>
      </c>
      <c r="W1306" s="2">
        <v>0.66900000000000004</v>
      </c>
      <c r="X1306" s="2">
        <v>0.67600000000000005</v>
      </c>
      <c r="Y1306" s="2">
        <v>0.68500000000000005</v>
      </c>
      <c r="Z1306" s="2">
        <v>0.69199999999999995</v>
      </c>
      <c r="AA1306" s="2">
        <v>0.69599999999999995</v>
      </c>
      <c r="AB1306" s="2">
        <v>0.70099999999999996</v>
      </c>
      <c r="AC1306" s="2">
        <v>0.70499999999999996</v>
      </c>
      <c r="AD1306" s="2">
        <v>0.71299999999999997</v>
      </c>
      <c r="AE1306" s="2">
        <v>0.72</v>
      </c>
      <c r="AF1306" s="2">
        <v>0.72599999999999998</v>
      </c>
      <c r="AG1306" s="2">
        <v>0.72099999999999997</v>
      </c>
      <c r="AH1306" s="2">
        <v>0.72699999999999998</v>
      </c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  <c r="CX1306" s="2"/>
      <c r="CY1306" s="2"/>
      <c r="CZ1306" s="2"/>
      <c r="DA1306" s="2"/>
      <c r="DB1306" s="2"/>
      <c r="DC1306" s="2"/>
      <c r="DD1306" s="2"/>
      <c r="DE1306" s="2"/>
      <c r="DF1306" s="2"/>
      <c r="DG1306" s="2"/>
      <c r="DH1306" s="2"/>
      <c r="DI1306" s="2"/>
      <c r="DJ1306" s="2"/>
      <c r="DK1306" s="2"/>
      <c r="DL1306" s="2"/>
      <c r="DM1306" s="2"/>
      <c r="DN1306" s="2"/>
      <c r="DO1306" s="2"/>
      <c r="DP1306" s="2"/>
      <c r="DQ1306" s="2"/>
      <c r="DR1306" s="2"/>
      <c r="DS1306" s="2"/>
      <c r="DT1306" s="2"/>
      <c r="DU1306" s="2"/>
      <c r="DV1306" s="6"/>
      <c r="DW1306" s="6"/>
      <c r="DX1306" s="6"/>
      <c r="DY1306" s="6"/>
      <c r="DZ1306" s="6"/>
      <c r="EA1306" s="6"/>
      <c r="EB1306" s="6"/>
      <c r="EC1306" s="6"/>
      <c r="ED1306" s="6"/>
      <c r="EE1306" s="6"/>
      <c r="EF1306" s="6"/>
      <c r="EG1306" s="6"/>
      <c r="EH1306" s="6"/>
      <c r="EI1306" s="6"/>
      <c r="EJ1306" s="6"/>
      <c r="EK1306" s="6"/>
      <c r="EL1306" s="6"/>
      <c r="EM1306" s="6"/>
      <c r="EN1306" s="6"/>
      <c r="EO1306" s="6"/>
      <c r="EP1306" s="6"/>
      <c r="EQ1306" s="6"/>
      <c r="ER1306" s="6"/>
      <c r="ES1306" s="6"/>
      <c r="ET1306" s="6"/>
      <c r="EU1306" s="6"/>
      <c r="EV1306" s="6"/>
      <c r="EW1306" s="6"/>
      <c r="EX1306" s="6"/>
      <c r="EY1306" s="6"/>
      <c r="EZ1306" s="6"/>
      <c r="FA1306" s="6"/>
      <c r="FB1306" s="6"/>
      <c r="FC1306" s="6"/>
      <c r="FD1306" s="6"/>
      <c r="FE1306" s="6"/>
      <c r="FF1306" s="6"/>
      <c r="FG1306" s="6"/>
      <c r="FH1306" s="6"/>
      <c r="FI1306" s="6"/>
      <c r="FJ1306" s="6"/>
      <c r="FK1306" s="6"/>
      <c r="FL1306" s="6"/>
      <c r="FM1306" s="6"/>
      <c r="FN1306" s="6"/>
      <c r="FO1306" s="6"/>
      <c r="FP1306" s="6"/>
      <c r="FQ1306" s="6"/>
      <c r="FR1306" s="6"/>
      <c r="FS1306" s="6"/>
      <c r="FT1306" s="6"/>
      <c r="FU1306" s="6"/>
      <c r="FV1306" s="6"/>
      <c r="FW1306" s="6"/>
      <c r="FX1306" s="6"/>
      <c r="FY1306" s="6"/>
      <c r="FZ1306" s="6"/>
      <c r="GA1306" s="6"/>
      <c r="GB1306" s="6"/>
      <c r="GC1306" s="6"/>
      <c r="GD1306" s="6"/>
      <c r="GE1306" s="6"/>
      <c r="GF1306" s="6"/>
      <c r="GG1306" s="6"/>
      <c r="GH1306" s="6"/>
      <c r="GI1306" s="6"/>
      <c r="GJ1306" s="6"/>
      <c r="GK1306" s="6"/>
      <c r="GL1306" s="6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6"/>
      <c r="GY1306" s="6"/>
      <c r="GZ1306" s="6"/>
      <c r="HA1306" s="6"/>
      <c r="HB1306" s="6"/>
      <c r="HC1306" s="6"/>
      <c r="HD1306" s="6"/>
      <c r="HE1306" s="6"/>
      <c r="HF1306" s="6"/>
      <c r="HG1306" s="6"/>
      <c r="HH1306" s="6"/>
      <c r="HI1306" s="6"/>
      <c r="HJ1306" s="6"/>
      <c r="HK1306" s="6"/>
      <c r="HL1306" s="6"/>
      <c r="HM1306" s="6"/>
      <c r="HN1306" s="6"/>
      <c r="HO1306" s="6"/>
      <c r="HP1306" s="6"/>
      <c r="HQ1306" s="6"/>
      <c r="HR1306" s="6"/>
      <c r="HS1306" s="6"/>
      <c r="HT1306" s="6"/>
      <c r="HU1306" s="6"/>
      <c r="HV1306" s="6"/>
      <c r="HW1306" s="6"/>
      <c r="HX1306" s="6"/>
      <c r="HY1306" s="6"/>
      <c r="HZ1306" s="6"/>
      <c r="IA1306" s="6"/>
      <c r="IB1306" s="6"/>
      <c r="IC1306" s="6"/>
      <c r="ID1306" s="6"/>
      <c r="IE1306" s="6"/>
      <c r="IF1306" s="6"/>
      <c r="IG1306" s="6"/>
      <c r="IH1306" s="6"/>
      <c r="II1306" s="6"/>
      <c r="IJ1306" s="6"/>
      <c r="IK1306" s="6"/>
      <c r="IL1306" s="6"/>
      <c r="IM1306" s="6"/>
      <c r="IN1306" s="6"/>
      <c r="IO1306" s="6"/>
      <c r="IP1306" s="6"/>
      <c r="IQ1306" s="6"/>
      <c r="IR1306" s="6"/>
      <c r="IS1306" s="6"/>
      <c r="IT1306" s="6"/>
      <c r="IU1306" s="6"/>
      <c r="IV1306" s="6"/>
      <c r="IW1306" s="6"/>
      <c r="IX1306" s="6"/>
      <c r="IY1306" s="6"/>
      <c r="IZ1306" s="6"/>
    </row>
    <row r="1307" spans="1:260" x14ac:dyDescent="0.3">
      <c r="A1307" s="8" t="s">
        <v>650</v>
      </c>
      <c r="B1307" s="2" t="s">
        <v>651</v>
      </c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>
        <v>0.57399999999999995</v>
      </c>
      <c r="S1307" s="2">
        <v>0.57999999999999996</v>
      </c>
      <c r="T1307" s="2">
        <v>0.58299999999999996</v>
      </c>
      <c r="U1307" s="2">
        <v>0.58899999999999997</v>
      </c>
      <c r="V1307" s="2">
        <v>0.58899999999999997</v>
      </c>
      <c r="W1307" s="2">
        <v>0.59</v>
      </c>
      <c r="X1307" s="2">
        <v>0.59099999999999997</v>
      </c>
      <c r="Y1307" s="2">
        <v>0.59099999999999997</v>
      </c>
      <c r="Z1307" s="2">
        <v>0.59299999999999997</v>
      </c>
      <c r="AA1307" s="2">
        <v>0.59399999999999997</v>
      </c>
      <c r="AB1307" s="2">
        <v>0.59799999999999998</v>
      </c>
      <c r="AC1307" s="2">
        <v>0.59799999999999998</v>
      </c>
      <c r="AD1307" s="2">
        <v>0.60099999999999998</v>
      </c>
      <c r="AE1307" s="2">
        <v>0.60299999999999998</v>
      </c>
      <c r="AF1307" s="2">
        <v>0.61099999999999999</v>
      </c>
      <c r="AG1307" s="2">
        <v>0.60799999999999998</v>
      </c>
      <c r="AH1307" s="2">
        <v>0.60699999999999998</v>
      </c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  <c r="CX1307" s="2"/>
      <c r="CY1307" s="2"/>
      <c r="CZ1307" s="2"/>
      <c r="DA1307" s="2"/>
      <c r="DB1307" s="2"/>
      <c r="DC1307" s="2"/>
      <c r="DD1307" s="2"/>
      <c r="DE1307" s="2"/>
      <c r="DF1307" s="2"/>
      <c r="DG1307" s="2"/>
      <c r="DH1307" s="2"/>
      <c r="DI1307" s="2"/>
      <c r="DJ1307" s="2"/>
      <c r="DK1307" s="2"/>
      <c r="DL1307" s="2"/>
      <c r="DM1307" s="2"/>
      <c r="DN1307" s="2"/>
      <c r="DO1307" s="2"/>
      <c r="DP1307" s="2"/>
      <c r="DQ1307" s="2"/>
      <c r="DR1307" s="2"/>
      <c r="DS1307" s="2"/>
      <c r="DT1307" s="2"/>
      <c r="DU1307" s="2"/>
      <c r="DV1307" s="6"/>
      <c r="DW1307" s="6"/>
      <c r="DX1307" s="6"/>
      <c r="DY1307" s="6"/>
      <c r="DZ1307" s="6"/>
      <c r="EA1307" s="6"/>
      <c r="EB1307" s="6"/>
      <c r="EC1307" s="6"/>
      <c r="ED1307" s="6"/>
      <c r="EE1307" s="6"/>
      <c r="EF1307" s="6"/>
      <c r="EG1307" s="6"/>
      <c r="EH1307" s="6"/>
      <c r="EI1307" s="6"/>
      <c r="EJ1307" s="6"/>
      <c r="EK1307" s="6"/>
      <c r="EL1307" s="6"/>
      <c r="EM1307" s="6"/>
      <c r="EN1307" s="6"/>
      <c r="EO1307" s="6"/>
      <c r="EP1307" s="6"/>
      <c r="EQ1307" s="6"/>
      <c r="ER1307" s="6"/>
      <c r="ES1307" s="6"/>
      <c r="ET1307" s="6"/>
      <c r="EU1307" s="6"/>
      <c r="EV1307" s="6"/>
      <c r="EW1307" s="6"/>
      <c r="EX1307" s="6"/>
      <c r="EY1307" s="6"/>
      <c r="EZ1307" s="6"/>
      <c r="FA1307" s="6"/>
      <c r="FB1307" s="6"/>
      <c r="FC1307" s="6"/>
      <c r="FD1307" s="6"/>
      <c r="FE1307" s="6"/>
      <c r="FF1307" s="6"/>
      <c r="FG1307" s="6"/>
      <c r="FH1307" s="6"/>
      <c r="FI1307" s="6"/>
      <c r="FJ1307" s="6"/>
      <c r="FK1307" s="6"/>
      <c r="FL1307" s="6"/>
      <c r="FM1307" s="6"/>
      <c r="FN1307" s="6"/>
      <c r="FO1307" s="6"/>
      <c r="FP1307" s="6"/>
      <c r="FQ1307" s="6"/>
      <c r="FR1307" s="6"/>
      <c r="FS1307" s="6"/>
      <c r="FT1307" s="6"/>
      <c r="FU1307" s="6"/>
      <c r="FV1307" s="6"/>
      <c r="FW1307" s="6"/>
      <c r="FX1307" s="6"/>
      <c r="FY1307" s="6"/>
      <c r="FZ1307" s="6"/>
      <c r="GA1307" s="6"/>
      <c r="GB1307" s="6"/>
      <c r="GC1307" s="6"/>
      <c r="GD1307" s="6"/>
      <c r="GE1307" s="6"/>
      <c r="GF1307" s="6"/>
      <c r="GG1307" s="6"/>
      <c r="GH1307" s="6"/>
      <c r="GI1307" s="6"/>
      <c r="GJ1307" s="6"/>
      <c r="GK1307" s="6"/>
      <c r="GL1307" s="6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6"/>
      <c r="GY1307" s="6"/>
      <c r="GZ1307" s="6"/>
      <c r="HA1307" s="6"/>
      <c r="HB1307" s="6"/>
      <c r="HC1307" s="6"/>
      <c r="HD1307" s="6"/>
      <c r="HE1307" s="6"/>
      <c r="HF1307" s="6"/>
      <c r="HG1307" s="6"/>
      <c r="HH1307" s="6"/>
      <c r="HI1307" s="6"/>
      <c r="HJ1307" s="6"/>
      <c r="HK1307" s="6"/>
      <c r="HL1307" s="6"/>
      <c r="HM1307" s="6"/>
      <c r="HN1307" s="6"/>
      <c r="HO1307" s="6"/>
      <c r="HP1307" s="6"/>
      <c r="HQ1307" s="6"/>
      <c r="HR1307" s="6"/>
      <c r="HS1307" s="6"/>
      <c r="HT1307" s="6"/>
      <c r="HU1307" s="6"/>
      <c r="HV1307" s="6"/>
      <c r="HW1307" s="6"/>
      <c r="HX1307" s="6"/>
      <c r="HY1307" s="6"/>
      <c r="HZ1307" s="6"/>
      <c r="IA1307" s="6"/>
      <c r="IB1307" s="6"/>
      <c r="IC1307" s="6"/>
      <c r="ID1307" s="6"/>
      <c r="IE1307" s="6"/>
      <c r="IF1307" s="6"/>
      <c r="IG1307" s="6"/>
      <c r="IH1307" s="6"/>
      <c r="II1307" s="6"/>
      <c r="IJ1307" s="6"/>
      <c r="IK1307" s="6"/>
      <c r="IL1307" s="6"/>
      <c r="IM1307" s="6"/>
      <c r="IN1307" s="6"/>
      <c r="IO1307" s="6"/>
      <c r="IP1307" s="6"/>
      <c r="IQ1307" s="6"/>
      <c r="IR1307" s="6"/>
      <c r="IS1307" s="6"/>
      <c r="IT1307" s="6"/>
      <c r="IU1307" s="6"/>
      <c r="IV1307" s="6"/>
      <c r="IW1307" s="6"/>
      <c r="IX1307" s="6"/>
      <c r="IY1307" s="6"/>
      <c r="IZ1307" s="6"/>
    </row>
    <row r="1308" spans="1:260" x14ac:dyDescent="0.3">
      <c r="A1308" s="8" t="s">
        <v>653</v>
      </c>
      <c r="B1308" s="2" t="s">
        <v>654</v>
      </c>
      <c r="C1308" s="2">
        <v>0.64400000000000002</v>
      </c>
      <c r="D1308" s="2">
        <v>0.65400000000000003</v>
      </c>
      <c r="E1308" s="2">
        <v>0.66</v>
      </c>
      <c r="F1308" s="2">
        <v>0.66200000000000003</v>
      </c>
      <c r="G1308" s="2">
        <v>0.66200000000000003</v>
      </c>
      <c r="H1308" s="2">
        <v>0.66600000000000004</v>
      </c>
      <c r="I1308" s="2">
        <v>0.66800000000000004</v>
      </c>
      <c r="J1308" s="2">
        <v>0.67</v>
      </c>
      <c r="K1308" s="2">
        <v>0.67200000000000004</v>
      </c>
      <c r="L1308" s="2">
        <v>0.67400000000000004</v>
      </c>
      <c r="M1308" s="2">
        <v>0.67600000000000005</v>
      </c>
      <c r="N1308" s="2">
        <v>0.68400000000000005</v>
      </c>
      <c r="O1308" s="2">
        <v>0.69199999999999995</v>
      </c>
      <c r="P1308" s="2">
        <v>0.69199999999999995</v>
      </c>
      <c r="Q1308" s="2">
        <v>0.70399999999999996</v>
      </c>
      <c r="R1308" s="2">
        <v>0.71799999999999997</v>
      </c>
      <c r="S1308" s="2">
        <v>0.73099999999999998</v>
      </c>
      <c r="T1308" s="2">
        <v>0.748</v>
      </c>
      <c r="U1308" s="2">
        <v>0.75700000000000001</v>
      </c>
      <c r="V1308" s="2">
        <v>0.75600000000000001</v>
      </c>
      <c r="W1308" s="2">
        <v>0.75700000000000001</v>
      </c>
      <c r="X1308" s="2">
        <v>0.76900000000000002</v>
      </c>
      <c r="Y1308" s="2">
        <v>0.77200000000000002</v>
      </c>
      <c r="Z1308" s="2">
        <v>0.77700000000000002</v>
      </c>
      <c r="AA1308" s="2">
        <v>0.77500000000000002</v>
      </c>
      <c r="AB1308" s="2">
        <v>0.76900000000000002</v>
      </c>
      <c r="AC1308" s="2">
        <v>0.75900000000000001</v>
      </c>
      <c r="AD1308" s="2">
        <v>0.74299999999999999</v>
      </c>
      <c r="AE1308" s="2">
        <v>0.73799999999999999</v>
      </c>
      <c r="AF1308" s="2">
        <v>0.72099999999999997</v>
      </c>
      <c r="AG1308" s="2">
        <v>0.69499999999999995</v>
      </c>
      <c r="AH1308" s="2">
        <v>0.69099999999999995</v>
      </c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  <c r="CX1308" s="2"/>
      <c r="CY1308" s="2"/>
      <c r="CZ1308" s="2"/>
      <c r="DA1308" s="2"/>
      <c r="DB1308" s="2"/>
      <c r="DC1308" s="2"/>
      <c r="DD1308" s="2"/>
      <c r="DE1308" s="2"/>
      <c r="DF1308" s="2"/>
      <c r="DG1308" s="2"/>
      <c r="DH1308" s="2"/>
      <c r="DI1308" s="2"/>
      <c r="DJ1308" s="2"/>
      <c r="DK1308" s="2"/>
      <c r="DL1308" s="2"/>
      <c r="DM1308" s="2"/>
      <c r="DN1308" s="2"/>
      <c r="DO1308" s="2"/>
      <c r="DP1308" s="2"/>
      <c r="DQ1308" s="2"/>
      <c r="DR1308" s="2"/>
      <c r="DS1308" s="2"/>
      <c r="DT1308" s="2"/>
      <c r="DU1308" s="2"/>
      <c r="DV1308" s="6"/>
      <c r="DW1308" s="6"/>
      <c r="DX1308" s="6"/>
      <c r="DY1308" s="6"/>
      <c r="DZ1308" s="6"/>
      <c r="EA1308" s="6"/>
      <c r="EB1308" s="6"/>
      <c r="EC1308" s="6"/>
      <c r="ED1308" s="6"/>
      <c r="EE1308" s="6"/>
      <c r="EF1308" s="6"/>
      <c r="EG1308" s="6"/>
      <c r="EH1308" s="6"/>
      <c r="EI1308" s="6"/>
      <c r="EJ1308" s="6"/>
      <c r="EK1308" s="6"/>
      <c r="EL1308" s="6"/>
      <c r="EM1308" s="6"/>
      <c r="EN1308" s="6"/>
      <c r="EO1308" s="6"/>
      <c r="EP1308" s="6"/>
      <c r="EQ1308" s="6"/>
      <c r="ER1308" s="6"/>
      <c r="ES1308" s="6"/>
      <c r="ET1308" s="6"/>
      <c r="EU1308" s="6"/>
      <c r="EV1308" s="6"/>
      <c r="EW1308" s="6"/>
      <c r="EX1308" s="6"/>
      <c r="EY1308" s="6"/>
      <c r="EZ1308" s="6"/>
      <c r="FA1308" s="6"/>
      <c r="FB1308" s="6"/>
      <c r="FC1308" s="6"/>
      <c r="FD1308" s="6"/>
      <c r="FE1308" s="6"/>
      <c r="FF1308" s="6"/>
      <c r="FG1308" s="6"/>
      <c r="FH1308" s="6"/>
      <c r="FI1308" s="6"/>
      <c r="FJ1308" s="6"/>
      <c r="FK1308" s="6"/>
      <c r="FL1308" s="6"/>
      <c r="FM1308" s="6"/>
      <c r="FN1308" s="6"/>
      <c r="FO1308" s="6"/>
      <c r="FP1308" s="6"/>
      <c r="FQ1308" s="6"/>
      <c r="FR1308" s="6"/>
      <c r="FS1308" s="6"/>
      <c r="FT1308" s="6"/>
      <c r="FU1308" s="6"/>
      <c r="FV1308" s="6"/>
      <c r="FW1308" s="6"/>
      <c r="FX1308" s="6"/>
      <c r="FY1308" s="6"/>
      <c r="FZ1308" s="6"/>
      <c r="GA1308" s="6"/>
      <c r="GB1308" s="6"/>
      <c r="GC1308" s="6"/>
      <c r="GD1308" s="6"/>
      <c r="GE1308" s="6"/>
      <c r="GF1308" s="6"/>
      <c r="GG1308" s="6"/>
      <c r="GH1308" s="6"/>
      <c r="GI1308" s="6"/>
      <c r="GJ1308" s="6"/>
      <c r="GK1308" s="6"/>
      <c r="GL1308" s="6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6"/>
      <c r="GY1308" s="6"/>
      <c r="GZ1308" s="6"/>
      <c r="HA1308" s="6"/>
      <c r="HB1308" s="6"/>
      <c r="HC1308" s="6"/>
      <c r="HD1308" s="6"/>
      <c r="HE1308" s="6"/>
      <c r="HF1308" s="6"/>
      <c r="HG1308" s="6"/>
      <c r="HH1308" s="6"/>
      <c r="HI1308" s="6"/>
      <c r="HJ1308" s="6"/>
      <c r="HK1308" s="6"/>
      <c r="HL1308" s="6"/>
      <c r="HM1308" s="6"/>
      <c r="HN1308" s="6"/>
      <c r="HO1308" s="6"/>
      <c r="HP1308" s="6"/>
      <c r="HQ1308" s="6"/>
      <c r="HR1308" s="6"/>
      <c r="HS1308" s="6"/>
      <c r="HT1308" s="6"/>
      <c r="HU1308" s="6"/>
      <c r="HV1308" s="6"/>
      <c r="HW1308" s="6"/>
      <c r="HX1308" s="6"/>
      <c r="HY1308" s="6"/>
      <c r="HZ1308" s="6"/>
      <c r="IA1308" s="6"/>
      <c r="IB1308" s="6"/>
      <c r="IC1308" s="6"/>
      <c r="ID1308" s="6"/>
      <c r="IE1308" s="6"/>
      <c r="IF1308" s="6"/>
      <c r="IG1308" s="6"/>
      <c r="IH1308" s="6"/>
      <c r="II1308" s="6"/>
      <c r="IJ1308" s="6"/>
      <c r="IK1308" s="6"/>
      <c r="IL1308" s="6"/>
      <c r="IM1308" s="6"/>
      <c r="IN1308" s="6"/>
      <c r="IO1308" s="6"/>
      <c r="IP1308" s="6"/>
      <c r="IQ1308" s="6"/>
      <c r="IR1308" s="6"/>
      <c r="IS1308" s="6"/>
      <c r="IT1308" s="6"/>
      <c r="IU1308" s="6"/>
      <c r="IV1308" s="6"/>
      <c r="IW1308" s="6"/>
      <c r="IX1308" s="6"/>
      <c r="IY1308" s="6"/>
      <c r="IZ1308" s="6"/>
    </row>
    <row r="1309" spans="1:260" x14ac:dyDescent="0.3">
      <c r="A1309" s="8" t="s">
        <v>656</v>
      </c>
      <c r="B1309" s="2" t="s">
        <v>657</v>
      </c>
      <c r="C1309" s="2">
        <v>0.48299999999999998</v>
      </c>
      <c r="D1309" s="2">
        <v>0.49299999999999999</v>
      </c>
      <c r="E1309" s="2">
        <v>0.504</v>
      </c>
      <c r="F1309" s="2">
        <v>0.51400000000000001</v>
      </c>
      <c r="G1309" s="2">
        <v>0.52500000000000002</v>
      </c>
      <c r="H1309" s="2">
        <v>0.53700000000000003</v>
      </c>
      <c r="I1309" s="2">
        <v>0.54800000000000004</v>
      </c>
      <c r="J1309" s="2">
        <v>0.54700000000000004</v>
      </c>
      <c r="K1309" s="2">
        <v>0.56699999999999995</v>
      </c>
      <c r="L1309" s="2">
        <v>0.57399999999999995</v>
      </c>
      <c r="M1309" s="2">
        <v>0.58599999999999997</v>
      </c>
      <c r="N1309" s="2">
        <v>0.59399999999999997</v>
      </c>
      <c r="O1309" s="2">
        <v>0.60199999999999998</v>
      </c>
      <c r="P1309" s="2">
        <v>0.61099999999999999</v>
      </c>
      <c r="Q1309" s="2">
        <v>0.62</v>
      </c>
      <c r="R1309" s="2">
        <v>0.624</v>
      </c>
      <c r="S1309" s="2">
        <v>0.63200000000000001</v>
      </c>
      <c r="T1309" s="2">
        <v>0.64</v>
      </c>
      <c r="U1309" s="2">
        <v>0.64700000000000002</v>
      </c>
      <c r="V1309" s="2">
        <v>0.65900000000000003</v>
      </c>
      <c r="W1309" s="2">
        <v>0.66100000000000003</v>
      </c>
      <c r="X1309" s="2">
        <v>0.67100000000000004</v>
      </c>
      <c r="Y1309" s="2">
        <v>0.67600000000000005</v>
      </c>
      <c r="Z1309" s="2">
        <v>0.68100000000000005</v>
      </c>
      <c r="AA1309" s="2">
        <v>0.68300000000000005</v>
      </c>
      <c r="AB1309" s="2">
        <v>0.68799999999999994</v>
      </c>
      <c r="AC1309" s="2">
        <v>0.69299999999999995</v>
      </c>
      <c r="AD1309" s="2">
        <v>0.69599999999999995</v>
      </c>
      <c r="AE1309" s="2">
        <v>0.69699999999999995</v>
      </c>
      <c r="AF1309" s="2">
        <v>0.70299999999999996</v>
      </c>
      <c r="AG1309" s="2">
        <v>0.71</v>
      </c>
      <c r="AH1309" s="2">
        <v>0.70299999999999996</v>
      </c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  <c r="CX1309" s="2"/>
      <c r="CY1309" s="2"/>
      <c r="CZ1309" s="2"/>
      <c r="DA1309" s="2"/>
      <c r="DB1309" s="2"/>
      <c r="DC1309" s="2"/>
      <c r="DD1309" s="2"/>
      <c r="DE1309" s="2"/>
      <c r="DF1309" s="2"/>
      <c r="DG1309" s="2"/>
      <c r="DH1309" s="2"/>
      <c r="DI1309" s="2"/>
      <c r="DJ1309" s="2"/>
      <c r="DK1309" s="2"/>
      <c r="DL1309" s="2"/>
      <c r="DM1309" s="2"/>
      <c r="DN1309" s="2"/>
      <c r="DO1309" s="2"/>
      <c r="DP1309" s="2"/>
      <c r="DQ1309" s="2"/>
      <c r="DR1309" s="2"/>
      <c r="DS1309" s="2"/>
      <c r="DT1309" s="2"/>
      <c r="DU1309" s="2"/>
      <c r="DV1309" s="6"/>
      <c r="DW1309" s="6"/>
      <c r="DX1309" s="6"/>
      <c r="DY1309" s="6"/>
      <c r="DZ1309" s="6"/>
      <c r="EA1309" s="6"/>
      <c r="EB1309" s="6"/>
      <c r="EC1309" s="6"/>
      <c r="ED1309" s="6"/>
      <c r="EE1309" s="6"/>
      <c r="EF1309" s="6"/>
      <c r="EG1309" s="6"/>
      <c r="EH1309" s="6"/>
      <c r="EI1309" s="6"/>
      <c r="EJ1309" s="6"/>
      <c r="EK1309" s="6"/>
      <c r="EL1309" s="6"/>
      <c r="EM1309" s="6"/>
      <c r="EN1309" s="6"/>
      <c r="EO1309" s="6"/>
      <c r="EP1309" s="6"/>
      <c r="EQ1309" s="6"/>
      <c r="ER1309" s="6"/>
      <c r="ES1309" s="6"/>
      <c r="ET1309" s="6"/>
      <c r="EU1309" s="6"/>
      <c r="EV1309" s="6"/>
      <c r="EW1309" s="6"/>
      <c r="EX1309" s="6"/>
      <c r="EY1309" s="6"/>
      <c r="EZ1309" s="6"/>
      <c r="FA1309" s="6"/>
      <c r="FB1309" s="6"/>
      <c r="FC1309" s="6"/>
      <c r="FD1309" s="6"/>
      <c r="FE1309" s="6"/>
      <c r="FF1309" s="6"/>
      <c r="FG1309" s="6"/>
      <c r="FH1309" s="6"/>
      <c r="FI1309" s="6"/>
      <c r="FJ1309" s="6"/>
      <c r="FK1309" s="6"/>
      <c r="FL1309" s="6"/>
      <c r="FM1309" s="6"/>
      <c r="FN1309" s="6"/>
      <c r="FO1309" s="6"/>
      <c r="FP1309" s="6"/>
      <c r="FQ1309" s="6"/>
      <c r="FR1309" s="6"/>
      <c r="FS1309" s="6"/>
      <c r="FT1309" s="6"/>
      <c r="FU1309" s="6"/>
      <c r="FV1309" s="6"/>
      <c r="FW1309" s="6"/>
      <c r="FX1309" s="6"/>
      <c r="FY1309" s="6"/>
      <c r="FZ1309" s="6"/>
      <c r="GA1309" s="6"/>
      <c r="GB1309" s="6"/>
      <c r="GC1309" s="6"/>
      <c r="GD1309" s="6"/>
      <c r="GE1309" s="6"/>
      <c r="GF1309" s="6"/>
      <c r="GG1309" s="6"/>
      <c r="GH1309" s="6"/>
      <c r="GI1309" s="6"/>
      <c r="GJ1309" s="6"/>
      <c r="GK1309" s="6"/>
      <c r="GL1309" s="6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6"/>
      <c r="GY1309" s="6"/>
      <c r="GZ1309" s="6"/>
      <c r="HA1309" s="6"/>
      <c r="HB1309" s="6"/>
      <c r="HC1309" s="6"/>
      <c r="HD1309" s="6"/>
      <c r="HE1309" s="6"/>
      <c r="HF1309" s="6"/>
      <c r="HG1309" s="6"/>
      <c r="HH1309" s="6"/>
      <c r="HI1309" s="6"/>
      <c r="HJ1309" s="6"/>
      <c r="HK1309" s="6"/>
      <c r="HL1309" s="6"/>
      <c r="HM1309" s="6"/>
      <c r="HN1309" s="6"/>
      <c r="HO1309" s="6"/>
      <c r="HP1309" s="6"/>
      <c r="HQ1309" s="6"/>
      <c r="HR1309" s="6"/>
      <c r="HS1309" s="6"/>
      <c r="HT1309" s="6"/>
      <c r="HU1309" s="6"/>
      <c r="HV1309" s="6"/>
      <c r="HW1309" s="6"/>
      <c r="HX1309" s="6"/>
      <c r="HY1309" s="6"/>
      <c r="HZ1309" s="6"/>
      <c r="IA1309" s="6"/>
      <c r="IB1309" s="6"/>
      <c r="IC1309" s="6"/>
      <c r="ID1309" s="6"/>
      <c r="IE1309" s="6"/>
      <c r="IF1309" s="6"/>
      <c r="IG1309" s="6"/>
      <c r="IH1309" s="6"/>
      <c r="II1309" s="6"/>
      <c r="IJ1309" s="6"/>
      <c r="IK1309" s="6"/>
      <c r="IL1309" s="6"/>
      <c r="IM1309" s="6"/>
      <c r="IN1309" s="6"/>
      <c r="IO1309" s="6"/>
      <c r="IP1309" s="6"/>
      <c r="IQ1309" s="6"/>
      <c r="IR1309" s="6"/>
      <c r="IS1309" s="6"/>
      <c r="IT1309" s="6"/>
      <c r="IU1309" s="6"/>
      <c r="IV1309" s="6"/>
      <c r="IW1309" s="6"/>
      <c r="IX1309" s="6"/>
      <c r="IY1309" s="6"/>
      <c r="IZ1309" s="6"/>
    </row>
    <row r="1310" spans="1:260" x14ac:dyDescent="0.3">
      <c r="A1310" s="8" t="s">
        <v>659</v>
      </c>
      <c r="B1310" s="2" t="s">
        <v>660</v>
      </c>
      <c r="C1310" s="2">
        <v>0.40100000000000002</v>
      </c>
      <c r="D1310" s="2">
        <v>0.40100000000000002</v>
      </c>
      <c r="E1310" s="2">
        <v>0.40400000000000003</v>
      </c>
      <c r="F1310" s="2">
        <v>0.40600000000000003</v>
      </c>
      <c r="G1310" s="2">
        <v>0.40799999999999997</v>
      </c>
      <c r="H1310" s="2">
        <v>0.41399999999999998</v>
      </c>
      <c r="I1310" s="2">
        <v>0.42099999999999999</v>
      </c>
      <c r="J1310" s="2">
        <v>0.42599999999999999</v>
      </c>
      <c r="K1310" s="2">
        <v>0.43099999999999999</v>
      </c>
      <c r="L1310" s="2">
        <v>0.435</v>
      </c>
      <c r="M1310" s="2">
        <v>0.44400000000000001</v>
      </c>
      <c r="N1310" s="2">
        <v>0.45300000000000001</v>
      </c>
      <c r="O1310" s="2">
        <v>0.46100000000000002</v>
      </c>
      <c r="P1310" s="2">
        <v>0.47</v>
      </c>
      <c r="Q1310" s="2">
        <v>0.47699999999999998</v>
      </c>
      <c r="R1310" s="2">
        <v>0.48299999999999998</v>
      </c>
      <c r="S1310" s="2">
        <v>0.48799999999999999</v>
      </c>
      <c r="T1310" s="2">
        <v>0.49199999999999999</v>
      </c>
      <c r="U1310" s="2">
        <v>0.495</v>
      </c>
      <c r="V1310" s="2">
        <v>0.502</v>
      </c>
      <c r="W1310" s="2">
        <v>0.50600000000000001</v>
      </c>
      <c r="X1310" s="2">
        <v>0.50600000000000001</v>
      </c>
      <c r="Y1310" s="2">
        <v>0.504</v>
      </c>
      <c r="Z1310" s="2">
        <v>0.50900000000000001</v>
      </c>
      <c r="AA1310" s="2">
        <v>0.502</v>
      </c>
      <c r="AB1310" s="2">
        <v>0.48299999999999998</v>
      </c>
      <c r="AC1310" s="2">
        <v>0.47399999999999998</v>
      </c>
      <c r="AD1310" s="2">
        <v>0.46700000000000003</v>
      </c>
      <c r="AE1310" s="2">
        <v>0.45900000000000002</v>
      </c>
      <c r="AF1310" s="2">
        <v>0.46100000000000002</v>
      </c>
      <c r="AG1310" s="2">
        <v>0.46</v>
      </c>
      <c r="AH1310" s="2">
        <v>0.45500000000000002</v>
      </c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  <c r="CX1310" s="2"/>
      <c r="CY1310" s="2"/>
      <c r="CZ1310" s="2"/>
      <c r="DA1310" s="2"/>
      <c r="DB1310" s="2"/>
      <c r="DC1310" s="2"/>
      <c r="DD1310" s="2"/>
      <c r="DE1310" s="2"/>
      <c r="DF1310" s="2"/>
      <c r="DG1310" s="2"/>
      <c r="DH1310" s="2"/>
      <c r="DI1310" s="2"/>
      <c r="DJ1310" s="2"/>
      <c r="DK1310" s="2"/>
      <c r="DL1310" s="2"/>
      <c r="DM1310" s="2"/>
      <c r="DN1310" s="2"/>
      <c r="DO1310" s="2"/>
      <c r="DP1310" s="2"/>
      <c r="DQ1310" s="2"/>
      <c r="DR1310" s="2"/>
      <c r="DS1310" s="2"/>
      <c r="DT1310" s="2"/>
      <c r="DU1310" s="2"/>
      <c r="DV1310" s="6"/>
      <c r="DW1310" s="6"/>
      <c r="DX1310" s="6"/>
      <c r="DY1310" s="6"/>
      <c r="DZ1310" s="6"/>
      <c r="EA1310" s="6"/>
      <c r="EB1310" s="6"/>
      <c r="EC1310" s="6"/>
      <c r="ED1310" s="6"/>
      <c r="EE1310" s="6"/>
      <c r="EF1310" s="6"/>
      <c r="EG1310" s="6"/>
      <c r="EH1310" s="6"/>
      <c r="EI1310" s="6"/>
      <c r="EJ1310" s="6"/>
      <c r="EK1310" s="6"/>
      <c r="EL1310" s="6"/>
      <c r="EM1310" s="6"/>
      <c r="EN1310" s="6"/>
      <c r="EO1310" s="6"/>
      <c r="EP1310" s="6"/>
      <c r="EQ1310" s="6"/>
      <c r="ER1310" s="6"/>
      <c r="ES1310" s="6"/>
      <c r="ET1310" s="6"/>
      <c r="EU1310" s="6"/>
      <c r="EV1310" s="6"/>
      <c r="EW1310" s="6"/>
      <c r="EX1310" s="6"/>
      <c r="EY1310" s="6"/>
      <c r="EZ1310" s="6"/>
      <c r="FA1310" s="6"/>
      <c r="FB1310" s="6"/>
      <c r="FC1310" s="6"/>
      <c r="FD1310" s="6"/>
      <c r="FE1310" s="6"/>
      <c r="FF1310" s="6"/>
      <c r="FG1310" s="6"/>
      <c r="FH1310" s="6"/>
      <c r="FI1310" s="6"/>
      <c r="FJ1310" s="6"/>
      <c r="FK1310" s="6"/>
      <c r="FL1310" s="6"/>
      <c r="FM1310" s="6"/>
      <c r="FN1310" s="6"/>
      <c r="FO1310" s="6"/>
      <c r="FP1310" s="6"/>
      <c r="FQ1310" s="6"/>
      <c r="FR1310" s="6"/>
      <c r="FS1310" s="6"/>
      <c r="FT1310" s="6"/>
      <c r="FU1310" s="6"/>
      <c r="FV1310" s="6"/>
      <c r="FW1310" s="6"/>
      <c r="FX1310" s="6"/>
      <c r="FY1310" s="6"/>
      <c r="FZ1310" s="6"/>
      <c r="GA1310" s="6"/>
      <c r="GB1310" s="6"/>
      <c r="GC1310" s="6"/>
      <c r="GD1310" s="6"/>
      <c r="GE1310" s="6"/>
      <c r="GF1310" s="6"/>
      <c r="GG1310" s="6"/>
      <c r="GH1310" s="6"/>
      <c r="GI1310" s="6"/>
      <c r="GJ1310" s="6"/>
      <c r="GK1310" s="6"/>
      <c r="GL1310" s="6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6"/>
      <c r="GY1310" s="6"/>
      <c r="GZ1310" s="6"/>
      <c r="HA1310" s="6"/>
      <c r="HB1310" s="6"/>
      <c r="HC1310" s="6"/>
      <c r="HD1310" s="6"/>
      <c r="HE1310" s="6"/>
      <c r="HF1310" s="6"/>
      <c r="HG1310" s="6"/>
      <c r="HH1310" s="6"/>
      <c r="HI1310" s="6"/>
      <c r="HJ1310" s="6"/>
      <c r="HK1310" s="6"/>
      <c r="HL1310" s="6"/>
      <c r="HM1310" s="6"/>
      <c r="HN1310" s="6"/>
      <c r="HO1310" s="6"/>
      <c r="HP1310" s="6"/>
      <c r="HQ1310" s="6"/>
      <c r="HR1310" s="6"/>
      <c r="HS1310" s="6"/>
      <c r="HT1310" s="6"/>
      <c r="HU1310" s="6"/>
      <c r="HV1310" s="6"/>
      <c r="HW1310" s="6"/>
      <c r="HX1310" s="6"/>
      <c r="HY1310" s="6"/>
      <c r="HZ1310" s="6"/>
      <c r="IA1310" s="6"/>
      <c r="IB1310" s="6"/>
      <c r="IC1310" s="6"/>
      <c r="ID1310" s="6"/>
      <c r="IE1310" s="6"/>
      <c r="IF1310" s="6"/>
      <c r="IG1310" s="6"/>
      <c r="IH1310" s="6"/>
      <c r="II1310" s="6"/>
      <c r="IJ1310" s="6"/>
      <c r="IK1310" s="6"/>
      <c r="IL1310" s="6"/>
      <c r="IM1310" s="6"/>
      <c r="IN1310" s="6"/>
      <c r="IO1310" s="6"/>
      <c r="IP1310" s="6"/>
      <c r="IQ1310" s="6"/>
      <c r="IR1310" s="6"/>
      <c r="IS1310" s="6"/>
      <c r="IT1310" s="6"/>
      <c r="IU1310" s="6"/>
      <c r="IV1310" s="6"/>
      <c r="IW1310" s="2"/>
      <c r="IX1310" s="2"/>
      <c r="IY1310" s="2"/>
      <c r="IZ1310" s="2"/>
    </row>
    <row r="1311" spans="1:260" x14ac:dyDescent="0.3">
      <c r="A1311" s="8" t="s">
        <v>662</v>
      </c>
      <c r="B1311" s="2" t="s">
        <v>663</v>
      </c>
      <c r="C1311" s="2">
        <v>0.42099999999999999</v>
      </c>
      <c r="D1311" s="2">
        <v>0.41699999999999998</v>
      </c>
      <c r="E1311" s="2">
        <v>0.41599999999999998</v>
      </c>
      <c r="F1311" s="2">
        <v>0.41899999999999998</v>
      </c>
      <c r="G1311" s="2">
        <v>0.41399999999999998</v>
      </c>
      <c r="H1311" s="2">
        <v>0.41499999999999998</v>
      </c>
      <c r="I1311" s="2">
        <v>0.41599999999999998</v>
      </c>
      <c r="J1311" s="2">
        <v>0.41599999999999998</v>
      </c>
      <c r="K1311" s="2">
        <v>0.41599999999999998</v>
      </c>
      <c r="L1311" s="2">
        <v>0.42</v>
      </c>
      <c r="M1311" s="2">
        <v>0.42499999999999999</v>
      </c>
      <c r="N1311" s="2">
        <v>0.432</v>
      </c>
      <c r="O1311" s="2">
        <v>0.441</v>
      </c>
      <c r="P1311" s="2">
        <v>0.45100000000000001</v>
      </c>
      <c r="Q1311" s="2">
        <v>0.46</v>
      </c>
      <c r="R1311" s="2">
        <v>0.47099999999999997</v>
      </c>
      <c r="S1311" s="2">
        <v>0.48199999999999998</v>
      </c>
      <c r="T1311" s="2">
        <v>0.48799999999999999</v>
      </c>
      <c r="U1311" s="2">
        <v>0.503</v>
      </c>
      <c r="V1311" s="2">
        <v>0.51700000000000002</v>
      </c>
      <c r="W1311" s="2">
        <v>0.52700000000000002</v>
      </c>
      <c r="X1311" s="2">
        <v>0.53400000000000003</v>
      </c>
      <c r="Y1311" s="2">
        <v>0.54900000000000004</v>
      </c>
      <c r="Z1311" s="2">
        <v>0.55700000000000005</v>
      </c>
      <c r="AA1311" s="2">
        <v>0.56100000000000005</v>
      </c>
      <c r="AB1311" s="2">
        <v>0.56899999999999995</v>
      </c>
      <c r="AC1311" s="2">
        <v>0.57099999999999995</v>
      </c>
      <c r="AD1311" s="2">
        <v>0.57799999999999996</v>
      </c>
      <c r="AE1311" s="2">
        <v>0.57199999999999995</v>
      </c>
      <c r="AF1311" s="2">
        <v>0.57499999999999996</v>
      </c>
      <c r="AG1311" s="2">
        <v>0.56999999999999995</v>
      </c>
      <c r="AH1311" s="2">
        <v>0.56499999999999995</v>
      </c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  <c r="CX1311" s="2"/>
      <c r="CY1311" s="2"/>
      <c r="CZ1311" s="2"/>
      <c r="DA1311" s="2"/>
      <c r="DB1311" s="2"/>
      <c r="DC1311" s="2"/>
      <c r="DD1311" s="2"/>
      <c r="DE1311" s="2"/>
      <c r="DF1311" s="2"/>
      <c r="DG1311" s="2"/>
      <c r="DH1311" s="2"/>
      <c r="DI1311" s="2"/>
      <c r="DJ1311" s="2"/>
      <c r="DK1311" s="2"/>
      <c r="DL1311" s="2"/>
      <c r="DM1311" s="2"/>
      <c r="DN1311" s="2"/>
      <c r="DO1311" s="2"/>
      <c r="DP1311" s="2"/>
      <c r="DQ1311" s="2"/>
      <c r="DR1311" s="2"/>
      <c r="DS1311" s="2"/>
      <c r="DT1311" s="2"/>
      <c r="DU1311" s="2"/>
      <c r="DV1311" s="6"/>
      <c r="DW1311" s="6"/>
      <c r="DX1311" s="6"/>
      <c r="DY1311" s="6"/>
      <c r="DZ1311" s="6"/>
      <c r="EA1311" s="6"/>
      <c r="EB1311" s="6"/>
      <c r="EC1311" s="6"/>
      <c r="ED1311" s="6"/>
      <c r="EE1311" s="6"/>
      <c r="EF1311" s="6"/>
      <c r="EG1311" s="6"/>
      <c r="EH1311" s="6"/>
      <c r="EI1311" s="6"/>
      <c r="EJ1311" s="6"/>
      <c r="EK1311" s="6"/>
      <c r="EL1311" s="6"/>
      <c r="EM1311" s="6"/>
      <c r="EN1311" s="6"/>
      <c r="EO1311" s="6"/>
      <c r="EP1311" s="6"/>
      <c r="EQ1311" s="6"/>
      <c r="ER1311" s="6"/>
      <c r="ES1311" s="6"/>
      <c r="ET1311" s="6"/>
      <c r="EU1311" s="6"/>
      <c r="EV1311" s="6"/>
      <c r="EW1311" s="6"/>
      <c r="EX1311" s="6"/>
      <c r="EY1311" s="6"/>
      <c r="EZ1311" s="6"/>
      <c r="FA1311" s="6"/>
      <c r="FB1311" s="6"/>
      <c r="FC1311" s="6"/>
      <c r="FD1311" s="6"/>
      <c r="FE1311" s="6"/>
      <c r="FF1311" s="6"/>
      <c r="FG1311" s="6"/>
      <c r="FH1311" s="6"/>
      <c r="FI1311" s="6"/>
      <c r="FJ1311" s="6"/>
      <c r="FK1311" s="6"/>
      <c r="FL1311" s="6"/>
      <c r="FM1311" s="6"/>
      <c r="FN1311" s="6"/>
      <c r="FO1311" s="6"/>
      <c r="FP1311" s="6"/>
      <c r="FQ1311" s="6"/>
      <c r="FR1311" s="6"/>
      <c r="FS1311" s="6"/>
      <c r="FT1311" s="6"/>
      <c r="FU1311" s="6"/>
      <c r="FV1311" s="6"/>
      <c r="FW1311" s="6"/>
      <c r="FX1311" s="6"/>
      <c r="FY1311" s="6"/>
      <c r="FZ1311" s="6"/>
      <c r="GA1311" s="6"/>
      <c r="GB1311" s="6"/>
      <c r="GC1311" s="6"/>
      <c r="GD1311" s="6"/>
      <c r="GE1311" s="6"/>
      <c r="GF1311" s="6"/>
      <c r="GG1311" s="6"/>
      <c r="GH1311" s="6"/>
      <c r="GI1311" s="6"/>
      <c r="GJ1311" s="6"/>
      <c r="GK1311" s="6"/>
      <c r="GL1311" s="6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6"/>
      <c r="GY1311" s="6"/>
      <c r="GZ1311" s="6"/>
      <c r="HA1311" s="6"/>
      <c r="HB1311" s="6"/>
      <c r="HC1311" s="6"/>
      <c r="HD1311" s="6"/>
      <c r="HE1311" s="6"/>
      <c r="HF1311" s="6"/>
      <c r="HG1311" s="6"/>
      <c r="HH1311" s="6"/>
      <c r="HI1311" s="6"/>
      <c r="HJ1311" s="6"/>
      <c r="HK1311" s="6"/>
      <c r="HL1311" s="6"/>
      <c r="HM1311" s="6"/>
      <c r="HN1311" s="6"/>
      <c r="HO1311" s="6"/>
      <c r="HP1311" s="6"/>
      <c r="HQ1311" s="6"/>
      <c r="HR1311" s="6"/>
      <c r="HS1311" s="6"/>
      <c r="HT1311" s="6"/>
      <c r="HU1311" s="6"/>
      <c r="HV1311" s="6"/>
      <c r="HW1311" s="6"/>
      <c r="HX1311" s="6"/>
      <c r="HY1311" s="6"/>
      <c r="HZ1311" s="6"/>
      <c r="IA1311" s="6"/>
      <c r="IB1311" s="6"/>
      <c r="IC1311" s="6"/>
      <c r="ID1311" s="6"/>
      <c r="IE1311" s="6"/>
      <c r="IF1311" s="6"/>
      <c r="IG1311" s="6"/>
      <c r="IH1311" s="6"/>
      <c r="II1311" s="6"/>
      <c r="IJ1311" s="6"/>
      <c r="IK1311" s="6"/>
      <c r="IL1311" s="6"/>
      <c r="IM1311" s="6"/>
      <c r="IN1311" s="6"/>
      <c r="IO1311" s="6"/>
      <c r="IP1311" s="6"/>
      <c r="IQ1311" s="6"/>
      <c r="IR1311" s="6"/>
      <c r="IS1311" s="6"/>
      <c r="IT1311" s="6"/>
      <c r="IU1311" s="6"/>
      <c r="IV1311" s="6"/>
      <c r="IW1311" s="2"/>
      <c r="IX1311" s="2"/>
      <c r="IY1311" s="2"/>
      <c r="IZ1311" s="2"/>
    </row>
    <row r="1312" spans="1:260" x14ac:dyDescent="0.3">
      <c r="A1312" s="8" t="s">
        <v>665</v>
      </c>
      <c r="B1312" s="2" t="s">
        <v>666</v>
      </c>
      <c r="C1312" s="2">
        <v>0.47799999999999998</v>
      </c>
      <c r="D1312" s="2">
        <v>0.48099999999999998</v>
      </c>
      <c r="E1312" s="2">
        <v>0.46700000000000003</v>
      </c>
      <c r="F1312" s="2">
        <v>0.46300000000000002</v>
      </c>
      <c r="G1312" s="2">
        <v>0.46</v>
      </c>
      <c r="H1312" s="2">
        <v>0.45300000000000001</v>
      </c>
      <c r="I1312" s="2">
        <v>0.45300000000000001</v>
      </c>
      <c r="J1312" s="2">
        <v>0.44700000000000001</v>
      </c>
      <c r="K1312" s="2">
        <v>0.442</v>
      </c>
      <c r="L1312" s="2">
        <v>0.437</v>
      </c>
      <c r="M1312" s="2">
        <v>0.43</v>
      </c>
      <c r="N1312" s="2">
        <v>0.43099999999999999</v>
      </c>
      <c r="O1312" s="2">
        <v>0.42299999999999999</v>
      </c>
      <c r="P1312" s="2">
        <v>0.41399999999999998</v>
      </c>
      <c r="Q1312" s="2">
        <v>0.41099999999999998</v>
      </c>
      <c r="R1312" s="2">
        <v>0.41099999999999998</v>
      </c>
      <c r="S1312" s="2">
        <v>0.41399999999999998</v>
      </c>
      <c r="T1312" s="2">
        <v>0.42099999999999999</v>
      </c>
      <c r="U1312" s="2">
        <v>0.42199999999999999</v>
      </c>
      <c r="V1312" s="2">
        <v>0.45800000000000002</v>
      </c>
      <c r="W1312" s="2">
        <v>0.48199999999999998</v>
      </c>
      <c r="X1312" s="2">
        <v>0.499</v>
      </c>
      <c r="Y1312" s="2">
        <v>0.52500000000000002</v>
      </c>
      <c r="Z1312" s="2">
        <v>0.53700000000000003</v>
      </c>
      <c r="AA1312" s="2">
        <v>0.54700000000000004</v>
      </c>
      <c r="AB1312" s="2">
        <v>0.55300000000000005</v>
      </c>
      <c r="AC1312" s="2">
        <v>0.55800000000000005</v>
      </c>
      <c r="AD1312" s="2">
        <v>0.56299999999999994</v>
      </c>
      <c r="AE1312" s="2">
        <v>0.60199999999999998</v>
      </c>
      <c r="AF1312" s="2">
        <v>0.60099999999999998</v>
      </c>
      <c r="AG1312" s="2">
        <v>0.6</v>
      </c>
      <c r="AH1312" s="2">
        <v>0.59299999999999997</v>
      </c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  <c r="CX1312" s="2"/>
      <c r="CY1312" s="2"/>
      <c r="CZ1312" s="2"/>
      <c r="DA1312" s="2"/>
      <c r="DB1312" s="2"/>
      <c r="DC1312" s="2"/>
      <c r="DD1312" s="2"/>
      <c r="DE1312" s="2"/>
      <c r="DF1312" s="2"/>
      <c r="DG1312" s="2"/>
      <c r="DH1312" s="2"/>
      <c r="DI1312" s="2"/>
      <c r="DJ1312" s="2"/>
      <c r="DK1312" s="2"/>
      <c r="DL1312" s="2"/>
      <c r="DM1312" s="2"/>
      <c r="DN1312" s="2"/>
      <c r="DO1312" s="2"/>
      <c r="DP1312" s="2"/>
      <c r="DQ1312" s="2"/>
      <c r="DR1312" s="2"/>
      <c r="DS1312" s="2"/>
      <c r="DT1312" s="2"/>
      <c r="DU1312" s="6"/>
      <c r="DV1312" s="6"/>
      <c r="DW1312" s="6"/>
      <c r="DX1312" s="6"/>
      <c r="DY1312" s="6"/>
      <c r="DZ1312" s="6"/>
      <c r="EA1312" s="6"/>
      <c r="EB1312" s="6"/>
      <c r="EC1312" s="6"/>
      <c r="ED1312" s="6"/>
      <c r="EE1312" s="6"/>
      <c r="EF1312" s="6"/>
      <c r="EG1312" s="6"/>
      <c r="EH1312" s="6"/>
      <c r="EI1312" s="6"/>
      <c r="EJ1312" s="6"/>
      <c r="EK1312" s="6"/>
      <c r="EL1312" s="6"/>
      <c r="EM1312" s="6"/>
      <c r="EN1312" s="6"/>
      <c r="EO1312" s="6"/>
      <c r="EP1312" s="6"/>
      <c r="EQ1312" s="6"/>
      <c r="ER1312" s="6"/>
      <c r="ES1312" s="6"/>
      <c r="ET1312" s="6"/>
      <c r="EU1312" s="6"/>
      <c r="EV1312" s="6"/>
      <c r="EW1312" s="6"/>
      <c r="EX1312" s="6"/>
      <c r="EY1312" s="6"/>
      <c r="EZ1312" s="6"/>
      <c r="FA1312" s="6"/>
      <c r="FB1312" s="6"/>
      <c r="FC1312" s="6"/>
      <c r="FD1312" s="6"/>
      <c r="FE1312" s="6"/>
      <c r="FF1312" s="6"/>
      <c r="FG1312" s="6"/>
      <c r="FH1312" s="6"/>
      <c r="FI1312" s="6"/>
      <c r="FJ1312" s="6"/>
      <c r="FK1312" s="6"/>
      <c r="FL1312" s="6"/>
      <c r="FM1312" s="6"/>
      <c r="FN1312" s="6"/>
      <c r="FO1312" s="6"/>
      <c r="FP1312" s="6"/>
      <c r="FQ1312" s="6"/>
      <c r="FR1312" s="6"/>
      <c r="FS1312" s="6"/>
      <c r="FT1312" s="6"/>
      <c r="FU1312" s="6"/>
      <c r="FV1312" s="6"/>
      <c r="FW1312" s="6"/>
      <c r="FX1312" s="6"/>
      <c r="FY1312" s="6"/>
      <c r="FZ1312" s="6"/>
      <c r="GA1312" s="6"/>
      <c r="GB1312" s="6"/>
      <c r="GC1312" s="6"/>
      <c r="GD1312" s="6"/>
      <c r="GE1312" s="6"/>
      <c r="GF1312" s="6"/>
      <c r="GG1312" s="6"/>
      <c r="GH1312" s="6"/>
      <c r="GI1312" s="6"/>
      <c r="GJ1312" s="6"/>
      <c r="GK1312" s="6"/>
      <c r="GL1312" s="6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6"/>
      <c r="GY1312" s="6"/>
      <c r="GZ1312" s="6"/>
      <c r="HA1312" s="6"/>
      <c r="HB1312" s="6"/>
      <c r="HC1312" s="6"/>
      <c r="HD1312" s="6"/>
      <c r="HE1312" s="6"/>
      <c r="HF1312" s="6"/>
      <c r="HG1312" s="6"/>
      <c r="HH1312" s="6"/>
      <c r="HI1312" s="6"/>
      <c r="HJ1312" s="6"/>
      <c r="HK1312" s="6"/>
      <c r="HL1312" s="6"/>
      <c r="HM1312" s="6"/>
      <c r="HN1312" s="6"/>
      <c r="HO1312" s="6"/>
      <c r="HP1312" s="6"/>
      <c r="HQ1312" s="6"/>
      <c r="HR1312" s="6"/>
      <c r="HS1312" s="6"/>
      <c r="HT1312" s="6"/>
      <c r="HU1312" s="6"/>
      <c r="HV1312" s="6"/>
      <c r="HW1312" s="6"/>
      <c r="HX1312" s="6"/>
      <c r="HY1312" s="6"/>
      <c r="HZ1312" s="6"/>
      <c r="IA1312" s="6"/>
      <c r="IB1312" s="6"/>
      <c r="IC1312" s="6"/>
      <c r="ID1312" s="6"/>
      <c r="IE1312" s="6"/>
      <c r="IF1312" s="6"/>
      <c r="IG1312" s="6"/>
      <c r="IH1312" s="6"/>
      <c r="II1312" s="6"/>
      <c r="IJ1312" s="6"/>
      <c r="IK1312" s="6"/>
      <c r="IL1312" s="6"/>
      <c r="IM1312" s="6"/>
      <c r="IN1312" s="6"/>
      <c r="IO1312" s="6"/>
      <c r="IP1312" s="6"/>
      <c r="IQ1312" s="6"/>
      <c r="IR1312" s="6"/>
      <c r="IS1312" s="6"/>
      <c r="IT1312" s="6"/>
      <c r="IU1312" s="6"/>
      <c r="IV1312" s="6"/>
      <c r="IW1312" s="2"/>
      <c r="IX1312" s="2"/>
      <c r="IY1312" s="2"/>
      <c r="IZ1312" s="2"/>
    </row>
    <row r="1313" spans="1:260" x14ac:dyDescent="0.3">
      <c r="A1313" s="8"/>
      <c r="B1313" s="1" t="s">
        <v>772</v>
      </c>
      <c r="C1313" s="2">
        <v>0.59799999999999998</v>
      </c>
      <c r="D1313" s="2">
        <v>0.60099999999999998</v>
      </c>
      <c r="E1313" s="2">
        <v>0.60099999999999998</v>
      </c>
      <c r="F1313" s="2">
        <v>0.60799999999999998</v>
      </c>
      <c r="G1313" s="2">
        <v>0.61099999999999999</v>
      </c>
      <c r="H1313" s="2">
        <v>0.61699999999999999</v>
      </c>
      <c r="I1313" s="2">
        <v>0.622</v>
      </c>
      <c r="J1313" s="2">
        <v>0.624</v>
      </c>
      <c r="K1313" s="2">
        <v>0.63100000000000001</v>
      </c>
      <c r="L1313" s="2">
        <v>0.63600000000000001</v>
      </c>
      <c r="M1313" s="2">
        <v>0.64100000000000001</v>
      </c>
      <c r="N1313" s="2">
        <v>0.64600000000000002</v>
      </c>
      <c r="O1313" s="2">
        <v>0.65100000000000002</v>
      </c>
      <c r="P1313" s="2">
        <v>0.65700000000000003</v>
      </c>
      <c r="Q1313" s="2">
        <v>0.66300000000000003</v>
      </c>
      <c r="R1313" s="2">
        <v>0.66900000000000004</v>
      </c>
      <c r="S1313" s="2">
        <v>0.67600000000000005</v>
      </c>
      <c r="T1313" s="2">
        <v>0.68200000000000005</v>
      </c>
      <c r="U1313" s="2">
        <v>0.68799999999999994</v>
      </c>
      <c r="V1313" s="2">
        <v>0.69099999999999995</v>
      </c>
      <c r="W1313" s="2">
        <v>0.69699999999999995</v>
      </c>
      <c r="X1313" s="2">
        <v>0.70299999999999996</v>
      </c>
      <c r="Y1313" s="2">
        <v>0.70799999999999996</v>
      </c>
      <c r="Z1313" s="2">
        <v>0.71299999999999997</v>
      </c>
      <c r="AA1313" s="2">
        <v>0.71799999999999997</v>
      </c>
      <c r="AB1313" s="2">
        <v>0.72199999999999998</v>
      </c>
      <c r="AC1313" s="2">
        <v>0.72699999999999998</v>
      </c>
      <c r="AD1313" s="2">
        <v>0.72899999999999998</v>
      </c>
      <c r="AE1313" s="2">
        <v>0.73599999999999999</v>
      </c>
      <c r="AF1313" s="2">
        <v>0.73899999999999999</v>
      </c>
      <c r="AG1313" s="2">
        <v>0.73499999999999999</v>
      </c>
      <c r="AH1313" s="2">
        <v>0.73199999999999998</v>
      </c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  <c r="CX1313" s="2"/>
      <c r="CY1313" s="2"/>
      <c r="CZ1313" s="2"/>
      <c r="DA1313" s="2"/>
      <c r="DB1313" s="2"/>
      <c r="DC1313" s="2"/>
      <c r="DD1313" s="2"/>
      <c r="DE1313" s="2"/>
      <c r="DF1313" s="2"/>
      <c r="DG1313" s="2"/>
      <c r="DH1313" s="2"/>
      <c r="DI1313" s="2"/>
      <c r="DJ1313" s="2"/>
      <c r="DK1313" s="2"/>
      <c r="DL1313" s="2"/>
      <c r="DM1313" s="2"/>
      <c r="DN1313" s="2"/>
      <c r="DO1313" s="2"/>
      <c r="DP1313" s="2"/>
      <c r="DQ1313" s="2"/>
      <c r="DR1313" s="2"/>
      <c r="DS1313" s="2"/>
      <c r="DT1313" s="2"/>
      <c r="DU1313" s="6"/>
      <c r="DV1313" s="6"/>
      <c r="DW1313" s="6"/>
      <c r="DX1313" s="6"/>
      <c r="DY1313" s="6"/>
      <c r="DZ1313" s="6"/>
      <c r="EA1313" s="6"/>
      <c r="EB1313" s="6"/>
      <c r="EC1313" s="6"/>
      <c r="ED1313" s="6"/>
      <c r="EE1313" s="6"/>
      <c r="EF1313" s="6"/>
      <c r="EG1313" s="6"/>
      <c r="EH1313" s="6"/>
      <c r="EI1313" s="6"/>
      <c r="EJ1313" s="6"/>
      <c r="EK1313" s="6"/>
      <c r="EL1313" s="6"/>
      <c r="EM1313" s="6"/>
      <c r="EN1313" s="6"/>
      <c r="EO1313" s="6"/>
      <c r="EP1313" s="6"/>
      <c r="EQ1313" s="6"/>
      <c r="ER1313" s="6"/>
      <c r="ES1313" s="6"/>
      <c r="ET1313" s="6"/>
      <c r="EU1313" s="6"/>
      <c r="EV1313" s="6"/>
      <c r="EW1313" s="6"/>
      <c r="EX1313" s="6"/>
      <c r="EY1313" s="6"/>
      <c r="EZ1313" s="6"/>
      <c r="FA1313" s="6"/>
      <c r="FB1313" s="6"/>
      <c r="FC1313" s="6"/>
      <c r="FD1313" s="6"/>
      <c r="FE1313" s="6"/>
      <c r="FF1313" s="6"/>
      <c r="FG1313" s="6"/>
      <c r="FH1313" s="6"/>
      <c r="FI1313" s="6"/>
      <c r="FJ1313" s="6"/>
      <c r="FK1313" s="6"/>
      <c r="FL1313" s="6"/>
      <c r="FM1313" s="6"/>
      <c r="FN1313" s="6"/>
      <c r="FO1313" s="6"/>
      <c r="FP1313" s="6"/>
      <c r="FQ1313" s="6"/>
      <c r="FR1313" s="6"/>
      <c r="FS1313" s="6"/>
      <c r="FT1313" s="6"/>
      <c r="FU1313" s="6"/>
      <c r="FV1313" s="6"/>
      <c r="FW1313" s="6"/>
      <c r="FX1313" s="6"/>
      <c r="FY1313" s="6"/>
      <c r="FZ1313" s="6"/>
      <c r="GA1313" s="6"/>
      <c r="GB1313" s="6"/>
      <c r="GC1313" s="6"/>
      <c r="GD1313" s="6"/>
      <c r="GE1313" s="6"/>
      <c r="GF1313" s="6"/>
      <c r="GG1313" s="6"/>
      <c r="GH1313" s="6"/>
      <c r="GI1313" s="6"/>
      <c r="GJ1313" s="6"/>
      <c r="GK1313" s="6"/>
      <c r="GL1313" s="6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6"/>
      <c r="GY1313" s="6"/>
      <c r="GZ1313" s="6"/>
      <c r="HA1313" s="6"/>
      <c r="HB1313" s="6"/>
      <c r="HC1313" s="6"/>
      <c r="HD1313" s="6"/>
      <c r="HE1313" s="6"/>
      <c r="HF1313" s="6"/>
      <c r="HG1313" s="6"/>
      <c r="HH1313" s="6"/>
      <c r="HI1313" s="6"/>
      <c r="HJ1313" s="6"/>
      <c r="HK1313" s="6"/>
      <c r="HL1313" s="6"/>
      <c r="HM1313" s="6"/>
      <c r="HN1313" s="6"/>
      <c r="HO1313" s="6"/>
      <c r="HP1313" s="6"/>
      <c r="HQ1313" s="6"/>
      <c r="HR1313" s="6"/>
      <c r="HS1313" s="6"/>
      <c r="HT1313" s="6"/>
      <c r="HU1313" s="6"/>
      <c r="HV1313" s="6"/>
      <c r="HW1313" s="6"/>
      <c r="HX1313" s="6"/>
      <c r="HY1313" s="6"/>
      <c r="HZ1313" s="6"/>
      <c r="IA1313" s="6"/>
      <c r="IB1313" s="6"/>
      <c r="IC1313" s="6"/>
      <c r="ID1313" s="6"/>
      <c r="IE1313" s="6"/>
      <c r="IF1313" s="6"/>
      <c r="IG1313" s="6"/>
      <c r="IH1313" s="6"/>
      <c r="II1313" s="6"/>
      <c r="IJ1313" s="6"/>
      <c r="IK1313" s="6"/>
      <c r="IL1313" s="6"/>
      <c r="IM1313" s="6"/>
      <c r="IN1313" s="6"/>
      <c r="IO1313" s="6"/>
      <c r="IP1313" s="6"/>
      <c r="IQ1313" s="6"/>
      <c r="IR1313" s="6"/>
      <c r="IS1313" s="6"/>
      <c r="IT1313" s="6"/>
      <c r="IU1313" s="6"/>
      <c r="IV1313" s="6"/>
      <c r="IW1313" s="2"/>
      <c r="IX1313" s="2"/>
      <c r="IY1313" s="2"/>
      <c r="IZ1313" s="2"/>
    </row>
    <row r="1315" spans="1:260" ht="14.5" x14ac:dyDescent="0.35">
      <c r="A1315" s="2" t="s">
        <v>1120</v>
      </c>
      <c r="B1315" s="146" t="s">
        <v>1121</v>
      </c>
      <c r="C1315" s="2"/>
      <c r="D1315" s="2"/>
      <c r="E1315" s="2" t="s">
        <v>776</v>
      </c>
      <c r="F1315" s="2" t="s">
        <v>1122</v>
      </c>
      <c r="G1315" s="2"/>
      <c r="H1315" s="2" t="s">
        <v>1123</v>
      </c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  <c r="CX1315" s="2"/>
      <c r="CY1315" s="2"/>
      <c r="CZ1315" s="2"/>
      <c r="DA1315" s="2"/>
      <c r="DB1315" s="2"/>
      <c r="DC1315" s="2"/>
      <c r="DD1315" s="2"/>
      <c r="DE1315" s="2"/>
      <c r="DF1315" s="2"/>
      <c r="DG1315" s="2"/>
      <c r="DH1315" s="2"/>
      <c r="DI1315" s="2"/>
      <c r="DJ1315" s="2"/>
      <c r="DK1315" s="2"/>
      <c r="DL1315" s="2"/>
      <c r="DM1315" s="2"/>
      <c r="DN1315" s="2"/>
      <c r="DO1315" s="2"/>
      <c r="DP1315" s="6"/>
      <c r="DQ1315" s="6"/>
      <c r="DR1315" s="6"/>
      <c r="DS1315" s="6"/>
      <c r="DT1315" s="6"/>
      <c r="DU1315" s="6"/>
      <c r="DV1315" s="6"/>
      <c r="DW1315" s="6"/>
      <c r="DX1315" s="6"/>
      <c r="DY1315" s="6"/>
      <c r="DZ1315" s="6"/>
      <c r="EA1315" s="6"/>
      <c r="EB1315" s="6"/>
      <c r="EC1315" s="6"/>
      <c r="ED1315" s="6"/>
      <c r="EE1315" s="6"/>
      <c r="EF1315" s="6"/>
      <c r="EG1315" s="6"/>
      <c r="EH1315" s="6"/>
      <c r="EI1315" s="6"/>
      <c r="EJ1315" s="6"/>
      <c r="EK1315" s="6"/>
      <c r="EL1315" s="6"/>
      <c r="EM1315" s="6"/>
      <c r="EN1315" s="6"/>
      <c r="EO1315" s="6"/>
      <c r="EP1315" s="6"/>
      <c r="EQ1315" s="6"/>
      <c r="ER1315" s="6"/>
      <c r="ES1315" s="6"/>
      <c r="ET1315" s="6"/>
      <c r="EU1315" s="6"/>
      <c r="EV1315" s="6"/>
      <c r="EW1315" s="6"/>
      <c r="EX1315" s="6"/>
      <c r="EY1315" s="6"/>
      <c r="EZ1315" s="6"/>
      <c r="FA1315" s="6"/>
      <c r="FB1315" s="6"/>
      <c r="FC1315" s="6"/>
      <c r="FD1315" s="6"/>
      <c r="FE1315" s="6"/>
      <c r="FF1315" s="6"/>
      <c r="FG1315" s="6"/>
      <c r="FH1315" s="6"/>
      <c r="FI1315" s="6"/>
      <c r="FJ1315" s="6"/>
      <c r="FK1315" s="6"/>
      <c r="FL1315" s="6"/>
      <c r="FM1315" s="6"/>
      <c r="FN1315" s="6"/>
      <c r="FO1315" s="6"/>
      <c r="FP1315" s="6"/>
      <c r="FQ1315" s="6"/>
      <c r="FR1315" s="6"/>
      <c r="FS1315" s="6"/>
      <c r="FT1315" s="6"/>
      <c r="FU1315" s="6"/>
      <c r="FV1315" s="6"/>
      <c r="FW1315" s="6"/>
      <c r="FX1315" s="6"/>
      <c r="FY1315" s="6"/>
      <c r="FZ1315" s="6"/>
      <c r="GA1315" s="6"/>
      <c r="GB1315" s="6"/>
      <c r="GC1315" s="6"/>
      <c r="GD1315" s="6"/>
      <c r="GE1315" s="6"/>
      <c r="GF1315" s="6"/>
      <c r="GG1315" s="6"/>
      <c r="GH1315" s="6"/>
      <c r="GI1315" s="6"/>
      <c r="GJ1315" s="6"/>
      <c r="GK1315" s="6"/>
      <c r="GL1315" s="6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6"/>
      <c r="GY1315" s="6"/>
      <c r="GZ1315" s="6"/>
      <c r="HA1315" s="6"/>
      <c r="HB1315" s="6"/>
      <c r="HC1315" s="6"/>
      <c r="HD1315" s="6"/>
      <c r="HE1315" s="6"/>
      <c r="HF1315" s="6"/>
      <c r="HG1315" s="6"/>
      <c r="HH1315" s="6"/>
      <c r="HI1315" s="6"/>
      <c r="HJ1315" s="6"/>
      <c r="HK1315" s="6"/>
      <c r="HL1315" s="6"/>
      <c r="HM1315" s="6"/>
      <c r="HN1315" s="6"/>
      <c r="HO1315" s="6"/>
      <c r="HP1315" s="6"/>
      <c r="HQ1315" s="6"/>
      <c r="HR1315" s="6"/>
      <c r="HS1315" s="6"/>
      <c r="HT1315" s="6"/>
      <c r="HU1315" s="6"/>
      <c r="HV1315" s="6"/>
      <c r="HW1315" s="6"/>
      <c r="HX1315" s="6"/>
      <c r="HY1315" s="6"/>
      <c r="HZ1315" s="6"/>
      <c r="IA1315" s="6"/>
      <c r="IB1315" s="6"/>
      <c r="IC1315" s="6"/>
      <c r="ID1315" s="6"/>
      <c r="IE1315" s="6"/>
      <c r="IF1315" s="6"/>
      <c r="IG1315" s="6"/>
      <c r="IH1315" s="6"/>
      <c r="II1315" s="6"/>
      <c r="IJ1315" s="6"/>
      <c r="IK1315" s="6"/>
      <c r="IL1315" s="6"/>
      <c r="IM1315" s="6"/>
      <c r="IN1315" s="6"/>
      <c r="IO1315" s="6"/>
      <c r="IP1315" s="6"/>
      <c r="IQ1315" s="6"/>
      <c r="IR1315" s="6"/>
      <c r="IS1315" s="6"/>
      <c r="IT1315" s="6"/>
      <c r="IU1315" s="2"/>
      <c r="IV1315" s="2"/>
      <c r="IW1315" s="2"/>
      <c r="IX1315" s="2"/>
      <c r="IY1315" s="2"/>
      <c r="IZ1315" s="2"/>
    </row>
    <row r="1318" spans="1:260" s="2" customFormat="1" x14ac:dyDescent="0.3"/>
    <row r="1319" spans="1:260" s="2" customFormat="1" x14ac:dyDescent="0.3">
      <c r="A1319" s="1" t="s">
        <v>5775</v>
      </c>
    </row>
    <row r="1320" spans="1:260" s="2" customFormat="1" x14ac:dyDescent="0.3"/>
    <row r="1321" spans="1:260" s="8" customFormat="1" ht="30" customHeight="1" x14ac:dyDescent="0.35">
      <c r="A1321" s="8" t="s">
        <v>9</v>
      </c>
      <c r="B1321" s="8" t="s">
        <v>10</v>
      </c>
      <c r="C1321" s="8" t="s">
        <v>1218</v>
      </c>
      <c r="D1321" s="8" t="s">
        <v>1219</v>
      </c>
      <c r="E1321" s="8" t="s">
        <v>1220</v>
      </c>
      <c r="F1321" s="8" t="s">
        <v>1221</v>
      </c>
      <c r="G1321" s="8" t="s">
        <v>1222</v>
      </c>
      <c r="H1321" s="8" t="s">
        <v>1223</v>
      </c>
      <c r="I1321" s="8" t="s">
        <v>1224</v>
      </c>
    </row>
    <row r="1322" spans="1:260" s="2" customFormat="1" x14ac:dyDescent="0.3">
      <c r="A1322" s="2" t="s">
        <v>39</v>
      </c>
      <c r="B1322" s="2" t="s">
        <v>40</v>
      </c>
      <c r="C1322" s="2">
        <v>3687371936</v>
      </c>
      <c r="D1322" s="2">
        <v>4182784652</v>
      </c>
      <c r="E1322" s="2">
        <v>2079185996</v>
      </c>
      <c r="F1322" s="2">
        <v>4234266</v>
      </c>
      <c r="G1322" s="2">
        <v>785600000</v>
      </c>
      <c r="H1322" s="2">
        <v>59677434864</v>
      </c>
      <c r="I1322" s="2">
        <v>73092800000</v>
      </c>
    </row>
    <row r="1323" spans="1:260" s="2" customFormat="1" x14ac:dyDescent="0.3">
      <c r="A1323" s="2" t="s">
        <v>49</v>
      </c>
      <c r="B1323" s="2" t="s">
        <v>50</v>
      </c>
      <c r="C1323" s="2">
        <v>133237327</v>
      </c>
      <c r="D1323" s="2">
        <v>256969287</v>
      </c>
      <c r="E1323" s="2">
        <v>280493049</v>
      </c>
      <c r="F1323" s="2">
        <v>2700000</v>
      </c>
      <c r="G1323" s="2">
        <v>4928800000</v>
      </c>
      <c r="H1323" s="2">
        <v>37927106593</v>
      </c>
      <c r="I1323" s="2">
        <v>19214171428.5714</v>
      </c>
    </row>
    <row r="1324" spans="1:260" s="2" customFormat="1" x14ac:dyDescent="0.3">
      <c r="A1324" s="2" t="s">
        <v>56</v>
      </c>
      <c r="B1324" s="2" t="s">
        <v>57</v>
      </c>
      <c r="C1324" s="2">
        <v>7589833090</v>
      </c>
      <c r="D1324" s="2">
        <v>7879477420</v>
      </c>
      <c r="E1324" s="2">
        <v>8186911280</v>
      </c>
      <c r="F1324" s="2">
        <v>1146737687</v>
      </c>
      <c r="G1324" s="2">
        <v>24509942857.142899</v>
      </c>
      <c r="H1324" s="2">
        <v>169902633857</v>
      </c>
      <c r="I1324" s="2">
        <v>196673212698.41299</v>
      </c>
    </row>
    <row r="1325" spans="1:260" s="2" customFormat="1" x14ac:dyDescent="0.3">
      <c r="A1325" s="2" t="s">
        <v>62</v>
      </c>
      <c r="B1325" s="2" t="s">
        <v>63</v>
      </c>
      <c r="F1325" s="2">
        <v>265485760</v>
      </c>
      <c r="G1325" s="2">
        <v>73200000</v>
      </c>
      <c r="H1325" s="2">
        <v>624038002</v>
      </c>
      <c r="I1325" s="2">
        <v>545800000</v>
      </c>
    </row>
    <row r="1326" spans="1:260" s="2" customFormat="1" x14ac:dyDescent="0.3">
      <c r="A1326" s="2" t="s">
        <v>66</v>
      </c>
      <c r="B1326" s="2" t="s">
        <v>67</v>
      </c>
      <c r="C1326" s="2">
        <v>3877171100</v>
      </c>
      <c r="D1326" s="2">
        <v>4291555330</v>
      </c>
      <c r="E1326" s="2">
        <v>4465072310</v>
      </c>
      <c r="F1326" s="2">
        <v>155118185</v>
      </c>
      <c r="G1326" s="2">
        <v>1181600000</v>
      </c>
      <c r="H1326" s="2">
        <v>71824227889</v>
      </c>
      <c r="I1326" s="2">
        <v>87771228571.428604</v>
      </c>
    </row>
    <row r="1327" spans="1:260" s="2" customFormat="1" x14ac:dyDescent="0.3">
      <c r="A1327" s="2" t="s">
        <v>71</v>
      </c>
      <c r="B1327" s="2" t="s">
        <v>72</v>
      </c>
      <c r="C1327" s="2">
        <v>245927000</v>
      </c>
      <c r="D1327" s="2">
        <v>243997486</v>
      </c>
      <c r="E1327" s="2">
        <v>144741849</v>
      </c>
      <c r="F1327" s="2">
        <v>239783</v>
      </c>
      <c r="G1327" s="2">
        <v>32800000</v>
      </c>
      <c r="H1327" s="2">
        <v>1522224011</v>
      </c>
      <c r="I1327" s="2">
        <v>1448000000</v>
      </c>
    </row>
    <row r="1328" spans="1:260" s="2" customFormat="1" x14ac:dyDescent="0.3">
      <c r="A1328" s="2" t="s">
        <v>77</v>
      </c>
      <c r="B1328" s="2" t="s">
        <v>78</v>
      </c>
      <c r="C1328" s="2">
        <v>29965954320</v>
      </c>
      <c r="D1328" s="2">
        <v>29907492610</v>
      </c>
      <c r="E1328" s="2">
        <v>32070632434</v>
      </c>
      <c r="F1328" s="2">
        <v>3913779495</v>
      </c>
      <c r="G1328" s="2">
        <v>23924000000</v>
      </c>
      <c r="H1328" s="2">
        <v>182513360591</v>
      </c>
      <c r="I1328" s="2">
        <v>290519619047.61902</v>
      </c>
    </row>
    <row r="1329" spans="1:9" s="2" customFormat="1" x14ac:dyDescent="0.3">
      <c r="A1329" s="2" t="s">
        <v>81</v>
      </c>
      <c r="B1329" s="2" t="s">
        <v>82</v>
      </c>
      <c r="E1329" s="2">
        <v>269820300</v>
      </c>
      <c r="F1329" s="2">
        <v>44726604</v>
      </c>
      <c r="G1329" s="2">
        <v>6648200000</v>
      </c>
      <c r="H1329" s="2">
        <v>14616554202</v>
      </c>
      <c r="I1329" s="2">
        <v>9567285714.2856998</v>
      </c>
    </row>
    <row r="1330" spans="1:9" s="2" customFormat="1" x14ac:dyDescent="0.3">
      <c r="A1330" s="2" t="s">
        <v>85</v>
      </c>
      <c r="B1330" s="2" t="s">
        <v>86</v>
      </c>
      <c r="C1330" s="2">
        <v>155092975330</v>
      </c>
      <c r="D1330" s="2">
        <v>159061129230</v>
      </c>
      <c r="E1330" s="2">
        <v>161600040393</v>
      </c>
      <c r="F1330" s="2">
        <v>21328673502</v>
      </c>
      <c r="G1330" s="2">
        <v>14196400000</v>
      </c>
      <c r="H1330" s="2">
        <v>108455388663</v>
      </c>
      <c r="I1330" s="2">
        <v>311625795238.09497</v>
      </c>
    </row>
    <row r="1331" spans="1:9" s="2" customFormat="1" x14ac:dyDescent="0.3">
      <c r="A1331" s="2" t="s">
        <v>92</v>
      </c>
      <c r="B1331" s="2" t="s">
        <v>93</v>
      </c>
      <c r="C1331" s="2">
        <v>24082881695</v>
      </c>
      <c r="D1331" s="2">
        <v>20696997000</v>
      </c>
      <c r="E1331" s="2">
        <v>49993163000</v>
      </c>
      <c r="F1331" s="2">
        <v>13204700000</v>
      </c>
      <c r="G1331" s="2">
        <v>36843600000</v>
      </c>
      <c r="H1331" s="2">
        <v>94757000000</v>
      </c>
      <c r="I1331" s="2">
        <v>122583709523.81</v>
      </c>
    </row>
    <row r="1332" spans="1:9" s="2" customFormat="1" x14ac:dyDescent="0.3">
      <c r="A1332" s="2" t="s">
        <v>96</v>
      </c>
      <c r="B1332" s="2" t="s">
        <v>97</v>
      </c>
      <c r="C1332" s="2">
        <v>4204082600</v>
      </c>
      <c r="D1332" s="2">
        <v>4033395000</v>
      </c>
      <c r="E1332" s="2">
        <v>4503442500</v>
      </c>
      <c r="F1332" s="2">
        <v>1060043199</v>
      </c>
      <c r="G1332" s="2">
        <v>22518800000</v>
      </c>
      <c r="H1332" s="2">
        <v>63818346086</v>
      </c>
      <c r="I1332" s="2">
        <v>28941300000</v>
      </c>
    </row>
    <row r="1333" spans="1:9" s="2" customFormat="1" x14ac:dyDescent="0.3">
      <c r="A1333" s="2" t="s">
        <v>99</v>
      </c>
      <c r="B1333" s="2" t="s">
        <v>100</v>
      </c>
      <c r="C1333" s="2">
        <v>390531360</v>
      </c>
      <c r="D1333" s="2">
        <v>446764449</v>
      </c>
      <c r="E1333" s="2">
        <v>494566709</v>
      </c>
      <c r="F1333" s="2">
        <v>1614721</v>
      </c>
      <c r="G1333" s="2">
        <v>65000000</v>
      </c>
      <c r="H1333" s="2">
        <v>3162316778</v>
      </c>
      <c r="I1333" s="2">
        <v>4525266666.6667004</v>
      </c>
    </row>
    <row r="1334" spans="1:9" s="2" customFormat="1" x14ac:dyDescent="0.3">
      <c r="A1334" s="2" t="s">
        <v>102</v>
      </c>
      <c r="B1334" s="2" t="s">
        <v>103</v>
      </c>
      <c r="C1334" s="2">
        <v>9747835000</v>
      </c>
      <c r="D1334" s="2">
        <v>11640942240</v>
      </c>
      <c r="E1334" s="2">
        <v>13148757530</v>
      </c>
      <c r="F1334" s="2">
        <v>130922409</v>
      </c>
      <c r="G1334" s="2">
        <v>678628571.42859995</v>
      </c>
      <c r="H1334" s="2">
        <v>21240034650</v>
      </c>
      <c r="I1334" s="2">
        <v>29017557142.857101</v>
      </c>
    </row>
    <row r="1335" spans="1:9" s="2" customFormat="1" x14ac:dyDescent="0.3">
      <c r="A1335" s="2" t="s">
        <v>105</v>
      </c>
      <c r="B1335" s="2" t="s">
        <v>106</v>
      </c>
      <c r="C1335" s="2">
        <v>18174578380</v>
      </c>
      <c r="D1335" s="2">
        <v>21232143480</v>
      </c>
      <c r="E1335" s="2">
        <v>20901044038</v>
      </c>
      <c r="F1335" s="2">
        <v>185467265210</v>
      </c>
      <c r="G1335" s="2">
        <v>174335600000</v>
      </c>
      <c r="H1335" s="2">
        <v>440364170624</v>
      </c>
      <c r="I1335" s="2">
        <v>1716604100000</v>
      </c>
    </row>
    <row r="1336" spans="1:9" s="2" customFormat="1" x14ac:dyDescent="0.3">
      <c r="A1336" s="2" t="s">
        <v>108</v>
      </c>
      <c r="B1336" s="2" t="s">
        <v>109</v>
      </c>
      <c r="F1336" s="2">
        <v>327757</v>
      </c>
      <c r="G1336" s="2">
        <v>77600000</v>
      </c>
      <c r="H1336" s="2">
        <v>3845876513</v>
      </c>
      <c r="I1336" s="2">
        <v>9966633333.3332996</v>
      </c>
    </row>
    <row r="1337" spans="1:9" s="2" customFormat="1" x14ac:dyDescent="0.3">
      <c r="A1337" s="2" t="s">
        <v>111</v>
      </c>
      <c r="B1337" s="2" t="s">
        <v>112</v>
      </c>
      <c r="C1337" s="2">
        <v>2870926000</v>
      </c>
      <c r="D1337" s="2">
        <v>3216532000</v>
      </c>
      <c r="E1337" s="2">
        <v>3812796000</v>
      </c>
      <c r="F1337" s="2">
        <v>6215000000</v>
      </c>
      <c r="G1337" s="2">
        <v>21206000000</v>
      </c>
      <c r="H1337" s="2">
        <v>12649000000</v>
      </c>
      <c r="I1337" s="2">
        <v>25845461904.761902</v>
      </c>
    </row>
    <row r="1338" spans="1:9" s="2" customFormat="1" x14ac:dyDescent="0.3">
      <c r="A1338" s="2" t="s">
        <v>115</v>
      </c>
      <c r="B1338" s="2" t="s">
        <v>116</v>
      </c>
      <c r="C1338" s="2">
        <v>25916236238</v>
      </c>
      <c r="D1338" s="2">
        <v>25126535950</v>
      </c>
      <c r="E1338" s="2">
        <v>26366954924</v>
      </c>
      <c r="F1338" s="2">
        <v>10167000000</v>
      </c>
      <c r="G1338" s="2">
        <v>43452800000</v>
      </c>
      <c r="H1338" s="2">
        <v>119500000000</v>
      </c>
      <c r="I1338" s="2">
        <v>111066319047.619</v>
      </c>
    </row>
    <row r="1339" spans="1:9" s="2" customFormat="1" x14ac:dyDescent="0.3">
      <c r="A1339" s="2" t="s">
        <v>118</v>
      </c>
      <c r="B1339" s="2" t="s">
        <v>119</v>
      </c>
      <c r="C1339" s="2">
        <v>72189627</v>
      </c>
      <c r="D1339" s="2">
        <v>71383228</v>
      </c>
      <c r="E1339" s="2">
        <v>80659545</v>
      </c>
      <c r="F1339" s="2">
        <v>32182</v>
      </c>
      <c r="G1339" s="2">
        <v>82800000</v>
      </c>
      <c r="H1339" s="2">
        <v>4853610903</v>
      </c>
      <c r="I1339" s="2">
        <v>3847933333.3333001</v>
      </c>
    </row>
    <row r="1340" spans="1:9" s="2" customFormat="1" x14ac:dyDescent="0.3">
      <c r="A1340" s="2" t="s">
        <v>122</v>
      </c>
      <c r="B1340" s="2" t="s">
        <v>123</v>
      </c>
      <c r="F1340" s="2">
        <v>1005624</v>
      </c>
      <c r="G1340" s="2">
        <v>157133333.33329999</v>
      </c>
      <c r="H1340" s="2">
        <v>10722229534</v>
      </c>
      <c r="I1340" s="2">
        <v>20228383838.383801</v>
      </c>
    </row>
    <row r="1341" spans="1:9" s="2" customFormat="1" x14ac:dyDescent="0.3">
      <c r="A1341" s="2" t="s">
        <v>126</v>
      </c>
      <c r="B1341" s="2" t="s">
        <v>127</v>
      </c>
      <c r="C1341" s="2">
        <v>778179240</v>
      </c>
      <c r="D1341" s="2">
        <v>816711804</v>
      </c>
      <c r="E1341" s="2">
        <v>741225678</v>
      </c>
      <c r="F1341" s="2">
        <v>11498507264</v>
      </c>
      <c r="G1341" s="2">
        <v>2105200000</v>
      </c>
      <c r="H1341" s="2">
        <v>1391093662</v>
      </c>
      <c r="I1341" s="2">
        <v>12234800000</v>
      </c>
    </row>
    <row r="1342" spans="1:9" s="2" customFormat="1" x14ac:dyDescent="0.3">
      <c r="A1342" s="2" t="s">
        <v>129</v>
      </c>
      <c r="B1342" s="2" t="s">
        <v>130</v>
      </c>
      <c r="C1342" s="2">
        <v>3042668396</v>
      </c>
      <c r="D1342" s="2">
        <v>3130648799</v>
      </c>
      <c r="E1342" s="2">
        <v>3061066854</v>
      </c>
      <c r="F1342" s="2">
        <v>337490</v>
      </c>
      <c r="G1342" s="2">
        <v>1315285714.2857001</v>
      </c>
      <c r="H1342" s="2">
        <v>24548984033</v>
      </c>
      <c r="I1342" s="2">
        <v>52360428571.428596</v>
      </c>
    </row>
    <row r="1343" spans="1:9" s="2" customFormat="1" x14ac:dyDescent="0.3">
      <c r="A1343" s="2" t="s">
        <v>132</v>
      </c>
      <c r="B1343" s="2" t="s">
        <v>133</v>
      </c>
      <c r="E1343" s="2">
        <v>7353050</v>
      </c>
      <c r="F1343" s="2">
        <v>40000000</v>
      </c>
      <c r="G1343" s="2">
        <v>4751600000</v>
      </c>
      <c r="H1343" s="2">
        <v>1661000000</v>
      </c>
      <c r="I1343" s="2">
        <v>16706400000</v>
      </c>
    </row>
    <row r="1344" spans="1:9" s="2" customFormat="1" x14ac:dyDescent="0.3">
      <c r="A1344" s="2" t="s">
        <v>135</v>
      </c>
      <c r="B1344" s="2" t="s">
        <v>136</v>
      </c>
      <c r="C1344" s="2">
        <v>103262000</v>
      </c>
      <c r="D1344" s="2">
        <v>106022000</v>
      </c>
      <c r="E1344" s="2">
        <v>140669405</v>
      </c>
      <c r="F1344" s="2">
        <v>25964039</v>
      </c>
      <c r="G1344" s="2">
        <v>355800000</v>
      </c>
      <c r="H1344" s="2">
        <v>15166759190</v>
      </c>
      <c r="I1344" s="2">
        <v>15508800000</v>
      </c>
    </row>
    <row r="1345" spans="1:9" s="2" customFormat="1" x14ac:dyDescent="0.3">
      <c r="A1345" s="2" t="s">
        <v>139</v>
      </c>
      <c r="B1345" s="2" t="s">
        <v>140</v>
      </c>
      <c r="C1345" s="2">
        <v>123095818267</v>
      </c>
      <c r="D1345" s="2">
        <v>134841080950</v>
      </c>
      <c r="E1345" s="2">
        <v>135078344890</v>
      </c>
      <c r="F1345" s="2">
        <v>31156662371</v>
      </c>
      <c r="G1345" s="2">
        <v>53197200000</v>
      </c>
      <c r="H1345" s="2">
        <v>963486201879</v>
      </c>
      <c r="I1345" s="2">
        <v>1213094790476.1899</v>
      </c>
    </row>
    <row r="1346" spans="1:9" s="2" customFormat="1" x14ac:dyDescent="0.3">
      <c r="A1346" s="2" t="s">
        <v>142</v>
      </c>
      <c r="B1346" s="2" t="s">
        <v>143</v>
      </c>
      <c r="C1346" s="2">
        <v>3768066000</v>
      </c>
      <c r="D1346" s="2">
        <v>3919883000</v>
      </c>
      <c r="E1346" s="2">
        <v>4734080430</v>
      </c>
      <c r="F1346" s="2">
        <v>7215399703</v>
      </c>
      <c r="G1346" s="2">
        <v>502200000</v>
      </c>
      <c r="H1346" s="2">
        <v>53134326</v>
      </c>
      <c r="I1346" s="2">
        <v>7327600000</v>
      </c>
    </row>
    <row r="1347" spans="1:9" s="2" customFormat="1" x14ac:dyDescent="0.3">
      <c r="A1347" s="2" t="s">
        <v>146</v>
      </c>
      <c r="B1347" s="2" t="s">
        <v>147</v>
      </c>
      <c r="C1347" s="2">
        <v>1782657000</v>
      </c>
      <c r="D1347" s="2">
        <v>1562405490</v>
      </c>
      <c r="E1347" s="2">
        <v>1035537000</v>
      </c>
      <c r="F1347" s="2">
        <v>1479000000</v>
      </c>
      <c r="G1347" s="2">
        <v>12906000000</v>
      </c>
      <c r="H1347" s="2">
        <v>8588000000</v>
      </c>
      <c r="I1347" s="2">
        <v>48400338095.238098</v>
      </c>
    </row>
    <row r="1348" spans="1:9" s="2" customFormat="1" x14ac:dyDescent="0.3">
      <c r="A1348" s="2" t="s">
        <v>149</v>
      </c>
      <c r="B1348" s="2" t="s">
        <v>150</v>
      </c>
      <c r="C1348" s="2">
        <v>124317053</v>
      </c>
      <c r="D1348" s="2">
        <v>121914770</v>
      </c>
      <c r="E1348" s="2">
        <v>169036470</v>
      </c>
      <c r="F1348" s="2">
        <v>6408691</v>
      </c>
      <c r="G1348" s="2">
        <v>1209100000</v>
      </c>
      <c r="H1348" s="2">
        <v>15056632567</v>
      </c>
      <c r="I1348" s="2">
        <v>17750290909.0909</v>
      </c>
    </row>
    <row r="1349" spans="1:9" s="2" customFormat="1" x14ac:dyDescent="0.3">
      <c r="A1349" s="2" t="s">
        <v>152</v>
      </c>
      <c r="B1349" s="2" t="s">
        <v>153</v>
      </c>
      <c r="F1349" s="2">
        <v>18337395</v>
      </c>
      <c r="G1349" s="2">
        <v>76483333.333299994</v>
      </c>
      <c r="H1349" s="2">
        <v>3569962077</v>
      </c>
      <c r="I1349" s="2">
        <v>5290383333.3332996</v>
      </c>
    </row>
    <row r="1350" spans="1:9" s="2" customFormat="1" x14ac:dyDescent="0.3">
      <c r="A1350" s="2" t="s">
        <v>156</v>
      </c>
      <c r="B1350" s="2" t="s">
        <v>157</v>
      </c>
      <c r="C1350" s="2">
        <v>506942263</v>
      </c>
      <c r="D1350" s="2">
        <v>444788240</v>
      </c>
      <c r="E1350" s="2">
        <v>983528348</v>
      </c>
      <c r="F1350" s="2">
        <v>2458581</v>
      </c>
      <c r="G1350" s="2">
        <v>50600000</v>
      </c>
      <c r="H1350" s="2">
        <v>2082248999</v>
      </c>
      <c r="I1350" s="2">
        <v>1955200000</v>
      </c>
    </row>
    <row r="1351" spans="1:9" s="2" customFormat="1" x14ac:dyDescent="0.3">
      <c r="A1351" s="2" t="s">
        <v>159</v>
      </c>
      <c r="B1351" s="2" t="s">
        <v>160</v>
      </c>
      <c r="C1351" s="2">
        <v>1849596000</v>
      </c>
      <c r="D1351" s="2">
        <v>2275334720</v>
      </c>
      <c r="E1351" s="2">
        <v>2383646324</v>
      </c>
      <c r="F1351" s="2">
        <v>23295751794</v>
      </c>
      <c r="G1351" s="2">
        <v>3726714285.7143002</v>
      </c>
      <c r="H1351" s="2">
        <v>14491652950</v>
      </c>
      <c r="I1351" s="2">
        <v>49845285714.285698</v>
      </c>
    </row>
    <row r="1352" spans="1:9" s="2" customFormat="1" x14ac:dyDescent="0.3">
      <c r="A1352" s="2" t="s">
        <v>162</v>
      </c>
      <c r="B1352" s="2" t="s">
        <v>163</v>
      </c>
      <c r="C1352" s="2">
        <v>173000000</v>
      </c>
      <c r="D1352" s="2">
        <v>143316960</v>
      </c>
      <c r="E1352" s="2">
        <v>118985163</v>
      </c>
      <c r="F1352" s="2">
        <v>10414163</v>
      </c>
      <c r="G1352" s="2">
        <v>311511111.11110002</v>
      </c>
      <c r="H1352" s="2">
        <v>33017431160</v>
      </c>
      <c r="I1352" s="2">
        <v>45809888888.888901</v>
      </c>
    </row>
    <row r="1353" spans="1:9" s="2" customFormat="1" x14ac:dyDescent="0.3">
      <c r="A1353" s="2" t="s">
        <v>165</v>
      </c>
      <c r="B1353" s="2" t="s">
        <v>166</v>
      </c>
      <c r="C1353" s="2">
        <v>216779805789</v>
      </c>
      <c r="D1353" s="2">
        <v>224308000000</v>
      </c>
      <c r="E1353" s="2">
        <v>232006658000</v>
      </c>
      <c r="F1353" s="2">
        <v>1598000000</v>
      </c>
      <c r="G1353" s="2">
        <v>27773600000</v>
      </c>
      <c r="H1353" s="2">
        <v>882294533151</v>
      </c>
      <c r="I1353" s="2">
        <v>771298042857.14294</v>
      </c>
    </row>
    <row r="1354" spans="1:9" s="2" customFormat="1" x14ac:dyDescent="0.3">
      <c r="A1354" s="2" t="s">
        <v>169</v>
      </c>
      <c r="B1354" s="2" t="s">
        <v>170</v>
      </c>
      <c r="F1354" s="2">
        <v>4603737</v>
      </c>
      <c r="G1354" s="2">
        <v>318181818.18180001</v>
      </c>
      <c r="H1354" s="2">
        <v>1636984047</v>
      </c>
      <c r="I1354" s="2">
        <v>3676290909.0908999</v>
      </c>
    </row>
    <row r="1355" spans="1:9" s="2" customFormat="1" x14ac:dyDescent="0.3">
      <c r="A1355" s="2" t="s">
        <v>172</v>
      </c>
      <c r="B1355" s="2" t="s">
        <v>173</v>
      </c>
      <c r="F1355" s="2">
        <v>16238450</v>
      </c>
      <c r="G1355" s="2">
        <v>177700000</v>
      </c>
      <c r="H1355" s="2">
        <v>7317427376</v>
      </c>
      <c r="I1355" s="2">
        <v>8641390909.0909004</v>
      </c>
    </row>
    <row r="1356" spans="1:9" s="2" customFormat="1" x14ac:dyDescent="0.3">
      <c r="A1356" s="2" t="s">
        <v>175</v>
      </c>
      <c r="B1356" s="2" t="s">
        <v>176</v>
      </c>
      <c r="C1356" s="2">
        <v>34866104129</v>
      </c>
      <c r="D1356" s="2">
        <v>36806563583</v>
      </c>
      <c r="E1356" s="2">
        <v>40482539890</v>
      </c>
      <c r="F1356" s="2">
        <v>676509974</v>
      </c>
      <c r="G1356" s="2">
        <v>11996200000</v>
      </c>
      <c r="H1356" s="2">
        <v>69713628108</v>
      </c>
      <c r="I1356" s="2">
        <v>118419800000</v>
      </c>
    </row>
    <row r="1357" spans="1:9" s="2" customFormat="1" x14ac:dyDescent="0.3">
      <c r="A1357" s="2" t="s">
        <v>178</v>
      </c>
      <c r="B1357" s="2" t="s">
        <v>179</v>
      </c>
      <c r="C1357" s="2">
        <v>950425183000</v>
      </c>
      <c r="D1357" s="2">
        <v>1167406085879</v>
      </c>
      <c r="E1357" s="2">
        <v>1268644075800</v>
      </c>
      <c r="F1357" s="2">
        <v>1319895190245</v>
      </c>
      <c r="G1357" s="2">
        <v>1734503942857.1399</v>
      </c>
      <c r="H1357" s="2">
        <v>6183373378391</v>
      </c>
      <c r="I1357" s="2">
        <v>5359866861904.7598</v>
      </c>
    </row>
    <row r="1358" spans="1:9" s="2" customFormat="1" x14ac:dyDescent="0.3">
      <c r="A1358" s="2" t="s">
        <v>182</v>
      </c>
      <c r="B1358" s="2" t="s">
        <v>183</v>
      </c>
      <c r="C1358" s="2">
        <v>33545489410</v>
      </c>
      <c r="D1358" s="2">
        <v>36063347943</v>
      </c>
      <c r="E1358" s="2">
        <v>39097853488</v>
      </c>
      <c r="F1358" s="2">
        <v>544409722</v>
      </c>
      <c r="G1358" s="2">
        <v>6706685714.2856998</v>
      </c>
      <c r="H1358" s="2">
        <v>178158067333</v>
      </c>
      <c r="I1358" s="2">
        <v>276168004761.90503</v>
      </c>
    </row>
    <row r="1359" spans="1:9" s="2" customFormat="1" x14ac:dyDescent="0.3">
      <c r="A1359" s="2" t="s">
        <v>185</v>
      </c>
      <c r="B1359" s="2" t="s">
        <v>186</v>
      </c>
      <c r="F1359" s="2">
        <v>7</v>
      </c>
      <c r="G1359" s="2">
        <v>17200000</v>
      </c>
      <c r="H1359" s="2">
        <v>567662528</v>
      </c>
      <c r="I1359" s="2">
        <v>1710000000</v>
      </c>
    </row>
    <row r="1360" spans="1:9" s="2" customFormat="1" x14ac:dyDescent="0.3">
      <c r="A1360" s="2" t="s">
        <v>188</v>
      </c>
      <c r="B1360" s="2" t="s">
        <v>189</v>
      </c>
      <c r="C1360" s="2">
        <v>428063111</v>
      </c>
      <c r="D1360" s="2">
        <v>428063111</v>
      </c>
      <c r="E1360" s="2">
        <v>331036002</v>
      </c>
      <c r="F1360" s="2">
        <v>7162052</v>
      </c>
      <c r="G1360" s="2">
        <v>28530600000</v>
      </c>
      <c r="H1360" s="2">
        <v>11115897698</v>
      </c>
      <c r="I1360" s="2">
        <v>14763685714.2857</v>
      </c>
    </row>
    <row r="1361" spans="1:9" s="2" customFormat="1" x14ac:dyDescent="0.3">
      <c r="A1361" s="2" t="s">
        <v>191</v>
      </c>
      <c r="B1361" s="2" t="s">
        <v>192</v>
      </c>
      <c r="C1361" s="2">
        <v>59663536</v>
      </c>
      <c r="D1361" s="2">
        <v>59663536</v>
      </c>
      <c r="E1361" s="2">
        <v>37046116</v>
      </c>
      <c r="F1361" s="2">
        <v>6661146</v>
      </c>
      <c r="G1361" s="2">
        <v>4000000</v>
      </c>
      <c r="H1361" s="2">
        <v>174891974</v>
      </c>
      <c r="I1361" s="2">
        <v>90000000</v>
      </c>
    </row>
    <row r="1362" spans="1:9" s="2" customFormat="1" x14ac:dyDescent="0.3">
      <c r="A1362" s="2" t="s">
        <v>196</v>
      </c>
      <c r="B1362" s="2" t="s">
        <v>197</v>
      </c>
      <c r="C1362" s="2">
        <v>2670812628</v>
      </c>
      <c r="D1362" s="2">
        <v>3346415886</v>
      </c>
      <c r="E1362" s="2">
        <v>3421610793</v>
      </c>
      <c r="F1362" s="2">
        <v>9858384</v>
      </c>
      <c r="G1362" s="2">
        <v>29731057142.857101</v>
      </c>
      <c r="H1362" s="2">
        <v>67619312835</v>
      </c>
      <c r="I1362" s="2">
        <v>66384119047.619003</v>
      </c>
    </row>
    <row r="1363" spans="1:9" s="2" customFormat="1" x14ac:dyDescent="0.3">
      <c r="A1363" s="2" t="s">
        <v>199</v>
      </c>
      <c r="B1363" s="2" t="s">
        <v>200</v>
      </c>
      <c r="C1363" s="2">
        <v>954215478</v>
      </c>
      <c r="D1363" s="2">
        <v>867908832</v>
      </c>
      <c r="E1363" s="2">
        <v>839654000</v>
      </c>
      <c r="F1363" s="2">
        <v>47752874</v>
      </c>
      <c r="G1363" s="2">
        <v>432000000</v>
      </c>
      <c r="H1363" s="2">
        <v>32043912087</v>
      </c>
      <c r="I1363" s="2">
        <v>41449294444.444397</v>
      </c>
    </row>
    <row r="1364" spans="1:9" s="2" customFormat="1" x14ac:dyDescent="0.3">
      <c r="A1364" s="2" t="s">
        <v>202</v>
      </c>
      <c r="B1364" s="2" t="s">
        <v>203</v>
      </c>
      <c r="C1364" s="2">
        <v>1505630950</v>
      </c>
      <c r="D1364" s="2">
        <v>1520730530</v>
      </c>
      <c r="E1364" s="2">
        <v>1547489420</v>
      </c>
      <c r="F1364" s="2">
        <v>756000000</v>
      </c>
      <c r="G1364" s="2">
        <v>14135800000</v>
      </c>
      <c r="H1364" s="2">
        <v>30962000000</v>
      </c>
      <c r="I1364" s="2">
        <v>52935971428.571404</v>
      </c>
    </row>
    <row r="1365" spans="1:9" s="2" customFormat="1" x14ac:dyDescent="0.3">
      <c r="A1365" s="2" t="s">
        <v>205</v>
      </c>
      <c r="B1365" s="2" t="s">
        <v>206</v>
      </c>
      <c r="C1365" s="2">
        <v>2059613800</v>
      </c>
      <c r="D1365" s="2">
        <v>912519807</v>
      </c>
      <c r="E1365" s="2">
        <v>593428273</v>
      </c>
      <c r="F1365" s="2">
        <v>11735425</v>
      </c>
      <c r="G1365" s="2">
        <v>2976685714.2856998</v>
      </c>
      <c r="H1365" s="2">
        <v>85519042305</v>
      </c>
      <c r="I1365" s="2">
        <v>74986676190.476196</v>
      </c>
    </row>
    <row r="1366" spans="1:9" s="2" customFormat="1" x14ac:dyDescent="0.3">
      <c r="A1366" s="2" t="s">
        <v>208</v>
      </c>
      <c r="B1366" s="2" t="s">
        <v>209</v>
      </c>
      <c r="C1366" s="2">
        <v>876789204</v>
      </c>
      <c r="D1366" s="2">
        <v>498979000</v>
      </c>
      <c r="E1366" s="2">
        <v>319634000</v>
      </c>
      <c r="F1366" s="2">
        <v>2379046</v>
      </c>
      <c r="G1366" s="2">
        <v>1009800000</v>
      </c>
      <c r="H1366" s="2">
        <v>15216617911</v>
      </c>
      <c r="I1366" s="2">
        <v>13300818181.818199</v>
      </c>
    </row>
    <row r="1367" spans="1:9" s="2" customFormat="1" x14ac:dyDescent="0.3">
      <c r="A1367" s="2" t="s">
        <v>211</v>
      </c>
      <c r="B1367" s="2" t="s">
        <v>212</v>
      </c>
      <c r="C1367" s="2">
        <v>8929688560</v>
      </c>
      <c r="D1367" s="2">
        <v>9667782540</v>
      </c>
      <c r="E1367" s="2">
        <v>8735164620</v>
      </c>
      <c r="F1367" s="2">
        <v>10286019000</v>
      </c>
      <c r="G1367" s="2">
        <v>36021200000</v>
      </c>
      <c r="H1367" s="2">
        <v>88921400000</v>
      </c>
      <c r="I1367" s="2">
        <v>100428028571.429</v>
      </c>
    </row>
    <row r="1368" spans="1:9" s="2" customFormat="1" x14ac:dyDescent="0.3">
      <c r="A1368" s="2" t="s">
        <v>214</v>
      </c>
      <c r="B1368" s="2" t="s">
        <v>215</v>
      </c>
      <c r="C1368" s="2">
        <v>64862836</v>
      </c>
      <c r="D1368" s="2">
        <v>64862836</v>
      </c>
      <c r="E1368" s="2">
        <v>300191980</v>
      </c>
      <c r="F1368" s="2">
        <v>8428469743</v>
      </c>
      <c r="G1368" s="2">
        <v>2100200000</v>
      </c>
      <c r="H1368" s="2">
        <v>45168338062</v>
      </c>
      <c r="I1368" s="2">
        <v>85300800000</v>
      </c>
    </row>
    <row r="1369" spans="1:9" s="2" customFormat="1" x14ac:dyDescent="0.3">
      <c r="A1369" s="2" t="s">
        <v>217</v>
      </c>
      <c r="B1369" s="2" t="s">
        <v>218</v>
      </c>
      <c r="C1369" s="2">
        <v>1344194936</v>
      </c>
      <c r="D1369" s="2">
        <v>1136038377</v>
      </c>
      <c r="E1369" s="2">
        <v>629068126</v>
      </c>
      <c r="F1369" s="2">
        <v>18450953</v>
      </c>
      <c r="G1369" s="2">
        <v>4809000000</v>
      </c>
      <c r="H1369" s="2">
        <v>72063733347</v>
      </c>
      <c r="I1369" s="2">
        <v>106698142857.14301</v>
      </c>
    </row>
    <row r="1370" spans="1:9" s="2" customFormat="1" x14ac:dyDescent="0.3">
      <c r="A1370" s="2" t="s">
        <v>220</v>
      </c>
      <c r="B1370" s="2" t="s">
        <v>221</v>
      </c>
      <c r="C1370" s="2">
        <v>12272000628</v>
      </c>
      <c r="D1370" s="2">
        <v>940442808</v>
      </c>
      <c r="F1370" s="2">
        <v>6560000000</v>
      </c>
      <c r="G1370" s="2">
        <v>31611000000</v>
      </c>
      <c r="H1370" s="2">
        <v>66544317600</v>
      </c>
      <c r="I1370" s="2">
        <v>102497961904.76199</v>
      </c>
    </row>
    <row r="1371" spans="1:9" s="2" customFormat="1" x14ac:dyDescent="0.3">
      <c r="A1371" s="2" t="s">
        <v>224</v>
      </c>
      <c r="B1371" s="2" t="s">
        <v>225</v>
      </c>
      <c r="F1371" s="2">
        <v>2501202</v>
      </c>
      <c r="G1371" s="2">
        <v>15000000</v>
      </c>
      <c r="H1371" s="2">
        <v>1166197884</v>
      </c>
      <c r="I1371" s="2">
        <v>1296745454.5455</v>
      </c>
    </row>
    <row r="1372" spans="1:9" s="2" customFormat="1" x14ac:dyDescent="0.3">
      <c r="A1372" s="2" t="s">
        <v>227</v>
      </c>
      <c r="B1372" s="2" t="s">
        <v>228</v>
      </c>
      <c r="F1372" s="2">
        <v>73</v>
      </c>
      <c r="G1372" s="2">
        <v>22600000</v>
      </c>
      <c r="H1372" s="2">
        <v>1186768352</v>
      </c>
      <c r="I1372" s="2">
        <v>900000000</v>
      </c>
    </row>
    <row r="1373" spans="1:9" s="2" customFormat="1" x14ac:dyDescent="0.3">
      <c r="A1373" s="2" t="s">
        <v>230</v>
      </c>
      <c r="B1373" s="2" t="s">
        <v>231</v>
      </c>
      <c r="E1373" s="2">
        <v>149023970</v>
      </c>
      <c r="F1373" s="2">
        <v>82355884</v>
      </c>
      <c r="G1373" s="2">
        <v>3004542857.1429</v>
      </c>
      <c r="H1373" s="2">
        <v>100893034813</v>
      </c>
      <c r="I1373" s="2">
        <v>93519061904.761902</v>
      </c>
    </row>
    <row r="1374" spans="1:9" s="2" customFormat="1" x14ac:dyDescent="0.3">
      <c r="A1374" s="2" t="s">
        <v>233</v>
      </c>
      <c r="B1374" s="2" t="s">
        <v>234</v>
      </c>
      <c r="C1374" s="2">
        <v>5935970980</v>
      </c>
      <c r="D1374" s="2">
        <v>5996030750</v>
      </c>
      <c r="E1374" s="2">
        <v>4960571870</v>
      </c>
      <c r="F1374" s="2">
        <v>103174629</v>
      </c>
      <c r="G1374" s="2">
        <v>11116828571.4286</v>
      </c>
      <c r="H1374" s="2">
        <v>74109375572</v>
      </c>
      <c r="I1374" s="2">
        <v>111867452380.952</v>
      </c>
    </row>
    <row r="1375" spans="1:9" s="2" customFormat="1" x14ac:dyDescent="0.3">
      <c r="A1375" s="2" t="s">
        <v>236</v>
      </c>
      <c r="B1375" s="2" t="s">
        <v>237</v>
      </c>
      <c r="C1375" s="2">
        <v>23227982710</v>
      </c>
      <c r="D1375" s="2">
        <v>25737067244</v>
      </c>
      <c r="E1375" s="2">
        <v>26454013509</v>
      </c>
      <c r="F1375" s="2">
        <v>1845039011</v>
      </c>
      <c r="G1375" s="2">
        <v>50487914285.714302</v>
      </c>
      <c r="H1375" s="2">
        <v>337431348670</v>
      </c>
      <c r="I1375" s="2">
        <v>405632128571.42902</v>
      </c>
    </row>
    <row r="1376" spans="1:9" s="2" customFormat="1" x14ac:dyDescent="0.3">
      <c r="A1376" s="2" t="s">
        <v>239</v>
      </c>
      <c r="B1376" s="2" t="s">
        <v>240</v>
      </c>
      <c r="C1376" s="2">
        <v>4950016950</v>
      </c>
      <c r="D1376" s="2">
        <v>5162202060</v>
      </c>
      <c r="E1376" s="2">
        <v>5210197000</v>
      </c>
      <c r="F1376" s="2">
        <v>827503</v>
      </c>
      <c r="G1376" s="2">
        <v>2282971428.5714002</v>
      </c>
      <c r="H1376" s="2">
        <v>77768981588</v>
      </c>
      <c r="I1376" s="2">
        <v>69581238095.238098</v>
      </c>
    </row>
    <row r="1377" spans="1:9" s="2" customFormat="1" x14ac:dyDescent="0.3">
      <c r="A1377" s="2" t="s">
        <v>242</v>
      </c>
      <c r="B1377" s="2" t="s">
        <v>243</v>
      </c>
      <c r="C1377" s="2">
        <v>309840928</v>
      </c>
      <c r="D1377" s="2">
        <v>295872160</v>
      </c>
      <c r="E1377" s="2">
        <v>259007408</v>
      </c>
      <c r="F1377" s="2">
        <v>24278</v>
      </c>
      <c r="G1377" s="2">
        <v>87000000</v>
      </c>
      <c r="H1377" s="2">
        <v>6313639416</v>
      </c>
      <c r="I1377" s="2">
        <v>6052300000</v>
      </c>
    </row>
    <row r="1378" spans="1:9" s="2" customFormat="1" x14ac:dyDescent="0.3">
      <c r="A1378" s="2" t="s">
        <v>245</v>
      </c>
      <c r="B1378" s="2" t="s">
        <v>246</v>
      </c>
      <c r="C1378" s="2">
        <v>100845765</v>
      </c>
      <c r="D1378" s="2">
        <v>100845765</v>
      </c>
      <c r="E1378" s="2">
        <v>75017341</v>
      </c>
      <c r="F1378" s="2">
        <v>240655</v>
      </c>
      <c r="G1378" s="2">
        <v>12600000</v>
      </c>
      <c r="H1378" s="2">
        <v>2364733161</v>
      </c>
      <c r="I1378" s="2">
        <v>9105036363.6364002</v>
      </c>
    </row>
    <row r="1379" spans="1:9" s="2" customFormat="1" x14ac:dyDescent="0.3">
      <c r="A1379" s="2" t="s">
        <v>248</v>
      </c>
      <c r="B1379" s="2" t="s">
        <v>249</v>
      </c>
      <c r="C1379" s="2">
        <v>4048800</v>
      </c>
      <c r="D1379" s="2">
        <v>9882100</v>
      </c>
      <c r="E1379" s="2">
        <v>388000</v>
      </c>
      <c r="F1379" s="2">
        <v>417000000</v>
      </c>
      <c r="G1379" s="2">
        <v>3405000000</v>
      </c>
      <c r="H1379" s="2">
        <v>2924000000</v>
      </c>
      <c r="I1379" s="2">
        <v>17629222222.222198</v>
      </c>
    </row>
    <row r="1380" spans="1:9" s="2" customFormat="1" x14ac:dyDescent="0.3">
      <c r="A1380" s="2" t="s">
        <v>251</v>
      </c>
      <c r="B1380" s="2" t="s">
        <v>252</v>
      </c>
      <c r="E1380" s="2">
        <v>18354912</v>
      </c>
      <c r="F1380" s="2">
        <v>294</v>
      </c>
      <c r="G1380" s="2">
        <v>163000000</v>
      </c>
      <c r="H1380" s="2">
        <v>8094979942</v>
      </c>
      <c r="I1380" s="2">
        <v>8581800000</v>
      </c>
    </row>
    <row r="1381" spans="1:9" s="2" customFormat="1" x14ac:dyDescent="0.3">
      <c r="A1381" s="2" t="s">
        <v>254</v>
      </c>
      <c r="B1381" s="2" t="s">
        <v>255</v>
      </c>
      <c r="C1381" s="2">
        <v>34903166040</v>
      </c>
      <c r="D1381" s="2">
        <v>42558923590</v>
      </c>
      <c r="E1381" s="2">
        <v>45289320950</v>
      </c>
      <c r="F1381" s="2">
        <v>397991825</v>
      </c>
      <c r="G1381" s="2">
        <v>6853400000</v>
      </c>
      <c r="H1381" s="2">
        <v>33969699866</v>
      </c>
      <c r="I1381" s="2">
        <v>47905481818.181801</v>
      </c>
    </row>
    <row r="1382" spans="1:9" s="2" customFormat="1" x14ac:dyDescent="0.3">
      <c r="A1382" s="2" t="s">
        <v>257</v>
      </c>
      <c r="B1382" s="2" t="s">
        <v>258</v>
      </c>
      <c r="C1382" s="2">
        <v>10903538500</v>
      </c>
      <c r="D1382" s="2">
        <v>11818543020</v>
      </c>
      <c r="E1382" s="2">
        <v>12165840000</v>
      </c>
      <c r="F1382" s="2">
        <v>668311938</v>
      </c>
      <c r="G1382" s="2">
        <v>124000000</v>
      </c>
      <c r="H1382" s="2">
        <v>5360847628</v>
      </c>
      <c r="I1382" s="2">
        <v>4998800000</v>
      </c>
    </row>
    <row r="1383" spans="1:9" s="2" customFormat="1" x14ac:dyDescent="0.3">
      <c r="A1383" s="2" t="s">
        <v>261</v>
      </c>
      <c r="B1383" s="2" t="s">
        <v>262</v>
      </c>
      <c r="C1383" s="2">
        <v>31051672480</v>
      </c>
      <c r="D1383" s="2">
        <v>34854984690</v>
      </c>
      <c r="E1383" s="2">
        <v>38538660640</v>
      </c>
      <c r="F1383" s="2">
        <v>4534000000</v>
      </c>
      <c r="G1383" s="2">
        <v>12980200000</v>
      </c>
      <c r="H1383" s="2">
        <v>74800000000</v>
      </c>
      <c r="I1383" s="2">
        <v>67975947619.0476</v>
      </c>
    </row>
    <row r="1384" spans="1:9" s="2" customFormat="1" x14ac:dyDescent="0.3">
      <c r="A1384" s="2" t="s">
        <v>264</v>
      </c>
      <c r="B1384" s="2" t="s">
        <v>265</v>
      </c>
      <c r="C1384" s="2">
        <v>192909942000</v>
      </c>
      <c r="D1384" s="2">
        <v>201954980000</v>
      </c>
      <c r="E1384" s="2">
        <v>210879943000</v>
      </c>
      <c r="F1384" s="2">
        <v>107920000000</v>
      </c>
      <c r="G1384" s="2">
        <v>254078800000</v>
      </c>
      <c r="H1384" s="2">
        <v>815582000000</v>
      </c>
      <c r="I1384" s="2">
        <v>549130009523.81</v>
      </c>
    </row>
    <row r="1385" spans="1:9" s="2" customFormat="1" x14ac:dyDescent="0.3">
      <c r="A1385" s="2" t="s">
        <v>267</v>
      </c>
      <c r="B1385" s="2" t="s">
        <v>268</v>
      </c>
      <c r="F1385" s="2">
        <v>1949522</v>
      </c>
      <c r="G1385" s="2">
        <v>339688888.88889998</v>
      </c>
      <c r="H1385" s="2">
        <v>9230167421</v>
      </c>
      <c r="I1385" s="2">
        <v>12828355555.555599</v>
      </c>
    </row>
    <row r="1386" spans="1:9" s="2" customFormat="1" x14ac:dyDescent="0.3">
      <c r="A1386" s="2" t="s">
        <v>270</v>
      </c>
      <c r="B1386" s="2" t="s">
        <v>271</v>
      </c>
      <c r="C1386" s="2">
        <v>40142819</v>
      </c>
      <c r="D1386" s="2">
        <v>40142819</v>
      </c>
      <c r="E1386" s="2">
        <v>95791114</v>
      </c>
      <c r="F1386" s="2">
        <v>180473</v>
      </c>
      <c r="G1386" s="2">
        <v>390666666.66670001</v>
      </c>
      <c r="H1386" s="2">
        <v>2875544262</v>
      </c>
      <c r="I1386" s="2">
        <v>5492733333.3332996</v>
      </c>
    </row>
    <row r="1387" spans="1:9" s="2" customFormat="1" x14ac:dyDescent="0.3">
      <c r="A1387" s="2" t="s">
        <v>273</v>
      </c>
      <c r="B1387" s="2" t="s">
        <v>274</v>
      </c>
      <c r="C1387" s="2">
        <v>599995000</v>
      </c>
      <c r="D1387" s="2">
        <v>1039669300</v>
      </c>
      <c r="E1387" s="2">
        <v>1077436402</v>
      </c>
      <c r="F1387" s="2">
        <v>79746521</v>
      </c>
      <c r="G1387" s="2">
        <v>9553200000</v>
      </c>
      <c r="H1387" s="2">
        <v>20535576649</v>
      </c>
      <c r="I1387" s="2">
        <v>11437866666.6667</v>
      </c>
    </row>
    <row r="1388" spans="1:9" s="2" customFormat="1" x14ac:dyDescent="0.3">
      <c r="A1388" s="2" t="s">
        <v>276</v>
      </c>
      <c r="B1388" s="2" t="s">
        <v>277</v>
      </c>
      <c r="C1388" s="2">
        <v>248023598072</v>
      </c>
      <c r="D1388" s="2">
        <v>242053891260</v>
      </c>
      <c r="E1388" s="2">
        <v>250461723852</v>
      </c>
      <c r="F1388" s="2">
        <v>98000000000</v>
      </c>
      <c r="G1388" s="2">
        <v>357798400000</v>
      </c>
      <c r="H1388" s="2">
        <v>1015421000000</v>
      </c>
      <c r="I1388" s="2">
        <v>813636433333.33301</v>
      </c>
    </row>
    <row r="1389" spans="1:9" s="2" customFormat="1" x14ac:dyDescent="0.3">
      <c r="A1389" s="2" t="s">
        <v>279</v>
      </c>
      <c r="B1389" s="2" t="s">
        <v>280</v>
      </c>
      <c r="C1389" s="2">
        <v>269849391</v>
      </c>
      <c r="D1389" s="2">
        <v>162973100</v>
      </c>
      <c r="E1389" s="2">
        <v>250466090</v>
      </c>
      <c r="F1389" s="2">
        <v>54649089</v>
      </c>
      <c r="G1389" s="2">
        <v>465911111.11110002</v>
      </c>
      <c r="H1389" s="2">
        <v>34281934694</v>
      </c>
      <c r="I1389" s="2">
        <v>64433861111.111099</v>
      </c>
    </row>
    <row r="1390" spans="1:9" s="2" customFormat="1" x14ac:dyDescent="0.3">
      <c r="A1390" s="2" t="s">
        <v>282</v>
      </c>
      <c r="B1390" s="2" t="s">
        <v>283</v>
      </c>
      <c r="C1390" s="2">
        <v>13367658582</v>
      </c>
      <c r="D1390" s="2">
        <v>14141438533</v>
      </c>
      <c r="E1390" s="2">
        <v>14957215784</v>
      </c>
      <c r="F1390" s="2">
        <v>1104000000</v>
      </c>
      <c r="G1390" s="2">
        <v>24370800000</v>
      </c>
      <c r="H1390" s="2">
        <v>100293809049</v>
      </c>
      <c r="I1390" s="2">
        <v>91445819047.619003</v>
      </c>
    </row>
    <row r="1391" spans="1:9" s="2" customFormat="1" x14ac:dyDescent="0.3">
      <c r="A1391" s="2" t="s">
        <v>285</v>
      </c>
      <c r="B1391" s="2" t="s">
        <v>286</v>
      </c>
      <c r="F1391" s="2">
        <v>2022858</v>
      </c>
      <c r="G1391" s="2">
        <v>31800000</v>
      </c>
      <c r="H1391" s="2">
        <v>1735155427</v>
      </c>
      <c r="I1391" s="2">
        <v>1315000000</v>
      </c>
    </row>
    <row r="1392" spans="1:9" s="2" customFormat="1" x14ac:dyDescent="0.3">
      <c r="A1392" s="2" t="s">
        <v>288</v>
      </c>
      <c r="B1392" s="2" t="s">
        <v>289</v>
      </c>
      <c r="C1392" s="2">
        <v>71598900</v>
      </c>
      <c r="D1392" s="2">
        <v>95766580</v>
      </c>
      <c r="E1392" s="2">
        <v>54863410</v>
      </c>
      <c r="F1392" s="2">
        <v>7114725</v>
      </c>
      <c r="G1392" s="2">
        <v>2170514285.7143002</v>
      </c>
      <c r="H1392" s="2">
        <v>150336707281</v>
      </c>
      <c r="I1392" s="2">
        <v>126548866666.66701</v>
      </c>
    </row>
    <row r="1393" spans="1:9" s="2" customFormat="1" x14ac:dyDescent="0.3">
      <c r="A1393" s="2" t="s">
        <v>291</v>
      </c>
      <c r="B1393" s="2" t="s">
        <v>292</v>
      </c>
      <c r="F1393" s="2">
        <v>103813</v>
      </c>
      <c r="G1393" s="2">
        <v>5135333333.3332996</v>
      </c>
      <c r="H1393" s="2">
        <v>8226112849</v>
      </c>
      <c r="I1393" s="2">
        <v>21042155555.555599</v>
      </c>
    </row>
    <row r="1394" spans="1:9" s="2" customFormat="1" x14ac:dyDescent="0.3">
      <c r="A1394" s="2" t="s">
        <v>294</v>
      </c>
      <c r="B1394" s="2" t="s">
        <v>295</v>
      </c>
      <c r="F1394" s="2">
        <v>108</v>
      </c>
      <c r="G1394" s="2">
        <v>13600000</v>
      </c>
      <c r="H1394" s="2">
        <v>1529035663</v>
      </c>
      <c r="I1394" s="2">
        <v>2029400000</v>
      </c>
    </row>
    <row r="1395" spans="1:9" s="2" customFormat="1" x14ac:dyDescent="0.3">
      <c r="A1395" s="2" t="s">
        <v>297</v>
      </c>
      <c r="B1395" s="2" t="s">
        <v>298</v>
      </c>
      <c r="D1395" s="2">
        <v>10663019</v>
      </c>
      <c r="E1395" s="2">
        <v>11309297</v>
      </c>
      <c r="F1395" s="2">
        <v>710595</v>
      </c>
      <c r="G1395" s="2">
        <v>56400000</v>
      </c>
      <c r="H1395" s="2">
        <v>1683873591</v>
      </c>
      <c r="I1395" s="2">
        <v>4232333333.3333001</v>
      </c>
    </row>
    <row r="1396" spans="1:9" s="2" customFormat="1" x14ac:dyDescent="0.3">
      <c r="A1396" s="2" t="s">
        <v>300</v>
      </c>
      <c r="B1396" s="2" t="s">
        <v>301</v>
      </c>
      <c r="F1396" s="2">
        <v>14227601</v>
      </c>
      <c r="G1396" s="2">
        <v>1696485714.2857001</v>
      </c>
      <c r="H1396" s="2">
        <v>98633974742</v>
      </c>
      <c r="I1396" s="2">
        <v>83671757142.857101</v>
      </c>
    </row>
    <row r="1397" spans="1:9" s="2" customFormat="1" x14ac:dyDescent="0.3">
      <c r="A1397" s="2" t="s">
        <v>303</v>
      </c>
      <c r="B1397" s="2" t="s">
        <v>304</v>
      </c>
      <c r="C1397" s="2">
        <v>53014404</v>
      </c>
      <c r="D1397" s="2">
        <v>95497580</v>
      </c>
      <c r="E1397" s="2">
        <v>42850433</v>
      </c>
      <c r="F1397" s="2">
        <v>1157715</v>
      </c>
      <c r="G1397" s="2">
        <v>2230285714.2856998</v>
      </c>
      <c r="H1397" s="2">
        <v>81077078251</v>
      </c>
      <c r="I1397" s="2">
        <v>68489500000</v>
      </c>
    </row>
    <row r="1398" spans="1:9" s="2" customFormat="1" x14ac:dyDescent="0.3">
      <c r="A1398" s="2" t="s">
        <v>306</v>
      </c>
      <c r="B1398" s="2" t="s">
        <v>307</v>
      </c>
      <c r="C1398" s="2">
        <v>37151967000</v>
      </c>
      <c r="D1398" s="2">
        <v>45225202520</v>
      </c>
      <c r="E1398" s="2">
        <v>64986692000</v>
      </c>
      <c r="F1398" s="2">
        <v>7769560000</v>
      </c>
      <c r="G1398" s="2">
        <v>25821800000</v>
      </c>
      <c r="H1398" s="2">
        <v>82606610000</v>
      </c>
      <c r="I1398" s="2">
        <v>78970947619.047607</v>
      </c>
    </row>
    <row r="1399" spans="1:9" s="2" customFormat="1" x14ac:dyDescent="0.3">
      <c r="A1399" s="2" t="s">
        <v>309</v>
      </c>
      <c r="B1399" s="2" t="s">
        <v>310</v>
      </c>
      <c r="C1399" s="2">
        <v>21638481370</v>
      </c>
      <c r="D1399" s="2">
        <v>24228765677</v>
      </c>
      <c r="E1399" s="2">
        <v>13676591920</v>
      </c>
      <c r="F1399" s="2">
        <v>1000246002</v>
      </c>
      <c r="G1399" s="2">
        <v>1022000000</v>
      </c>
      <c r="H1399" s="2">
        <v>7984000000</v>
      </c>
      <c r="I1399" s="2">
        <v>5876018181.8182001</v>
      </c>
    </row>
    <row r="1400" spans="1:9" s="2" customFormat="1" x14ac:dyDescent="0.3">
      <c r="A1400" s="2" t="s">
        <v>312</v>
      </c>
      <c r="B1400" s="2" t="s">
        <v>313</v>
      </c>
      <c r="C1400" s="2">
        <v>190343511177</v>
      </c>
      <c r="D1400" s="2">
        <v>221193698478</v>
      </c>
      <c r="E1400" s="2">
        <v>220199541615</v>
      </c>
      <c r="F1400" s="2">
        <v>754212257074</v>
      </c>
      <c r="G1400" s="2">
        <v>3576649000000</v>
      </c>
      <c r="H1400" s="2">
        <v>2348298927816</v>
      </c>
      <c r="I1400" s="2">
        <v>4872638619047.6201</v>
      </c>
    </row>
    <row r="1401" spans="1:9" s="2" customFormat="1" x14ac:dyDescent="0.3">
      <c r="A1401" s="2" t="s">
        <v>315</v>
      </c>
      <c r="B1401" s="2" t="s">
        <v>316</v>
      </c>
      <c r="C1401" s="2">
        <v>111371069780</v>
      </c>
      <c r="D1401" s="2">
        <v>123533541630</v>
      </c>
      <c r="E1401" s="2">
        <v>101949129510</v>
      </c>
      <c r="F1401" s="2">
        <v>611785499754</v>
      </c>
      <c r="G1401" s="2">
        <v>51330600000</v>
      </c>
      <c r="H1401" s="2">
        <v>236758122560</v>
      </c>
      <c r="I1401" s="2">
        <v>1264823628571.4299</v>
      </c>
    </row>
    <row r="1402" spans="1:9" s="2" customFormat="1" x14ac:dyDescent="0.3">
      <c r="A1402" s="2" t="s">
        <v>318</v>
      </c>
      <c r="B1402" s="2" t="s">
        <v>319</v>
      </c>
      <c r="C1402" s="2">
        <v>56079312696</v>
      </c>
      <c r="D1402" s="2">
        <v>54486532308</v>
      </c>
      <c r="E1402" s="2">
        <v>47131970256</v>
      </c>
      <c r="F1402" s="2">
        <v>5744267588</v>
      </c>
      <c r="G1402" s="2">
        <v>49764914285.714203</v>
      </c>
      <c r="H1402" s="2">
        <v>712011300306</v>
      </c>
      <c r="I1402" s="2">
        <v>741150285714.28601</v>
      </c>
    </row>
    <row r="1403" spans="1:9" s="2" customFormat="1" x14ac:dyDescent="0.3">
      <c r="A1403" s="2" t="s">
        <v>321</v>
      </c>
      <c r="B1403" s="2" t="s">
        <v>322</v>
      </c>
      <c r="C1403" s="2">
        <v>1855927109</v>
      </c>
      <c r="D1403" s="2">
        <v>2072890513</v>
      </c>
      <c r="E1403" s="2">
        <v>3505852865</v>
      </c>
      <c r="F1403" s="2">
        <v>7078329</v>
      </c>
      <c r="G1403" s="2">
        <v>10240028571.4286</v>
      </c>
      <c r="H1403" s="2">
        <v>123747302131</v>
      </c>
      <c r="I1403" s="2">
        <v>209377471428.57101</v>
      </c>
    </row>
    <row r="1404" spans="1:9" s="2" customFormat="1" x14ac:dyDescent="0.3">
      <c r="A1404" s="2" t="s">
        <v>324</v>
      </c>
      <c r="B1404" s="2" t="s">
        <v>325</v>
      </c>
      <c r="C1404" s="2">
        <v>204660046097</v>
      </c>
      <c r="D1404" s="2">
        <v>224622979353</v>
      </c>
      <c r="E1404" s="2">
        <v>232491414535</v>
      </c>
      <c r="F1404" s="2">
        <v>2281000000</v>
      </c>
      <c r="G1404" s="2">
        <v>15679600000</v>
      </c>
      <c r="H1404" s="2">
        <v>45509487527</v>
      </c>
      <c r="I1404" s="2">
        <v>265168738095.23801</v>
      </c>
    </row>
    <row r="1405" spans="1:9" s="2" customFormat="1" x14ac:dyDescent="0.3">
      <c r="A1405" s="2" t="s">
        <v>327</v>
      </c>
      <c r="B1405" s="2" t="s">
        <v>328</v>
      </c>
      <c r="C1405" s="2">
        <v>22784538890</v>
      </c>
      <c r="D1405" s="2">
        <v>23917538000</v>
      </c>
      <c r="E1405" s="2">
        <v>23863721451</v>
      </c>
      <c r="F1405" s="2">
        <v>1638000000</v>
      </c>
      <c r="G1405" s="2">
        <v>1625628571.4286001</v>
      </c>
      <c r="H1405" s="2">
        <v>41075712575</v>
      </c>
      <c r="I1405" s="2">
        <v>39728142857.142899</v>
      </c>
    </row>
    <row r="1406" spans="1:9" s="2" customFormat="1" x14ac:dyDescent="0.3">
      <c r="A1406" s="2" t="s">
        <v>330</v>
      </c>
      <c r="B1406" s="2" t="s">
        <v>331</v>
      </c>
      <c r="C1406" s="2">
        <v>44754917982</v>
      </c>
      <c r="D1406" s="2">
        <v>47960740098</v>
      </c>
      <c r="E1406" s="2">
        <v>52030486930</v>
      </c>
      <c r="F1406" s="2">
        <v>55493000000</v>
      </c>
      <c r="G1406" s="2">
        <v>132421400000</v>
      </c>
      <c r="H1406" s="2">
        <v>826284000000</v>
      </c>
      <c r="I1406" s="2">
        <v>419668033333.33301</v>
      </c>
    </row>
    <row r="1407" spans="1:9" s="2" customFormat="1" x14ac:dyDescent="0.3">
      <c r="A1407" s="2" t="s">
        <v>333</v>
      </c>
      <c r="B1407" s="2" t="s">
        <v>334</v>
      </c>
      <c r="C1407" s="2">
        <v>488940750</v>
      </c>
      <c r="D1407" s="2">
        <v>566941691</v>
      </c>
      <c r="F1407" s="2">
        <v>676560</v>
      </c>
      <c r="G1407" s="2">
        <v>592400000</v>
      </c>
      <c r="H1407" s="2">
        <v>37187446050</v>
      </c>
      <c r="I1407" s="2">
        <v>37241938095.238098</v>
      </c>
    </row>
    <row r="1408" spans="1:9" s="2" customFormat="1" x14ac:dyDescent="0.3">
      <c r="A1408" s="2" t="s">
        <v>336</v>
      </c>
      <c r="B1408" s="2" t="s">
        <v>337</v>
      </c>
      <c r="C1408" s="2">
        <v>191538000000</v>
      </c>
      <c r="D1408" s="2">
        <v>197830304000</v>
      </c>
      <c r="E1408" s="2">
        <v>204188216000</v>
      </c>
      <c r="F1408" s="2">
        <v>423147947871</v>
      </c>
      <c r="G1408" s="2">
        <v>278071571428.57098</v>
      </c>
      <c r="H1408" s="2">
        <v>887224745448</v>
      </c>
      <c r="I1408" s="2">
        <v>768816609523.81006</v>
      </c>
    </row>
    <row r="1409" spans="1:9" s="2" customFormat="1" x14ac:dyDescent="0.3">
      <c r="A1409" s="2" t="s">
        <v>339</v>
      </c>
      <c r="B1409" s="2" t="s">
        <v>340</v>
      </c>
      <c r="C1409" s="2">
        <v>8138216279</v>
      </c>
      <c r="D1409" s="2">
        <v>8516769700</v>
      </c>
      <c r="E1409" s="2">
        <v>8716270861</v>
      </c>
      <c r="F1409" s="2">
        <v>409844253</v>
      </c>
      <c r="G1409" s="2">
        <v>1990600000</v>
      </c>
      <c r="H1409" s="2">
        <v>33635176570</v>
      </c>
      <c r="I1409" s="2">
        <v>55813161904.761902</v>
      </c>
    </row>
    <row r="1410" spans="1:9" s="2" customFormat="1" x14ac:dyDescent="0.3">
      <c r="A1410" s="2" t="s">
        <v>342</v>
      </c>
      <c r="B1410" s="2" t="s">
        <v>343</v>
      </c>
      <c r="C1410" s="2">
        <v>12597236900</v>
      </c>
      <c r="D1410" s="2">
        <v>16329188709</v>
      </c>
      <c r="E1410" s="2">
        <v>12392587178</v>
      </c>
      <c r="F1410" s="2">
        <v>618316400</v>
      </c>
      <c r="G1410" s="2">
        <v>22998600000</v>
      </c>
      <c r="H1410" s="2">
        <v>63959837567</v>
      </c>
      <c r="I1410" s="2">
        <v>70747965079.365097</v>
      </c>
    </row>
    <row r="1411" spans="1:9" s="2" customFormat="1" x14ac:dyDescent="0.3">
      <c r="A1411" s="2" t="s">
        <v>346</v>
      </c>
      <c r="B1411" s="2" t="s">
        <v>347</v>
      </c>
      <c r="C1411" s="2">
        <v>11053154941</v>
      </c>
      <c r="D1411" s="2">
        <v>11658409802</v>
      </c>
      <c r="E1411" s="2">
        <v>12480408392</v>
      </c>
      <c r="F1411" s="2">
        <v>46932679</v>
      </c>
      <c r="G1411" s="2">
        <v>3990171428.5714002</v>
      </c>
      <c r="H1411" s="2">
        <v>52485074340</v>
      </c>
      <c r="I1411" s="2">
        <v>63057371428.571404</v>
      </c>
    </row>
    <row r="1412" spans="1:9" s="2" customFormat="1" x14ac:dyDescent="0.3">
      <c r="A1412" s="2" t="s">
        <v>349</v>
      </c>
      <c r="B1412" s="2" t="s">
        <v>350</v>
      </c>
      <c r="C1412" s="2">
        <v>21303196</v>
      </c>
      <c r="D1412" s="2">
        <v>21303196</v>
      </c>
      <c r="E1412" s="2">
        <v>20618378</v>
      </c>
      <c r="F1412" s="2">
        <v>23742344</v>
      </c>
      <c r="G1412" s="2">
        <v>17600000</v>
      </c>
      <c r="H1412" s="2">
        <v>646882324</v>
      </c>
      <c r="I1412" s="2">
        <v>426000000</v>
      </c>
    </row>
    <row r="1413" spans="1:9" s="2" customFormat="1" x14ac:dyDescent="0.3">
      <c r="A1413" s="2" t="s">
        <v>353</v>
      </c>
      <c r="B1413" s="2" t="s">
        <v>354</v>
      </c>
    </row>
    <row r="1414" spans="1:9" s="2" customFormat="1" x14ac:dyDescent="0.3">
      <c r="A1414" s="2" t="s">
        <v>356</v>
      </c>
      <c r="B1414" s="2" t="s">
        <v>357</v>
      </c>
      <c r="C1414" s="2">
        <v>13535865460</v>
      </c>
      <c r="D1414" s="2">
        <v>15505601680</v>
      </c>
      <c r="E1414" s="2">
        <v>17467713790</v>
      </c>
      <c r="F1414" s="2">
        <v>45412354</v>
      </c>
      <c r="G1414" s="2">
        <v>9105885714.2856998</v>
      </c>
      <c r="H1414" s="2">
        <v>72011931381</v>
      </c>
      <c r="I1414" s="2">
        <v>74328804761.9048</v>
      </c>
    </row>
    <row r="1415" spans="1:9" s="2" customFormat="1" x14ac:dyDescent="0.3">
      <c r="A1415" s="2" t="s">
        <v>359</v>
      </c>
      <c r="B1415" s="2" t="s">
        <v>360</v>
      </c>
      <c r="C1415" s="2">
        <v>2175846635</v>
      </c>
      <c r="D1415" s="2">
        <v>1431518190</v>
      </c>
      <c r="E1415" s="2">
        <v>1618326999</v>
      </c>
      <c r="F1415" s="2">
        <v>55244721</v>
      </c>
      <c r="G1415" s="2">
        <v>4661300000</v>
      </c>
      <c r="H1415" s="2">
        <v>13554092121</v>
      </c>
      <c r="I1415" s="2">
        <v>11583800000</v>
      </c>
    </row>
    <row r="1416" spans="1:9" s="2" customFormat="1" x14ac:dyDescent="0.3">
      <c r="A1416" s="2" t="s">
        <v>362</v>
      </c>
      <c r="B1416" s="2" t="s">
        <v>363</v>
      </c>
      <c r="C1416" s="2">
        <v>860667101</v>
      </c>
      <c r="D1416" s="2">
        <v>876356249</v>
      </c>
      <c r="E1416" s="2">
        <v>694760684</v>
      </c>
      <c r="F1416" s="2">
        <v>15487433863</v>
      </c>
      <c r="G1416" s="2">
        <v>2189100000</v>
      </c>
      <c r="H1416" s="2">
        <v>8559643083</v>
      </c>
      <c r="I1416" s="2">
        <v>28862500000</v>
      </c>
    </row>
    <row r="1417" spans="1:9" s="2" customFormat="1" x14ac:dyDescent="0.3">
      <c r="A1417" s="2" t="s">
        <v>365</v>
      </c>
      <c r="B1417" s="2" t="s">
        <v>366</v>
      </c>
      <c r="C1417" s="2">
        <v>3609580000</v>
      </c>
      <c r="D1417" s="2">
        <v>4481595876</v>
      </c>
      <c r="E1417" s="2">
        <v>5498051296</v>
      </c>
      <c r="F1417" s="2">
        <v>624000000</v>
      </c>
      <c r="G1417" s="2">
        <v>4107600000</v>
      </c>
      <c r="H1417" s="2">
        <v>17813000000</v>
      </c>
      <c r="I1417" s="2">
        <v>17603325000</v>
      </c>
    </row>
    <row r="1418" spans="1:9" s="2" customFormat="1" x14ac:dyDescent="0.3">
      <c r="A1418" s="2" t="s">
        <v>368</v>
      </c>
      <c r="B1418" s="2" t="s">
        <v>369</v>
      </c>
      <c r="C1418" s="2">
        <v>5104069000</v>
      </c>
      <c r="D1418" s="2">
        <v>5507874000</v>
      </c>
      <c r="E1418" s="2">
        <v>5894617700</v>
      </c>
      <c r="F1418" s="2">
        <v>19351291</v>
      </c>
      <c r="G1418" s="2">
        <v>908228571.42859995</v>
      </c>
      <c r="H1418" s="2">
        <v>39136385750</v>
      </c>
      <c r="I1418" s="2">
        <v>39946741269.841301</v>
      </c>
    </row>
    <row r="1419" spans="1:9" s="2" customFormat="1" x14ac:dyDescent="0.3">
      <c r="A1419" s="2" t="s">
        <v>371</v>
      </c>
      <c r="B1419" s="2" t="s">
        <v>372</v>
      </c>
      <c r="F1419" s="2">
        <v>68</v>
      </c>
      <c r="G1419" s="2">
        <v>91000000</v>
      </c>
      <c r="H1419" s="2">
        <v>3294980839</v>
      </c>
      <c r="I1419" s="2">
        <v>7077000000</v>
      </c>
    </row>
    <row r="1420" spans="1:9" s="2" customFormat="1" x14ac:dyDescent="0.3">
      <c r="A1420" s="2" t="s">
        <v>374</v>
      </c>
      <c r="B1420" s="2" t="s">
        <v>375</v>
      </c>
      <c r="F1420" s="2">
        <v>974437</v>
      </c>
      <c r="G1420" s="2">
        <v>1253254545.4546001</v>
      </c>
      <c r="H1420" s="2">
        <v>3584070398</v>
      </c>
      <c r="I1420" s="2">
        <v>7010921212.1211996</v>
      </c>
    </row>
    <row r="1421" spans="1:9" s="2" customFormat="1" x14ac:dyDescent="0.3">
      <c r="A1421" s="2" t="s">
        <v>377</v>
      </c>
      <c r="B1421" s="2" t="s">
        <v>378</v>
      </c>
      <c r="C1421" s="2">
        <v>1465880573</v>
      </c>
      <c r="D1421" s="2">
        <v>1233279813</v>
      </c>
      <c r="E1421" s="2">
        <v>1648142373</v>
      </c>
      <c r="F1421" s="2">
        <v>229793</v>
      </c>
      <c r="G1421" s="2">
        <v>3191714285.7143002</v>
      </c>
      <c r="H1421" s="2">
        <v>26875883333</v>
      </c>
      <c r="I1421" s="2">
        <v>53588404761.9048</v>
      </c>
    </row>
    <row r="1422" spans="1:9" s="2" customFormat="1" x14ac:dyDescent="0.3">
      <c r="A1422" s="2" t="s">
        <v>380</v>
      </c>
      <c r="B1422" s="2" t="s">
        <v>381</v>
      </c>
      <c r="F1422" s="2">
        <v>461952755</v>
      </c>
      <c r="G1422" s="2">
        <v>179000000</v>
      </c>
      <c r="H1422" s="2">
        <v>338168102</v>
      </c>
      <c r="I1422" s="2">
        <v>569200000</v>
      </c>
    </row>
    <row r="1423" spans="1:9" s="2" customFormat="1" x14ac:dyDescent="0.3">
      <c r="A1423" s="2" t="s">
        <v>383</v>
      </c>
      <c r="B1423" s="2" t="s">
        <v>384</v>
      </c>
      <c r="C1423" s="2">
        <v>2056396100</v>
      </c>
      <c r="D1423" s="2">
        <v>4275850</v>
      </c>
      <c r="E1423" s="2">
        <v>4333000</v>
      </c>
      <c r="F1423" s="2">
        <v>468000000</v>
      </c>
      <c r="G1423" s="2">
        <v>6611000000</v>
      </c>
      <c r="H1423" s="2">
        <v>32702000000</v>
      </c>
      <c r="I1423" s="2">
        <v>30924844444.444401</v>
      </c>
    </row>
    <row r="1424" spans="1:9" s="2" customFormat="1" x14ac:dyDescent="0.3">
      <c r="A1424" s="2" t="s">
        <v>386</v>
      </c>
      <c r="B1424" s="2" t="s">
        <v>387</v>
      </c>
      <c r="C1424" s="2">
        <v>2273948660</v>
      </c>
      <c r="D1424" s="2">
        <v>2491474760</v>
      </c>
      <c r="E1424" s="2">
        <v>2562183890</v>
      </c>
      <c r="F1424" s="2">
        <v>442000000</v>
      </c>
      <c r="G1424" s="2">
        <v>5821000000</v>
      </c>
      <c r="H1424" s="2">
        <v>8986229944</v>
      </c>
      <c r="I1424" s="2">
        <v>33346985714.285702</v>
      </c>
    </row>
    <row r="1425" spans="1:9" s="2" customFormat="1" x14ac:dyDescent="0.3">
      <c r="A1425" s="2" t="s">
        <v>389</v>
      </c>
      <c r="B1425" s="2" t="s">
        <v>390</v>
      </c>
      <c r="C1425" s="2">
        <v>750740300</v>
      </c>
      <c r="D1425" s="2">
        <v>879133020</v>
      </c>
      <c r="E1425" s="2">
        <v>1174230210</v>
      </c>
      <c r="F1425" s="2">
        <v>3687</v>
      </c>
      <c r="G1425" s="2">
        <v>266000000</v>
      </c>
      <c r="H1425" s="2">
        <v>17848516172</v>
      </c>
      <c r="I1425" s="2">
        <v>23370800000</v>
      </c>
    </row>
    <row r="1426" spans="1:9" s="2" customFormat="1" x14ac:dyDescent="0.3">
      <c r="A1426" s="2" t="s">
        <v>392</v>
      </c>
      <c r="B1426" s="2" t="s">
        <v>393</v>
      </c>
      <c r="C1426" s="2">
        <v>2396603</v>
      </c>
      <c r="D1426" s="2">
        <v>2396603</v>
      </c>
      <c r="E1426" s="2">
        <v>1620369</v>
      </c>
      <c r="F1426" s="2">
        <v>1568</v>
      </c>
      <c r="G1426" s="2">
        <v>365454545.45459998</v>
      </c>
      <c r="H1426" s="2">
        <v>11234428084</v>
      </c>
      <c r="I1426" s="2">
        <v>27482993939.393902</v>
      </c>
    </row>
    <row r="1427" spans="1:9" s="2" customFormat="1" x14ac:dyDescent="0.3">
      <c r="A1427" s="2" t="s">
        <v>395</v>
      </c>
      <c r="B1427" s="2" t="s">
        <v>396</v>
      </c>
      <c r="C1427" s="2">
        <v>111058646762</v>
      </c>
      <c r="D1427" s="2">
        <v>113966343188</v>
      </c>
      <c r="E1427" s="2">
        <v>116120552684</v>
      </c>
      <c r="F1427" s="2">
        <v>170097288998</v>
      </c>
      <c r="G1427" s="2">
        <v>32190685714.285702</v>
      </c>
      <c r="H1427" s="2">
        <v>44426210467</v>
      </c>
      <c r="I1427" s="2">
        <v>267724657142.85699</v>
      </c>
    </row>
    <row r="1428" spans="1:9" s="2" customFormat="1" x14ac:dyDescent="0.3">
      <c r="A1428" s="2" t="s">
        <v>398</v>
      </c>
      <c r="B1428" s="2" t="s">
        <v>399</v>
      </c>
      <c r="C1428" s="2">
        <v>1537379224</v>
      </c>
      <c r="D1428" s="2">
        <v>1461261228</v>
      </c>
      <c r="E1428" s="2">
        <v>1661591570</v>
      </c>
      <c r="F1428" s="2">
        <v>6070184930</v>
      </c>
      <c r="G1428" s="2">
        <v>9806742857.1427994</v>
      </c>
      <c r="H1428" s="2">
        <v>704733132</v>
      </c>
      <c r="I1428" s="2">
        <v>11062441558.441601</v>
      </c>
    </row>
    <row r="1429" spans="1:9" s="2" customFormat="1" x14ac:dyDescent="0.3">
      <c r="A1429" s="2" t="s">
        <v>401</v>
      </c>
      <c r="B1429" s="2" t="s">
        <v>402</v>
      </c>
      <c r="F1429" s="2">
        <v>13187940</v>
      </c>
      <c r="G1429" s="2">
        <v>130709090.9091</v>
      </c>
      <c r="H1429" s="2">
        <v>11143700771</v>
      </c>
      <c r="I1429" s="2">
        <v>18716181818.181801</v>
      </c>
    </row>
    <row r="1430" spans="1:9" s="2" customFormat="1" x14ac:dyDescent="0.3">
      <c r="A1430" s="2" t="s">
        <v>404</v>
      </c>
      <c r="B1430" s="2" t="s">
        <v>405</v>
      </c>
      <c r="C1430" s="2">
        <v>2264761320</v>
      </c>
      <c r="D1430" s="2">
        <v>3581304800</v>
      </c>
      <c r="E1430" s="2">
        <v>3142497076</v>
      </c>
      <c r="F1430" s="2">
        <v>268804755</v>
      </c>
      <c r="G1430" s="2">
        <v>531000000</v>
      </c>
      <c r="H1430" s="2">
        <v>1982385628</v>
      </c>
      <c r="I1430" s="2">
        <v>10828300000</v>
      </c>
    </row>
    <row r="1431" spans="1:9" s="2" customFormat="1" x14ac:dyDescent="0.3">
      <c r="A1431" s="2" t="s">
        <v>407</v>
      </c>
      <c r="B1431" s="2" t="s">
        <v>408</v>
      </c>
      <c r="C1431" s="2">
        <v>28320600</v>
      </c>
      <c r="D1431" s="2">
        <v>30772754</v>
      </c>
      <c r="E1431" s="2">
        <v>21553656</v>
      </c>
      <c r="F1431" s="2">
        <v>43795772</v>
      </c>
      <c r="G1431" s="2">
        <v>36800000</v>
      </c>
      <c r="H1431" s="2">
        <v>2411453922</v>
      </c>
      <c r="I1431" s="2">
        <v>1898800000</v>
      </c>
    </row>
    <row r="1432" spans="1:9" s="2" customFormat="1" x14ac:dyDescent="0.3">
      <c r="A1432" s="2" t="s">
        <v>410</v>
      </c>
      <c r="B1432" s="2" t="s">
        <v>411</v>
      </c>
      <c r="C1432" s="2">
        <v>544887414</v>
      </c>
      <c r="D1432" s="2">
        <v>601205471</v>
      </c>
      <c r="E1432" s="2">
        <v>412849970</v>
      </c>
      <c r="F1432" s="2">
        <v>3209010</v>
      </c>
      <c r="G1432" s="2">
        <v>5165085714.2856998</v>
      </c>
      <c r="H1432" s="2">
        <v>5201301981</v>
      </c>
      <c r="I1432" s="2">
        <v>11059528571.4286</v>
      </c>
    </row>
    <row r="1433" spans="1:9" s="2" customFormat="1" x14ac:dyDescent="0.3">
      <c r="A1433" s="2" t="s">
        <v>413</v>
      </c>
      <c r="B1433" s="2" t="s">
        <v>414</v>
      </c>
      <c r="C1433" s="2">
        <v>7280888000</v>
      </c>
      <c r="D1433" s="2">
        <v>7517312000</v>
      </c>
      <c r="E1433" s="2">
        <v>7122818000</v>
      </c>
      <c r="F1433" s="2">
        <v>16515680767</v>
      </c>
      <c r="G1433" s="2">
        <v>368000000</v>
      </c>
      <c r="H1433" s="2">
        <v>313397889</v>
      </c>
      <c r="I1433" s="2">
        <v>19733000000</v>
      </c>
    </row>
    <row r="1434" spans="1:9" s="2" customFormat="1" x14ac:dyDescent="0.3">
      <c r="A1434" s="2" t="s">
        <v>416</v>
      </c>
      <c r="B1434" s="2" t="s">
        <v>417</v>
      </c>
      <c r="C1434" s="2">
        <v>89317274586</v>
      </c>
      <c r="D1434" s="2">
        <v>100042370920</v>
      </c>
      <c r="E1434" s="2">
        <v>109055863031</v>
      </c>
      <c r="F1434" s="2">
        <v>24978709111</v>
      </c>
      <c r="G1434" s="2">
        <v>38140857142.857101</v>
      </c>
      <c r="H1434" s="2">
        <v>1009402817514</v>
      </c>
      <c r="I1434" s="2">
        <v>843742566666.66699</v>
      </c>
    </row>
    <row r="1435" spans="1:9" s="2" customFormat="1" x14ac:dyDescent="0.3">
      <c r="A1435" s="2" t="s">
        <v>419</v>
      </c>
      <c r="B1435" s="2" t="s">
        <v>420</v>
      </c>
      <c r="F1435" s="2">
        <v>74666228</v>
      </c>
      <c r="G1435" s="2">
        <v>24000000</v>
      </c>
      <c r="H1435" s="2">
        <v>1058352608</v>
      </c>
      <c r="I1435" s="2">
        <v>604000000</v>
      </c>
    </row>
    <row r="1436" spans="1:9" s="2" customFormat="1" x14ac:dyDescent="0.3">
      <c r="A1436" s="2" t="s">
        <v>422</v>
      </c>
      <c r="B1436" s="2" t="s">
        <v>423</v>
      </c>
      <c r="C1436" s="2">
        <v>50381</v>
      </c>
      <c r="D1436" s="2">
        <v>50381</v>
      </c>
      <c r="E1436" s="2">
        <v>50381</v>
      </c>
      <c r="F1436" s="2">
        <v>137319314</v>
      </c>
      <c r="G1436" s="2">
        <v>35000000</v>
      </c>
      <c r="H1436" s="2">
        <v>277993987</v>
      </c>
      <c r="I1436" s="2">
        <v>252200000</v>
      </c>
    </row>
    <row r="1437" spans="1:9" s="2" customFormat="1" x14ac:dyDescent="0.3">
      <c r="A1437" s="2" t="s">
        <v>425</v>
      </c>
      <c r="B1437" s="2" t="s">
        <v>426</v>
      </c>
      <c r="C1437" s="2">
        <v>1225414968</v>
      </c>
      <c r="D1437" s="2">
        <v>1404595000</v>
      </c>
      <c r="E1437" s="2">
        <v>1583103400</v>
      </c>
      <c r="F1437" s="2">
        <v>17926896918</v>
      </c>
      <c r="G1437" s="2">
        <v>6806600000</v>
      </c>
      <c r="H1437" s="2">
        <v>7428790781</v>
      </c>
      <c r="I1437" s="2">
        <v>14254800000</v>
      </c>
    </row>
    <row r="1438" spans="1:9" s="2" customFormat="1" x14ac:dyDescent="0.3">
      <c r="A1438" s="2" t="s">
        <v>428</v>
      </c>
      <c r="B1438" s="2" t="s">
        <v>429</v>
      </c>
      <c r="C1438" s="2">
        <v>459742047</v>
      </c>
      <c r="D1438" s="2">
        <v>517555678</v>
      </c>
      <c r="E1438" s="2">
        <v>493880260</v>
      </c>
      <c r="F1438" s="2">
        <v>60000000</v>
      </c>
      <c r="G1438" s="2">
        <v>1190600000</v>
      </c>
      <c r="H1438" s="2">
        <v>114000000</v>
      </c>
      <c r="I1438" s="2">
        <v>5617400000</v>
      </c>
    </row>
    <row r="1439" spans="1:9" s="2" customFormat="1" x14ac:dyDescent="0.3">
      <c r="A1439" s="2" t="s">
        <v>431</v>
      </c>
      <c r="B1439" s="2" t="s">
        <v>432</v>
      </c>
      <c r="C1439" s="2">
        <v>19268383247</v>
      </c>
      <c r="D1439" s="2">
        <v>18080820733</v>
      </c>
      <c r="E1439" s="2">
        <v>20431793611</v>
      </c>
      <c r="F1439" s="2">
        <v>50263957</v>
      </c>
      <c r="G1439" s="2">
        <v>10220371428.5714</v>
      </c>
      <c r="H1439" s="2">
        <v>104095440510</v>
      </c>
      <c r="I1439" s="2">
        <v>137161114285.714</v>
      </c>
    </row>
    <row r="1440" spans="1:9" s="2" customFormat="1" x14ac:dyDescent="0.3">
      <c r="A1440" s="2" t="s">
        <v>434</v>
      </c>
      <c r="B1440" s="2" t="s">
        <v>435</v>
      </c>
      <c r="C1440" s="2">
        <v>612182000</v>
      </c>
      <c r="D1440" s="2">
        <v>579200000</v>
      </c>
      <c r="E1440" s="2">
        <v>607761000</v>
      </c>
      <c r="F1440" s="2">
        <v>1634</v>
      </c>
      <c r="G1440" s="2">
        <v>482600000</v>
      </c>
      <c r="H1440" s="2">
        <v>16987262740</v>
      </c>
      <c r="I1440" s="2">
        <v>41326333333.333298</v>
      </c>
    </row>
    <row r="1441" spans="1:9" s="2" customFormat="1" x14ac:dyDescent="0.3">
      <c r="A1441" s="2" t="s">
        <v>437</v>
      </c>
      <c r="B1441" s="2" t="s">
        <v>438</v>
      </c>
      <c r="C1441" s="2">
        <v>1711204184</v>
      </c>
      <c r="D1441" s="2">
        <v>1697493389</v>
      </c>
      <c r="E1441" s="2">
        <v>2071523714</v>
      </c>
      <c r="F1441" s="2">
        <v>29067487352</v>
      </c>
      <c r="G1441" s="2">
        <v>6761111111.1111002</v>
      </c>
      <c r="H1441" s="2">
        <v>48134702550</v>
      </c>
      <c r="I1441" s="2">
        <v>90195755555.555603</v>
      </c>
    </row>
    <row r="1442" spans="1:9" s="2" customFormat="1" x14ac:dyDescent="0.3">
      <c r="A1442" s="2" t="s">
        <v>440</v>
      </c>
      <c r="B1442" s="2" t="s">
        <v>441</v>
      </c>
      <c r="C1442" s="2">
        <v>1575167640</v>
      </c>
      <c r="D1442" s="2">
        <v>1647072770</v>
      </c>
      <c r="E1442" s="2">
        <v>328367480</v>
      </c>
      <c r="F1442" s="2">
        <v>587</v>
      </c>
      <c r="G1442" s="2">
        <v>218200000</v>
      </c>
      <c r="H1442" s="2">
        <v>14302823102</v>
      </c>
      <c r="I1442" s="2">
        <v>13198200000</v>
      </c>
    </row>
    <row r="1443" spans="1:9" s="2" customFormat="1" x14ac:dyDescent="0.3">
      <c r="A1443" s="2" t="s">
        <v>443</v>
      </c>
      <c r="B1443" s="2" t="s">
        <v>444</v>
      </c>
      <c r="C1443" s="2">
        <v>302340576</v>
      </c>
      <c r="D1443" s="2">
        <v>302340576</v>
      </c>
      <c r="E1443" s="2">
        <v>213295900</v>
      </c>
      <c r="F1443" s="2">
        <v>3171974</v>
      </c>
      <c r="G1443" s="2">
        <v>2000000</v>
      </c>
      <c r="H1443" s="2">
        <v>83281890</v>
      </c>
      <c r="I1443" s="2">
        <v>43200000</v>
      </c>
    </row>
    <row r="1444" spans="1:9" s="2" customFormat="1" x14ac:dyDescent="0.3">
      <c r="A1444" s="2" t="s">
        <v>446</v>
      </c>
      <c r="B1444" s="2" t="s">
        <v>447</v>
      </c>
      <c r="C1444" s="2">
        <v>3940121112</v>
      </c>
      <c r="D1444" s="2">
        <v>4538799336</v>
      </c>
      <c r="E1444" s="2">
        <v>4407035626</v>
      </c>
      <c r="F1444" s="2">
        <v>7270854646</v>
      </c>
      <c r="G1444" s="2">
        <v>11284800000</v>
      </c>
      <c r="H1444" s="2">
        <v>34623208594</v>
      </c>
      <c r="I1444" s="2">
        <v>83288966666.666595</v>
      </c>
    </row>
    <row r="1445" spans="1:9" s="2" customFormat="1" x14ac:dyDescent="0.3">
      <c r="A1445" s="2" t="s">
        <v>449</v>
      </c>
      <c r="B1445" s="2" t="s">
        <v>450</v>
      </c>
      <c r="C1445" s="2">
        <v>121960943820</v>
      </c>
      <c r="D1445" s="2">
        <v>127739209278</v>
      </c>
      <c r="E1445" s="2">
        <v>130776495289</v>
      </c>
      <c r="F1445" s="2">
        <v>18895000000</v>
      </c>
      <c r="G1445" s="2">
        <v>69076200000</v>
      </c>
      <c r="H1445" s="2">
        <v>194200000000</v>
      </c>
      <c r="I1445" s="2">
        <v>178704447619.048</v>
      </c>
    </row>
    <row r="1446" spans="1:9" s="2" customFormat="1" x14ac:dyDescent="0.3">
      <c r="A1446" s="2" t="s">
        <v>452</v>
      </c>
      <c r="B1446" s="2" t="s">
        <v>453</v>
      </c>
      <c r="C1446" s="2">
        <v>34537326874</v>
      </c>
      <c r="D1446" s="2">
        <v>36747994705</v>
      </c>
      <c r="E1446" s="2">
        <v>38452327990</v>
      </c>
      <c r="F1446" s="2">
        <v>5218973193</v>
      </c>
      <c r="G1446" s="2">
        <v>1434400000</v>
      </c>
      <c r="H1446" s="2">
        <v>19024907354</v>
      </c>
      <c r="I1446" s="2">
        <v>50574066666.666702</v>
      </c>
    </row>
    <row r="1447" spans="1:9" s="2" customFormat="1" x14ac:dyDescent="0.3">
      <c r="A1447" s="2" t="s">
        <v>455</v>
      </c>
      <c r="B1447" s="2" t="s">
        <v>456</v>
      </c>
      <c r="F1447" s="2">
        <v>1844280</v>
      </c>
      <c r="G1447" s="2">
        <v>61036657142.857101</v>
      </c>
      <c r="H1447" s="2">
        <v>56372950018</v>
      </c>
      <c r="I1447" s="2">
        <v>53302704761.9048</v>
      </c>
    </row>
    <row r="1448" spans="1:9" s="2" customFormat="1" x14ac:dyDescent="0.3">
      <c r="A1448" s="2" t="s">
        <v>458</v>
      </c>
      <c r="B1448" s="2" t="s">
        <v>459</v>
      </c>
      <c r="C1448" s="2">
        <v>8719801</v>
      </c>
      <c r="F1448" s="2">
        <v>10055943</v>
      </c>
      <c r="G1448" s="2">
        <v>78454545.454600006</v>
      </c>
      <c r="H1448" s="2">
        <v>6271558278</v>
      </c>
      <c r="I1448" s="2">
        <v>9917981818.1818008</v>
      </c>
    </row>
    <row r="1449" spans="1:9" s="2" customFormat="1" x14ac:dyDescent="0.3">
      <c r="A1449" s="2" t="s">
        <v>461</v>
      </c>
      <c r="B1449" s="2" t="s">
        <v>462</v>
      </c>
      <c r="C1449" s="2">
        <v>2960165995</v>
      </c>
      <c r="D1449" s="2">
        <v>4087958793</v>
      </c>
      <c r="E1449" s="2">
        <v>2798151982</v>
      </c>
      <c r="F1449" s="2">
        <v>190678102</v>
      </c>
      <c r="G1449" s="2">
        <v>4111971428.5714002</v>
      </c>
      <c r="H1449" s="2">
        <v>217953943909</v>
      </c>
      <c r="I1449" s="2">
        <v>415722165079.36499</v>
      </c>
    </row>
    <row r="1450" spans="1:9" s="2" customFormat="1" x14ac:dyDescent="0.3">
      <c r="A1450" s="2" t="s">
        <v>464</v>
      </c>
      <c r="B1450" s="2" t="s">
        <v>465</v>
      </c>
      <c r="F1450" s="2">
        <v>64000000</v>
      </c>
      <c r="G1450" s="2">
        <v>3735000000</v>
      </c>
      <c r="H1450" s="2">
        <v>11698000000</v>
      </c>
      <c r="I1450" s="2">
        <v>13715400000</v>
      </c>
    </row>
    <row r="1451" spans="1:9" s="2" customFormat="1" x14ac:dyDescent="0.3">
      <c r="A1451" s="2" t="s">
        <v>467</v>
      </c>
      <c r="B1451" s="2" t="s">
        <v>468</v>
      </c>
      <c r="C1451" s="2">
        <v>48469471075</v>
      </c>
      <c r="D1451" s="2">
        <v>77785844671</v>
      </c>
      <c r="F1451" s="2">
        <v>3757000000</v>
      </c>
      <c r="G1451" s="2">
        <v>27412000000</v>
      </c>
      <c r="H1451" s="2">
        <v>69381000000</v>
      </c>
      <c r="I1451" s="2">
        <v>134104685714.286</v>
      </c>
    </row>
    <row r="1452" spans="1:9" s="2" customFormat="1" x14ac:dyDescent="0.3">
      <c r="A1452" s="2" t="s">
        <v>470</v>
      </c>
      <c r="B1452" s="2" t="s">
        <v>471</v>
      </c>
      <c r="C1452" s="2">
        <v>22381333733</v>
      </c>
      <c r="D1452" s="2">
        <v>25937977234</v>
      </c>
      <c r="E1452" s="2">
        <v>28869867000</v>
      </c>
      <c r="F1452" s="2">
        <v>79594547</v>
      </c>
      <c r="G1452" s="2">
        <v>1129171428.5713999</v>
      </c>
      <c r="H1452" s="2">
        <v>34555132932</v>
      </c>
      <c r="I1452" s="2">
        <v>37876885714.285698</v>
      </c>
    </row>
    <row r="1453" spans="1:9" s="2" customFormat="1" x14ac:dyDescent="0.3">
      <c r="A1453" s="2" t="s">
        <v>473</v>
      </c>
      <c r="B1453" s="2" t="s">
        <v>474</v>
      </c>
      <c r="C1453" s="2">
        <v>37029274040</v>
      </c>
      <c r="D1453" s="2">
        <v>35629094628</v>
      </c>
      <c r="E1453" s="2">
        <v>37465610678</v>
      </c>
      <c r="F1453" s="2">
        <v>1943309734</v>
      </c>
      <c r="G1453" s="2">
        <v>208461200000</v>
      </c>
      <c r="H1453" s="2">
        <v>907564057508</v>
      </c>
      <c r="I1453" s="2">
        <v>1166528933333.334</v>
      </c>
    </row>
    <row r="1454" spans="1:9" s="2" customFormat="1" x14ac:dyDescent="0.3">
      <c r="A1454" s="2" t="s">
        <v>476</v>
      </c>
      <c r="B1454" s="2" t="s">
        <v>477</v>
      </c>
      <c r="F1454" s="2">
        <v>246107972</v>
      </c>
      <c r="G1454" s="2">
        <v>28800000</v>
      </c>
      <c r="H1454" s="2">
        <v>388050814</v>
      </c>
      <c r="I1454" s="2">
        <v>532400000</v>
      </c>
    </row>
    <row r="1455" spans="1:9" s="2" customFormat="1" x14ac:dyDescent="0.3">
      <c r="A1455" s="2" t="s">
        <v>479</v>
      </c>
      <c r="B1455" s="2" t="s">
        <v>480</v>
      </c>
      <c r="F1455" s="2">
        <v>535</v>
      </c>
      <c r="G1455" s="2">
        <v>3780657142.8571</v>
      </c>
      <c r="H1455" s="2">
        <v>17999560695</v>
      </c>
      <c r="I1455" s="2">
        <v>28752500000</v>
      </c>
    </row>
    <row r="1456" spans="1:9" s="2" customFormat="1" x14ac:dyDescent="0.3">
      <c r="A1456" s="2" t="s">
        <v>482</v>
      </c>
      <c r="B1456" s="2" t="s">
        <v>483</v>
      </c>
      <c r="C1456" s="2">
        <v>29852540968</v>
      </c>
      <c r="D1456" s="2">
        <v>32528155851</v>
      </c>
      <c r="E1456" s="2">
        <v>30631863355</v>
      </c>
      <c r="F1456" s="2">
        <v>6799023</v>
      </c>
      <c r="G1456" s="2">
        <v>1439228571.4286001</v>
      </c>
      <c r="H1456" s="2">
        <v>37593536434</v>
      </c>
      <c r="I1456" s="2">
        <v>57153638095.238098</v>
      </c>
    </row>
    <row r="1457" spans="1:9" s="2" customFormat="1" x14ac:dyDescent="0.3">
      <c r="A1457" s="2" t="s">
        <v>485</v>
      </c>
      <c r="B1457" s="2" t="s">
        <v>486</v>
      </c>
      <c r="C1457" s="2">
        <v>3495124772</v>
      </c>
      <c r="D1457" s="2">
        <v>3077952812</v>
      </c>
      <c r="E1457" s="2">
        <v>3532867918</v>
      </c>
      <c r="F1457" s="2">
        <v>1669976748</v>
      </c>
      <c r="G1457" s="2">
        <v>722800000</v>
      </c>
      <c r="H1457" s="2">
        <v>31768948572</v>
      </c>
      <c r="I1457" s="2">
        <v>26819600000</v>
      </c>
    </row>
    <row r="1458" spans="1:9" s="2" customFormat="1" x14ac:dyDescent="0.3">
      <c r="A1458" s="2" t="s">
        <v>488</v>
      </c>
      <c r="B1458" s="2" t="s">
        <v>489</v>
      </c>
      <c r="C1458" s="2">
        <v>653162201</v>
      </c>
      <c r="D1458" s="2">
        <v>814857178</v>
      </c>
      <c r="E1458" s="2">
        <v>834010319</v>
      </c>
      <c r="F1458" s="2">
        <v>700</v>
      </c>
      <c r="G1458" s="2">
        <v>814800000</v>
      </c>
      <c r="H1458" s="2">
        <v>27103834572</v>
      </c>
      <c r="I1458" s="2">
        <v>44731666666.666702</v>
      </c>
    </row>
    <row r="1459" spans="1:9" s="2" customFormat="1" x14ac:dyDescent="0.3">
      <c r="A1459" s="2" t="s">
        <v>491</v>
      </c>
      <c r="B1459" s="2" t="s">
        <v>492</v>
      </c>
      <c r="C1459" s="2">
        <v>24879504357</v>
      </c>
      <c r="D1459" s="2">
        <v>27076329064</v>
      </c>
      <c r="E1459" s="2">
        <v>27820380915</v>
      </c>
      <c r="F1459" s="2">
        <v>698272011</v>
      </c>
      <c r="G1459" s="2">
        <v>3188485714.2856998</v>
      </c>
      <c r="H1459" s="2">
        <v>131785061417</v>
      </c>
      <c r="I1459" s="2">
        <v>222417780952.38101</v>
      </c>
    </row>
    <row r="1460" spans="1:9" s="2" customFormat="1" x14ac:dyDescent="0.3">
      <c r="A1460" s="2" t="s">
        <v>494</v>
      </c>
      <c r="B1460" s="2" t="s">
        <v>495</v>
      </c>
      <c r="C1460" s="2">
        <v>63909742000</v>
      </c>
      <c r="D1460" s="2">
        <v>69226493000</v>
      </c>
      <c r="E1460" s="2">
        <v>76954496120</v>
      </c>
      <c r="F1460" s="2">
        <v>286215425025</v>
      </c>
      <c r="G1460" s="2">
        <v>63609257142.857101</v>
      </c>
      <c r="H1460" s="2">
        <v>158038375694</v>
      </c>
      <c r="I1460" s="2">
        <v>436266171428.57098</v>
      </c>
    </row>
    <row r="1461" spans="1:9" s="2" customFormat="1" x14ac:dyDescent="0.3">
      <c r="A1461" s="2" t="s">
        <v>497</v>
      </c>
      <c r="B1461" s="2" t="s">
        <v>498</v>
      </c>
      <c r="C1461" s="2">
        <v>12061468914</v>
      </c>
      <c r="D1461" s="2">
        <v>15971565000</v>
      </c>
      <c r="E1461" s="2">
        <v>19025492000</v>
      </c>
      <c r="F1461" s="2">
        <v>21043000000</v>
      </c>
      <c r="G1461" s="2">
        <v>88835000000</v>
      </c>
      <c r="H1461" s="2">
        <v>268386000000</v>
      </c>
      <c r="I1461" s="2">
        <v>384582995238.09497</v>
      </c>
    </row>
    <row r="1462" spans="1:9" s="2" customFormat="1" x14ac:dyDescent="0.3">
      <c r="A1462" s="2" t="s">
        <v>500</v>
      </c>
      <c r="B1462" s="2" t="s">
        <v>501</v>
      </c>
      <c r="C1462" s="2">
        <v>37561715310</v>
      </c>
      <c r="D1462" s="2">
        <v>40717726349</v>
      </c>
      <c r="E1462" s="2">
        <v>44783612152</v>
      </c>
      <c r="F1462" s="2">
        <v>4487000000</v>
      </c>
      <c r="G1462" s="2">
        <v>18936800000</v>
      </c>
      <c r="H1462" s="2">
        <v>7415000000</v>
      </c>
      <c r="I1462" s="2">
        <v>70586690476.190506</v>
      </c>
    </row>
    <row r="1463" spans="1:9" s="2" customFormat="1" x14ac:dyDescent="0.3">
      <c r="A1463" s="2" t="s">
        <v>503</v>
      </c>
      <c r="B1463" s="2" t="s">
        <v>504</v>
      </c>
      <c r="C1463" s="2">
        <v>143936523320</v>
      </c>
      <c r="D1463" s="2">
        <v>152223186610</v>
      </c>
      <c r="E1463" s="2">
        <v>172588507480</v>
      </c>
      <c r="F1463" s="2">
        <v>887485209</v>
      </c>
      <c r="G1463" s="2">
        <v>2100685714.2857001</v>
      </c>
      <c r="H1463" s="2">
        <v>18499191058</v>
      </c>
      <c r="I1463" s="2">
        <v>34045095238.0952</v>
      </c>
    </row>
    <row r="1464" spans="1:9" s="2" customFormat="1" x14ac:dyDescent="0.3">
      <c r="A1464" s="2" t="s">
        <v>506</v>
      </c>
      <c r="B1464" s="2" t="s">
        <v>507</v>
      </c>
      <c r="C1464" s="2">
        <v>164423634857</v>
      </c>
      <c r="D1464" s="2">
        <v>178239190042</v>
      </c>
      <c r="E1464" s="2">
        <v>189826294057</v>
      </c>
      <c r="F1464" s="2">
        <v>138305470213</v>
      </c>
      <c r="G1464" s="2">
        <v>119610800000</v>
      </c>
      <c r="H1464" s="2">
        <v>414046322132</v>
      </c>
      <c r="I1464" s="2">
        <v>297260909523.81</v>
      </c>
    </row>
    <row r="1465" spans="1:9" s="2" customFormat="1" x14ac:dyDescent="0.3">
      <c r="A1465" s="2" t="s">
        <v>509</v>
      </c>
      <c r="B1465" s="2" t="s">
        <v>510</v>
      </c>
      <c r="C1465" s="2">
        <v>1635861320</v>
      </c>
      <c r="D1465" s="2">
        <v>1748414800</v>
      </c>
      <c r="E1465" s="2">
        <v>2154714934</v>
      </c>
      <c r="F1465" s="2">
        <v>94500000</v>
      </c>
      <c r="G1465" s="2">
        <v>4995800000</v>
      </c>
      <c r="H1465" s="2">
        <v>3374600000</v>
      </c>
      <c r="I1465" s="2">
        <v>9832200000</v>
      </c>
    </row>
    <row r="1466" spans="1:9" s="2" customFormat="1" x14ac:dyDescent="0.3">
      <c r="A1466" s="2" t="s">
        <v>512</v>
      </c>
      <c r="B1466" s="2" t="s">
        <v>513</v>
      </c>
      <c r="C1466" s="2">
        <v>5775399380</v>
      </c>
      <c r="D1466" s="2">
        <v>6337992270</v>
      </c>
      <c r="E1466" s="2">
        <v>7330047070</v>
      </c>
      <c r="F1466" s="2">
        <v>5577000000</v>
      </c>
      <c r="G1466" s="2">
        <v>40705400000</v>
      </c>
      <c r="H1466" s="2">
        <v>19937000000</v>
      </c>
      <c r="I1466" s="2">
        <v>159549657142.85699</v>
      </c>
    </row>
    <row r="1467" spans="1:9" s="2" customFormat="1" x14ac:dyDescent="0.3">
      <c r="A1467" s="2" t="s">
        <v>515</v>
      </c>
      <c r="B1467" s="2" t="s">
        <v>516</v>
      </c>
      <c r="C1467" s="2">
        <v>205406863420</v>
      </c>
      <c r="D1467" s="2">
        <v>229059622600</v>
      </c>
      <c r="E1467" s="2">
        <v>276600096580</v>
      </c>
      <c r="F1467" s="2">
        <v>129542000000</v>
      </c>
      <c r="G1467" s="2">
        <v>205880057142.85699</v>
      </c>
      <c r="H1467" s="2">
        <v>122892000000</v>
      </c>
      <c r="I1467" s="2">
        <v>381750519047.61902</v>
      </c>
    </row>
    <row r="1468" spans="1:9" s="2" customFormat="1" x14ac:dyDescent="0.3">
      <c r="A1468" s="2" t="s">
        <v>518</v>
      </c>
      <c r="B1468" s="2" t="s">
        <v>519</v>
      </c>
      <c r="C1468" s="2">
        <v>1325158406</v>
      </c>
      <c r="D1468" s="2">
        <v>1764673522</v>
      </c>
      <c r="E1468" s="2">
        <v>3001191400</v>
      </c>
      <c r="F1468" s="2">
        <v>41898538</v>
      </c>
      <c r="G1468" s="2">
        <v>326500000</v>
      </c>
      <c r="H1468" s="2">
        <v>10227028922</v>
      </c>
      <c r="I1468" s="2">
        <v>15493283333.3333</v>
      </c>
    </row>
    <row r="1469" spans="1:9" s="2" customFormat="1" x14ac:dyDescent="0.3">
      <c r="A1469" s="2" t="s">
        <v>521</v>
      </c>
      <c r="B1469" s="2" t="s">
        <v>522</v>
      </c>
      <c r="F1469" s="2">
        <v>1153858</v>
      </c>
      <c r="G1469" s="2">
        <v>20000000</v>
      </c>
      <c r="H1469" s="2">
        <v>915918731</v>
      </c>
      <c r="I1469" s="2">
        <v>874400000</v>
      </c>
    </row>
    <row r="1470" spans="1:9" s="2" customFormat="1" x14ac:dyDescent="0.3">
      <c r="A1470" s="2" t="s">
        <v>524</v>
      </c>
      <c r="B1470" s="2" t="s">
        <v>525</v>
      </c>
      <c r="F1470" s="2">
        <v>148121</v>
      </c>
      <c r="G1470" s="2">
        <v>49600000</v>
      </c>
      <c r="H1470" s="2">
        <v>3050735020</v>
      </c>
      <c r="I1470" s="2">
        <v>2291200000</v>
      </c>
    </row>
    <row r="1471" spans="1:9" s="2" customFormat="1" x14ac:dyDescent="0.3">
      <c r="A1471" s="2" t="s">
        <v>527</v>
      </c>
      <c r="B1471" s="2" t="s">
        <v>528</v>
      </c>
      <c r="F1471" s="2">
        <v>110</v>
      </c>
      <c r="G1471" s="2">
        <v>33200000</v>
      </c>
      <c r="H1471" s="2">
        <v>1767251763</v>
      </c>
      <c r="I1471" s="2">
        <v>1388200000</v>
      </c>
    </row>
    <row r="1472" spans="1:9" s="2" customFormat="1" x14ac:dyDescent="0.3">
      <c r="A1472" s="2" t="s">
        <v>530</v>
      </c>
      <c r="B1472" s="2" t="s">
        <v>531</v>
      </c>
      <c r="C1472" s="2">
        <v>43383520</v>
      </c>
      <c r="D1472" s="2">
        <v>96376498</v>
      </c>
      <c r="E1472" s="2">
        <v>18525572</v>
      </c>
      <c r="F1472" s="2">
        <v>238794580</v>
      </c>
      <c r="G1472" s="2">
        <v>60800000</v>
      </c>
      <c r="H1472" s="2">
        <v>2419826842</v>
      </c>
      <c r="I1472" s="2">
        <v>1469200000</v>
      </c>
    </row>
    <row r="1473" spans="1:9" s="2" customFormat="1" x14ac:dyDescent="0.3">
      <c r="A1473" s="2" t="s">
        <v>533</v>
      </c>
      <c r="B1473" s="2" t="s">
        <v>534</v>
      </c>
      <c r="F1473" s="2">
        <v>79813245</v>
      </c>
      <c r="G1473" s="2">
        <v>42200000</v>
      </c>
      <c r="H1473" s="2">
        <v>436184723</v>
      </c>
      <c r="I1473" s="2">
        <v>348400000</v>
      </c>
    </row>
    <row r="1474" spans="1:9" s="2" customFormat="1" x14ac:dyDescent="0.3">
      <c r="A1474" s="2" t="s">
        <v>536</v>
      </c>
      <c r="B1474" s="2" t="s">
        <v>537</v>
      </c>
      <c r="E1474" s="2">
        <v>94404075</v>
      </c>
      <c r="F1474" s="2">
        <v>169</v>
      </c>
      <c r="G1474" s="2">
        <v>12200000</v>
      </c>
      <c r="H1474" s="2">
        <v>464340812</v>
      </c>
      <c r="I1474" s="2">
        <v>775000000</v>
      </c>
    </row>
    <row r="1475" spans="1:9" s="2" customFormat="1" x14ac:dyDescent="0.3">
      <c r="A1475" s="2" t="s">
        <v>539</v>
      </c>
      <c r="B1475" s="2" t="s">
        <v>540</v>
      </c>
      <c r="C1475" s="2">
        <v>67949000000</v>
      </c>
      <c r="D1475" s="2">
        <v>75730957854</v>
      </c>
      <c r="E1475" s="2">
        <v>76422191630</v>
      </c>
      <c r="F1475" s="2">
        <v>3788274358</v>
      </c>
      <c r="G1475" s="2">
        <v>8481028571.4286003</v>
      </c>
      <c r="H1475" s="2">
        <v>151957865770</v>
      </c>
      <c r="I1475" s="2">
        <v>201245004761.905</v>
      </c>
    </row>
    <row r="1476" spans="1:9" s="2" customFormat="1" x14ac:dyDescent="0.3">
      <c r="A1476" s="2" t="s">
        <v>542</v>
      </c>
      <c r="B1476" s="2" t="s">
        <v>543</v>
      </c>
      <c r="C1476" s="2">
        <v>14640813</v>
      </c>
      <c r="D1476" s="2">
        <v>14640813</v>
      </c>
      <c r="E1476" s="2">
        <v>327326480</v>
      </c>
      <c r="F1476" s="2">
        <v>2800321</v>
      </c>
      <c r="G1476" s="2">
        <v>1123300000</v>
      </c>
      <c r="H1476" s="2">
        <v>18667930171</v>
      </c>
      <c r="I1476" s="2">
        <v>22235481818.181801</v>
      </c>
    </row>
    <row r="1477" spans="1:9" s="2" customFormat="1" x14ac:dyDescent="0.3">
      <c r="A1477" s="2" t="s">
        <v>545</v>
      </c>
      <c r="B1477" s="2" t="s">
        <v>546</v>
      </c>
      <c r="C1477" s="2">
        <v>2932721000</v>
      </c>
      <c r="D1477" s="2">
        <v>2622036000</v>
      </c>
      <c r="E1477" s="2">
        <v>2821016000</v>
      </c>
      <c r="F1477" s="2">
        <v>377000000</v>
      </c>
      <c r="G1477" s="2">
        <v>14781200000</v>
      </c>
      <c r="H1477" s="2">
        <v>105743166288</v>
      </c>
      <c r="I1477" s="2">
        <v>55831795238.0952</v>
      </c>
    </row>
    <row r="1478" spans="1:9" s="2" customFormat="1" x14ac:dyDescent="0.3">
      <c r="A1478" s="2" t="s">
        <v>548</v>
      </c>
      <c r="B1478" s="2" t="s">
        <v>549</v>
      </c>
      <c r="C1478" s="2">
        <v>1510696000</v>
      </c>
      <c r="D1478" s="2">
        <v>758870000</v>
      </c>
      <c r="E1478" s="2">
        <v>592162000</v>
      </c>
      <c r="F1478" s="2">
        <v>1412333385</v>
      </c>
      <c r="G1478" s="2">
        <v>70200000</v>
      </c>
      <c r="H1478" s="2">
        <v>12107880</v>
      </c>
      <c r="I1478" s="2">
        <v>1243400000</v>
      </c>
    </row>
    <row r="1479" spans="1:9" s="2" customFormat="1" x14ac:dyDescent="0.3">
      <c r="A1479" s="2" t="s">
        <v>551</v>
      </c>
      <c r="B1479" s="2" t="s">
        <v>552</v>
      </c>
      <c r="F1479" s="2">
        <v>2476405</v>
      </c>
      <c r="G1479" s="2">
        <v>97700000</v>
      </c>
      <c r="H1479" s="2">
        <v>3667401744</v>
      </c>
      <c r="I1479" s="2">
        <v>6988916666.6667004</v>
      </c>
    </row>
    <row r="1480" spans="1:9" s="2" customFormat="1" x14ac:dyDescent="0.3">
      <c r="A1480" s="2" t="s">
        <v>554</v>
      </c>
      <c r="B1480" s="2" t="s">
        <v>555</v>
      </c>
      <c r="C1480" s="2">
        <v>135587295290</v>
      </c>
      <c r="D1480" s="2">
        <v>144643463560</v>
      </c>
      <c r="E1480" s="2">
        <v>155409051550</v>
      </c>
      <c r="F1480" s="2">
        <v>106035437154</v>
      </c>
      <c r="G1480" s="2">
        <v>15294400000</v>
      </c>
      <c r="H1480" s="2">
        <v>23022977343</v>
      </c>
      <c r="I1480" s="2">
        <v>91474447619.047607</v>
      </c>
    </row>
    <row r="1481" spans="1:9" s="2" customFormat="1" x14ac:dyDescent="0.3">
      <c r="A1481" s="2" t="s">
        <v>557</v>
      </c>
      <c r="B1481" s="2" t="s">
        <v>558</v>
      </c>
      <c r="C1481" s="2">
        <v>15556797</v>
      </c>
      <c r="F1481" s="2">
        <v>3915000000</v>
      </c>
      <c r="G1481" s="2">
        <v>19079400000</v>
      </c>
      <c r="H1481" s="2">
        <v>34699000000</v>
      </c>
      <c r="I1481" s="2">
        <v>47475200000</v>
      </c>
    </row>
    <row r="1482" spans="1:9" s="2" customFormat="1" x14ac:dyDescent="0.3">
      <c r="A1482" s="2" t="s">
        <v>560</v>
      </c>
      <c r="B1482" s="2" t="s">
        <v>561</v>
      </c>
      <c r="C1482" s="2">
        <v>818899680</v>
      </c>
      <c r="D1482" s="2">
        <v>823290190</v>
      </c>
      <c r="E1482" s="2">
        <v>579689112</v>
      </c>
      <c r="F1482" s="2">
        <v>656000000</v>
      </c>
      <c r="G1482" s="2">
        <v>2632200000</v>
      </c>
      <c r="H1482" s="2">
        <v>522000000</v>
      </c>
      <c r="I1482" s="2">
        <v>32535066666.666698</v>
      </c>
    </row>
    <row r="1483" spans="1:9" s="2" customFormat="1" x14ac:dyDescent="0.3">
      <c r="A1483" s="2" t="s">
        <v>563</v>
      </c>
      <c r="B1483" s="2" t="s">
        <v>564</v>
      </c>
      <c r="C1483" s="2">
        <v>649212332</v>
      </c>
      <c r="D1483" s="2">
        <v>649212332</v>
      </c>
      <c r="E1483" s="2">
        <v>356831912</v>
      </c>
      <c r="F1483" s="2">
        <v>181685344</v>
      </c>
      <c r="G1483" s="2">
        <v>96000000</v>
      </c>
      <c r="H1483" s="2">
        <v>3840087542</v>
      </c>
      <c r="I1483" s="2">
        <v>3198800000</v>
      </c>
    </row>
    <row r="1484" spans="1:9" s="2" customFormat="1" x14ac:dyDescent="0.3">
      <c r="A1484" s="2" t="s">
        <v>566</v>
      </c>
      <c r="B1484" s="2" t="s">
        <v>567</v>
      </c>
      <c r="C1484" s="2">
        <v>3632301</v>
      </c>
      <c r="D1484" s="2">
        <v>3632301</v>
      </c>
      <c r="E1484" s="2">
        <v>15247809</v>
      </c>
      <c r="F1484" s="2">
        <v>1</v>
      </c>
      <c r="G1484" s="2">
        <v>115216666.66670001</v>
      </c>
      <c r="H1484" s="2">
        <v>9614074837</v>
      </c>
      <c r="I1484" s="2">
        <v>9581616666.6667004</v>
      </c>
    </row>
    <row r="1485" spans="1:9" s="2" customFormat="1" x14ac:dyDescent="0.3">
      <c r="A1485" s="2" t="s">
        <v>569</v>
      </c>
      <c r="B1485" s="2" t="s">
        <v>570</v>
      </c>
      <c r="C1485" s="2">
        <v>33181380418</v>
      </c>
      <c r="D1485" s="2">
        <v>34652332148</v>
      </c>
      <c r="E1485" s="2">
        <v>35330412947</v>
      </c>
      <c r="F1485" s="2">
        <v>16430496689</v>
      </c>
      <c r="G1485" s="2">
        <v>4408200000</v>
      </c>
      <c r="H1485" s="2">
        <v>262342773977</v>
      </c>
      <c r="I1485" s="2">
        <v>325731729761.90503</v>
      </c>
    </row>
    <row r="1486" spans="1:9" s="2" customFormat="1" x14ac:dyDescent="0.3">
      <c r="A1486" s="2" t="s">
        <v>572</v>
      </c>
      <c r="B1486" s="2" t="s">
        <v>573</v>
      </c>
      <c r="F1486" s="2">
        <v>1410229</v>
      </c>
      <c r="G1486" s="2">
        <v>106400000</v>
      </c>
      <c r="H1486" s="2">
        <v>6285584457</v>
      </c>
      <c r="I1486" s="2">
        <v>8990600000</v>
      </c>
    </row>
    <row r="1487" spans="1:9" s="2" customFormat="1" x14ac:dyDescent="0.3">
      <c r="A1487" s="2" t="s">
        <v>575</v>
      </c>
      <c r="B1487" s="2" t="s">
        <v>576</v>
      </c>
      <c r="C1487" s="2">
        <v>119073942620</v>
      </c>
      <c r="D1487" s="2">
        <v>130914457330</v>
      </c>
      <c r="E1487" s="2">
        <v>145472293129</v>
      </c>
      <c r="F1487" s="2">
        <v>28319000000</v>
      </c>
      <c r="G1487" s="2">
        <v>94005400000</v>
      </c>
      <c r="H1487" s="2">
        <v>377643000000</v>
      </c>
      <c r="I1487" s="2">
        <v>318675857142.85699</v>
      </c>
    </row>
    <row r="1488" spans="1:9" s="2" customFormat="1" x14ac:dyDescent="0.3">
      <c r="A1488" s="2" t="s">
        <v>578</v>
      </c>
      <c r="B1488" s="2" t="s">
        <v>579</v>
      </c>
      <c r="C1488" s="2">
        <v>28337092000</v>
      </c>
      <c r="D1488" s="2">
        <v>32360856000</v>
      </c>
      <c r="E1488" s="2">
        <v>31017782000</v>
      </c>
      <c r="F1488" s="2">
        <v>241361023460</v>
      </c>
      <c r="G1488" s="2">
        <v>167331657142.85721</v>
      </c>
      <c r="H1488" s="2">
        <v>46029586284</v>
      </c>
      <c r="I1488" s="2">
        <v>235318057142.858</v>
      </c>
    </row>
    <row r="1489" spans="1:9" s="2" customFormat="1" x14ac:dyDescent="0.3">
      <c r="A1489" s="2" t="s">
        <v>581</v>
      </c>
      <c r="B1489" s="2" t="s">
        <v>582</v>
      </c>
      <c r="C1489" s="2">
        <v>876204526</v>
      </c>
      <c r="D1489" s="2">
        <v>286411387</v>
      </c>
      <c r="E1489" s="2">
        <v>3097773575</v>
      </c>
      <c r="F1489" s="2">
        <v>2587079</v>
      </c>
      <c r="G1489" s="2">
        <v>31927875000</v>
      </c>
      <c r="H1489" s="2">
        <v>43199261971</v>
      </c>
      <c r="I1489" s="2">
        <v>52269050000</v>
      </c>
    </row>
    <row r="1490" spans="1:9" s="2" customFormat="1" x14ac:dyDescent="0.3">
      <c r="A1490" s="2" t="s">
        <v>584</v>
      </c>
      <c r="B1490" s="2" t="s">
        <v>585</v>
      </c>
      <c r="C1490" s="2">
        <v>1133564060</v>
      </c>
      <c r="D1490" s="2">
        <v>1063518000</v>
      </c>
      <c r="E1490" s="2">
        <v>958184000</v>
      </c>
      <c r="F1490" s="2">
        <v>126</v>
      </c>
      <c r="G1490" s="2">
        <v>95800000</v>
      </c>
      <c r="H1490" s="2">
        <v>2910041263</v>
      </c>
      <c r="I1490" s="2">
        <v>5596800000</v>
      </c>
    </row>
    <row r="1491" spans="1:9" s="2" customFormat="1" x14ac:dyDescent="0.3">
      <c r="A1491" s="2" t="s">
        <v>587</v>
      </c>
      <c r="B1491" s="2" t="s">
        <v>588</v>
      </c>
      <c r="C1491" s="2">
        <v>12419652877</v>
      </c>
      <c r="F1491" s="2">
        <v>13778000000</v>
      </c>
      <c r="G1491" s="2">
        <v>40614000000</v>
      </c>
      <c r="H1491" s="2">
        <v>126480000000</v>
      </c>
      <c r="I1491" s="2">
        <v>114548285714.286</v>
      </c>
    </row>
    <row r="1492" spans="1:9" s="2" customFormat="1" x14ac:dyDescent="0.3">
      <c r="A1492" s="2" t="s">
        <v>590</v>
      </c>
      <c r="B1492" s="2" t="s">
        <v>591</v>
      </c>
      <c r="C1492" s="2">
        <v>54436352610</v>
      </c>
      <c r="D1492" s="2">
        <v>59774977000</v>
      </c>
      <c r="E1492" s="2">
        <v>63015491000</v>
      </c>
      <c r="F1492" s="2">
        <v>19354000000</v>
      </c>
      <c r="G1492" s="2">
        <v>40785600000</v>
      </c>
      <c r="H1492" s="2">
        <v>103072516200</v>
      </c>
      <c r="I1492" s="2">
        <v>199774366666.66699</v>
      </c>
    </row>
    <row r="1493" spans="1:9" s="2" customFormat="1" x14ac:dyDescent="0.3">
      <c r="A1493" s="2" t="s">
        <v>593</v>
      </c>
      <c r="B1493" s="2" t="s">
        <v>594</v>
      </c>
      <c r="C1493" s="2">
        <v>27807611</v>
      </c>
      <c r="D1493" s="2">
        <v>28066064</v>
      </c>
      <c r="E1493" s="2">
        <v>28943826</v>
      </c>
      <c r="F1493" s="2">
        <v>265156355</v>
      </c>
      <c r="G1493" s="2">
        <v>4064742857.1429</v>
      </c>
      <c r="H1493" s="2">
        <v>81115048143</v>
      </c>
      <c r="I1493" s="2">
        <v>81399816666.666702</v>
      </c>
    </row>
    <row r="1494" spans="1:9" s="2" customFormat="1" x14ac:dyDescent="0.3">
      <c r="A1494" s="2" t="s">
        <v>596</v>
      </c>
      <c r="B1494" s="2" t="s">
        <v>597</v>
      </c>
      <c r="C1494" s="2">
        <v>1467673000</v>
      </c>
      <c r="D1494" s="2">
        <v>1338309000</v>
      </c>
      <c r="E1494" s="2">
        <v>1400797993</v>
      </c>
      <c r="F1494" s="2">
        <v>537840</v>
      </c>
      <c r="G1494" s="2">
        <v>6950000000</v>
      </c>
      <c r="H1494" s="2">
        <v>14307669813</v>
      </c>
      <c r="I1494" s="2">
        <v>15017200000</v>
      </c>
    </row>
    <row r="1495" spans="1:9" s="2" customFormat="1" x14ac:dyDescent="0.3">
      <c r="A1495" s="2" t="s">
        <v>599</v>
      </c>
      <c r="B1495" s="2" t="s">
        <v>600</v>
      </c>
      <c r="C1495" s="2">
        <v>119168871015</v>
      </c>
      <c r="D1495" s="2">
        <v>132748126052</v>
      </c>
      <c r="E1495" s="2">
        <v>146291885497</v>
      </c>
      <c r="F1495" s="2">
        <v>330768715660</v>
      </c>
      <c r="G1495" s="2">
        <v>42116028571.428596</v>
      </c>
      <c r="H1495" s="2">
        <v>125107631443</v>
      </c>
      <c r="I1495" s="2">
        <v>358907000000</v>
      </c>
    </row>
    <row r="1496" spans="1:9" s="2" customFormat="1" x14ac:dyDescent="0.3">
      <c r="A1496" s="2" t="s">
        <v>602</v>
      </c>
      <c r="B1496" s="2" t="s">
        <v>603</v>
      </c>
      <c r="H1496" s="2">
        <v>159633309</v>
      </c>
      <c r="I1496" s="2">
        <v>1761600000</v>
      </c>
    </row>
    <row r="1497" spans="1:9" s="2" customFormat="1" x14ac:dyDescent="0.3">
      <c r="A1497" s="2" t="s">
        <v>605</v>
      </c>
      <c r="B1497" s="2" t="s">
        <v>606</v>
      </c>
      <c r="C1497" s="2">
        <v>517319349</v>
      </c>
      <c r="D1497" s="2">
        <v>636820430</v>
      </c>
      <c r="E1497" s="2">
        <v>851005964</v>
      </c>
      <c r="F1497" s="2">
        <v>2031799</v>
      </c>
      <c r="G1497" s="2">
        <v>464400000</v>
      </c>
      <c r="H1497" s="2">
        <v>4953940527</v>
      </c>
      <c r="I1497" s="2">
        <v>8550066666.6667004</v>
      </c>
    </row>
    <row r="1498" spans="1:9" s="2" customFormat="1" x14ac:dyDescent="0.3">
      <c r="A1498" s="2" t="s">
        <v>608</v>
      </c>
      <c r="B1498" s="2" t="s">
        <v>609</v>
      </c>
      <c r="F1498" s="2">
        <v>167661316</v>
      </c>
      <c r="G1498" s="2">
        <v>37200000</v>
      </c>
      <c r="H1498" s="2">
        <v>1465757172</v>
      </c>
      <c r="I1498" s="2">
        <v>893200000</v>
      </c>
    </row>
    <row r="1499" spans="1:9" s="2" customFormat="1" x14ac:dyDescent="0.3">
      <c r="A1499" s="2" t="s">
        <v>611</v>
      </c>
      <c r="B1499" s="2" t="s">
        <v>612</v>
      </c>
      <c r="C1499" s="2">
        <v>3490623000</v>
      </c>
      <c r="D1499" s="2">
        <v>3536022000</v>
      </c>
      <c r="E1499" s="2">
        <v>3478455400</v>
      </c>
      <c r="F1499" s="2">
        <v>21053714</v>
      </c>
      <c r="G1499" s="2">
        <v>516000000</v>
      </c>
      <c r="H1499" s="2">
        <v>23040934330</v>
      </c>
      <c r="I1499" s="2">
        <v>25441875000</v>
      </c>
    </row>
    <row r="1500" spans="1:9" s="2" customFormat="1" x14ac:dyDescent="0.3">
      <c r="A1500" s="2" t="s">
        <v>614</v>
      </c>
      <c r="B1500" s="2" t="s">
        <v>615</v>
      </c>
      <c r="C1500" s="2">
        <v>5768526330</v>
      </c>
      <c r="D1500" s="2">
        <v>6319079780</v>
      </c>
      <c r="E1500" s="2">
        <v>6408533460</v>
      </c>
      <c r="F1500" s="2">
        <v>1002264139</v>
      </c>
      <c r="G1500" s="2">
        <v>7491000000</v>
      </c>
      <c r="H1500" s="2">
        <v>67360975056</v>
      </c>
      <c r="I1500" s="2">
        <v>75327742857.142899</v>
      </c>
    </row>
    <row r="1501" spans="1:9" s="2" customFormat="1" x14ac:dyDescent="0.3">
      <c r="A1501" s="2" t="s">
        <v>617</v>
      </c>
      <c r="B1501" s="2" t="s">
        <v>618</v>
      </c>
      <c r="C1501" s="2">
        <v>183397651320</v>
      </c>
      <c r="D1501" s="2">
        <v>194991245365</v>
      </c>
      <c r="E1501" s="2">
        <v>202174327370</v>
      </c>
      <c r="F1501" s="2">
        <v>4390665588</v>
      </c>
      <c r="G1501" s="2">
        <v>74318600000</v>
      </c>
      <c r="H1501" s="2">
        <v>445615867166</v>
      </c>
      <c r="I1501" s="2">
        <v>338185619047.61902</v>
      </c>
    </row>
    <row r="1502" spans="1:9" s="2" customFormat="1" x14ac:dyDescent="0.3">
      <c r="A1502" s="2" t="s">
        <v>620</v>
      </c>
      <c r="B1502" s="2" t="s">
        <v>621</v>
      </c>
      <c r="C1502" s="2">
        <v>2939647000</v>
      </c>
      <c r="D1502" s="2">
        <v>3254535000</v>
      </c>
      <c r="E1502" s="2">
        <v>2733505417</v>
      </c>
      <c r="F1502" s="2">
        <v>1123360</v>
      </c>
      <c r="G1502" s="2">
        <v>19211800000</v>
      </c>
      <c r="H1502" s="2">
        <v>32099024524</v>
      </c>
      <c r="I1502" s="2">
        <v>19178180952.380901</v>
      </c>
    </row>
    <row r="1503" spans="1:9" s="2" customFormat="1" x14ac:dyDescent="0.3">
      <c r="A1503" s="2" t="s">
        <v>623</v>
      </c>
      <c r="B1503" s="2" t="s">
        <v>624</v>
      </c>
      <c r="F1503" s="2">
        <v>8566778</v>
      </c>
      <c r="G1503" s="2">
        <v>2000000</v>
      </c>
      <c r="H1503" s="2">
        <v>107365044</v>
      </c>
      <c r="I1503" s="2">
        <v>64000000</v>
      </c>
    </row>
    <row r="1504" spans="1:9" s="2" customFormat="1" x14ac:dyDescent="0.3">
      <c r="A1504" s="2" t="s">
        <v>626</v>
      </c>
      <c r="B1504" s="2" t="s">
        <v>627</v>
      </c>
      <c r="C1504" s="2">
        <v>4667856</v>
      </c>
      <c r="D1504" s="2">
        <v>4119235</v>
      </c>
      <c r="E1504" s="2">
        <v>4640891</v>
      </c>
      <c r="F1504" s="2">
        <v>62118930</v>
      </c>
      <c r="G1504" s="2">
        <v>11227400000</v>
      </c>
      <c r="H1504" s="2">
        <v>24680840928</v>
      </c>
      <c r="I1504" s="2">
        <v>49344933333.333298</v>
      </c>
    </row>
    <row r="1505" spans="1:9" s="2" customFormat="1" x14ac:dyDescent="0.3">
      <c r="A1505" s="2" t="s">
        <v>629</v>
      </c>
      <c r="B1505" s="2" t="s">
        <v>630</v>
      </c>
      <c r="C1505" s="2">
        <v>12616279254</v>
      </c>
      <c r="D1505" s="2">
        <v>15584206600</v>
      </c>
      <c r="E1505" s="2">
        <v>16038487867</v>
      </c>
      <c r="F1505" s="2">
        <v>28685000000</v>
      </c>
      <c r="G1505" s="2">
        <v>52155400000</v>
      </c>
      <c r="H1505" s="2">
        <v>32603000000</v>
      </c>
      <c r="I1505" s="2">
        <v>139963928571.42899</v>
      </c>
    </row>
    <row r="1506" spans="1:9" s="2" customFormat="1" x14ac:dyDescent="0.3">
      <c r="A1506" s="2" t="s">
        <v>632</v>
      </c>
      <c r="B1506" s="2" t="s">
        <v>633</v>
      </c>
      <c r="C1506" s="2">
        <v>406104768740</v>
      </c>
      <c r="D1506" s="2">
        <v>409367192490</v>
      </c>
      <c r="E1506" s="2">
        <v>412275682822</v>
      </c>
      <c r="F1506" s="2">
        <v>3934801335</v>
      </c>
      <c r="G1506" s="2">
        <v>6314285714.2856998</v>
      </c>
      <c r="H1506" s="2">
        <v>72903925837</v>
      </c>
      <c r="I1506" s="2">
        <v>100381519047.619</v>
      </c>
    </row>
    <row r="1507" spans="1:9" s="2" customFormat="1" x14ac:dyDescent="0.3">
      <c r="A1507" s="2" t="s">
        <v>635</v>
      </c>
      <c r="B1507" s="2" t="s">
        <v>636</v>
      </c>
      <c r="C1507" s="2">
        <v>323349149000</v>
      </c>
      <c r="D1507" s="2">
        <v>356464912000</v>
      </c>
      <c r="E1507" s="2">
        <v>344592149000</v>
      </c>
      <c r="F1507" s="2">
        <v>80526378370</v>
      </c>
      <c r="G1507" s="2">
        <v>108184000000</v>
      </c>
      <c r="H1507" s="2">
        <v>707980378800</v>
      </c>
      <c r="I1507" s="2">
        <v>534671533333.33301</v>
      </c>
    </row>
    <row r="1508" spans="1:9" s="2" customFormat="1" x14ac:dyDescent="0.3">
      <c r="A1508" s="2" t="s">
        <v>638</v>
      </c>
      <c r="B1508" s="2" t="s">
        <v>639</v>
      </c>
      <c r="C1508" s="2">
        <v>699113275</v>
      </c>
      <c r="D1508" s="2">
        <v>701844773</v>
      </c>
      <c r="E1508" s="2">
        <v>844305874</v>
      </c>
      <c r="F1508" s="2">
        <v>49132</v>
      </c>
      <c r="G1508" s="2">
        <v>1499800000</v>
      </c>
      <c r="H1508" s="2">
        <v>62551967958</v>
      </c>
      <c r="I1508" s="2">
        <v>98488777777.777802</v>
      </c>
    </row>
    <row r="1509" spans="1:9" s="2" customFormat="1" x14ac:dyDescent="0.3">
      <c r="A1509" s="2" t="s">
        <v>641</v>
      </c>
      <c r="B1509" s="2" t="s">
        <v>642</v>
      </c>
      <c r="C1509" s="2">
        <v>1551964648786</v>
      </c>
      <c r="D1509" s="2">
        <v>1627874879825</v>
      </c>
      <c r="E1509" s="2">
        <v>1698805000186</v>
      </c>
      <c r="F1509" s="2">
        <v>55506539377</v>
      </c>
      <c r="G1509" s="2">
        <v>217153400000</v>
      </c>
      <c r="H1509" s="2">
        <v>10177813173029</v>
      </c>
      <c r="I1509" s="2">
        <v>10321865357142.9</v>
      </c>
    </row>
    <row r="1510" spans="1:9" s="2" customFormat="1" x14ac:dyDescent="0.3">
      <c r="A1510" s="2" t="s">
        <v>644</v>
      </c>
      <c r="B1510" s="2" t="s">
        <v>645</v>
      </c>
      <c r="F1510" s="2">
        <v>87248938</v>
      </c>
      <c r="G1510" s="2">
        <v>418200000</v>
      </c>
      <c r="H1510" s="2">
        <v>18640686185</v>
      </c>
      <c r="I1510" s="2">
        <v>36638933333.333298</v>
      </c>
    </row>
    <row r="1511" spans="1:9" s="2" customFormat="1" x14ac:dyDescent="0.3">
      <c r="A1511" s="2" t="s">
        <v>647</v>
      </c>
      <c r="B1511" s="2" t="s">
        <v>648</v>
      </c>
      <c r="C1511" s="2">
        <v>7112704720</v>
      </c>
      <c r="D1511" s="2">
        <v>8408056220</v>
      </c>
      <c r="E1511" s="2">
        <v>10589577620</v>
      </c>
      <c r="F1511" s="2">
        <v>713226682</v>
      </c>
      <c r="G1511" s="2">
        <v>38611400000</v>
      </c>
      <c r="H1511" s="2">
        <v>87846205950</v>
      </c>
      <c r="I1511" s="2">
        <v>88108300000</v>
      </c>
    </row>
    <row r="1512" spans="1:9" s="2" customFormat="1" x14ac:dyDescent="0.3">
      <c r="A1512" s="2" t="s">
        <v>650</v>
      </c>
      <c r="B1512" s="2" t="s">
        <v>651</v>
      </c>
      <c r="C1512" s="2">
        <v>731690214</v>
      </c>
      <c r="D1512" s="2">
        <v>844526420</v>
      </c>
      <c r="E1512" s="2">
        <v>887661480</v>
      </c>
      <c r="F1512" s="2">
        <v>324076276</v>
      </c>
      <c r="G1512" s="2">
        <v>87200000</v>
      </c>
      <c r="H1512" s="2">
        <v>3393368500</v>
      </c>
      <c r="I1512" s="2">
        <v>2080000000</v>
      </c>
    </row>
    <row r="1513" spans="1:9" s="2" customFormat="1" x14ac:dyDescent="0.3">
      <c r="A1513" s="2" t="s">
        <v>653</v>
      </c>
      <c r="B1513" s="2" t="s">
        <v>654</v>
      </c>
      <c r="C1513" s="2">
        <v>3089111597</v>
      </c>
      <c r="D1513" s="2">
        <v>1350526861</v>
      </c>
      <c r="E1513" s="2">
        <v>1074875113</v>
      </c>
      <c r="F1513" s="2">
        <v>61242308</v>
      </c>
      <c r="G1513" s="2">
        <v>9550228571.4286003</v>
      </c>
      <c r="H1513" s="2">
        <v>83128946234</v>
      </c>
      <c r="I1513" s="2">
        <v>220626461904.76199</v>
      </c>
    </row>
    <row r="1514" spans="1:9" s="2" customFormat="1" x14ac:dyDescent="0.3">
      <c r="A1514" s="2" t="s">
        <v>656</v>
      </c>
      <c r="B1514" s="2" t="s">
        <v>657</v>
      </c>
      <c r="C1514" s="2">
        <v>56278077250</v>
      </c>
      <c r="D1514" s="2">
        <v>63591671940</v>
      </c>
      <c r="E1514" s="2">
        <v>73958099520</v>
      </c>
      <c r="F1514" s="2">
        <v>193301350246</v>
      </c>
      <c r="G1514" s="2">
        <v>52137400000</v>
      </c>
      <c r="H1514" s="2">
        <v>117301878323</v>
      </c>
      <c r="I1514" s="2">
        <v>366870685714.28601</v>
      </c>
    </row>
    <row r="1515" spans="1:9" s="2" customFormat="1" x14ac:dyDescent="0.3">
      <c r="A1515" s="2" t="s">
        <v>659</v>
      </c>
      <c r="B1515" s="2" t="s">
        <v>660</v>
      </c>
      <c r="C1515" s="2">
        <v>352606329</v>
      </c>
      <c r="D1515" s="2">
        <v>726821000</v>
      </c>
      <c r="F1515" s="2">
        <v>27378042</v>
      </c>
      <c r="G1515" s="2">
        <v>15502828571.4286</v>
      </c>
      <c r="H1515" s="2">
        <v>29584689687</v>
      </c>
      <c r="I1515" s="2">
        <v>30848438095.238098</v>
      </c>
    </row>
    <row r="1516" spans="1:9" s="2" customFormat="1" x14ac:dyDescent="0.3">
      <c r="A1516" s="2" t="s">
        <v>662</v>
      </c>
      <c r="B1516" s="2" t="s">
        <v>663</v>
      </c>
      <c r="C1516" s="2">
        <v>67974233</v>
      </c>
      <c r="D1516" s="2">
        <v>2409456</v>
      </c>
      <c r="E1516" s="2">
        <v>5431744</v>
      </c>
      <c r="F1516" s="2">
        <v>5819</v>
      </c>
      <c r="G1516" s="2">
        <v>346000000</v>
      </c>
      <c r="H1516" s="2">
        <v>17857358558</v>
      </c>
      <c r="I1516" s="2">
        <v>35847983333.333298</v>
      </c>
    </row>
    <row r="1517" spans="1:9" s="2" customFormat="1" x14ac:dyDescent="0.3">
      <c r="A1517" s="2" t="s">
        <v>665</v>
      </c>
      <c r="B1517" s="2" t="s">
        <v>666</v>
      </c>
      <c r="C1517" s="2">
        <v>171543067</v>
      </c>
      <c r="D1517" s="2">
        <v>171543067</v>
      </c>
      <c r="F1517" s="2">
        <v>1560</v>
      </c>
      <c r="G1517" s="2">
        <v>269200000</v>
      </c>
      <c r="H1517" s="2">
        <v>8352566324</v>
      </c>
      <c r="I1517" s="2">
        <v>23883709090.9091</v>
      </c>
    </row>
    <row r="1518" spans="1:9" s="2" customFormat="1" x14ac:dyDescent="0.3">
      <c r="B1518" s="1" t="s">
        <v>59</v>
      </c>
      <c r="C1518" s="1">
        <f>SUM(C1324,C1326,C1340,C1344,C1348,C1349,C1350,C1352,C1354,C1355,C1359,C1360,C1363,C1369,C1371,C1375,C1377,C1378,C1380,C1381,C1385,C1386,C1389,C1393,C1394,C1411,C1419,C1420,C1421,C1425,C1426,C1429,C1432,C1433,C1439,C1440,C1442,C1448,C1449,C1468,C1474,C1476,C1478,C1479,C1484,C1485,C1486,C1489,C1497,C1500, C1504,C1508,C1516,C1517)</f>
        <v>163616249772</v>
      </c>
      <c r="D1518" s="1">
        <f>SUM(D1324,D1326,D1340,D1344,D1348,D1349,D1350,D1352,D1354,D1355,D1359,D1360,D1363,D1369,D1371,D1375,D1377,D1378,D1380,D1381,D1385,D1386,D1389,D1393,D1394,D1411,D1419,D1420,D1421,D1425,D1426,D1429,D1432,D1433,D1439,D1440,D1442,D1448,D1449,D1468,D1474,D1476,D1478,D1479,D1484,D1485,D1486,D1489,D1497,D1500, D1504,D1508,D1516,D1517)</f>
        <v>175918075635</v>
      </c>
      <c r="E1518" s="1">
        <f>SUM(E1324,E1326,E1340,E1344,E1348,E1349,E1350,E1352,E1354,E1355,E1359,E1360,E1363,E1369,E1371,E1375,E1377,E1378,E1380,E1381,E1385,E1386,E1389,E1393,E1394,E1411,E1419,E1420,E1421,E1425,E1426,E1429,E1432,E1433,E1439,E1440,E1442,E1448,E1449,E1468,E1474,E1476,E1478,E1479,E1484,E1485,E1486,E1489,E1497,E1500, E1504,E1508,E1516,E1517)</f>
        <v>185884512034</v>
      </c>
      <c r="F1518" s="1">
        <f>SUM(F1324,F1326,F1340,F1344,F1348,F1349,F1350,F1352,F1354,F1355,F1359,F1360,F1363,F1369,F1371,F1375,F1377,F1378,F1380,F1381,F1385,F1386,F1389,F1393,F1394,F1411,F1419,F1420,F1421,F1425,F1426,F1429,F1432,F1433,F1439,F1440,F1442,F1448,F1449,F1468,F1474,F1476,F1478,F1479,F1484,F1485,F1486,F1489,F1497,F1500, F1504,F1508,F1516,F1517)</f>
        <v>39555027075</v>
      </c>
      <c r="G1518" s="1">
        <f>SUM(G1324,G1326,G1340,G1344,G1348,G1349,G1350,G1352,G1354,G1355,G1359,G1360,G1363,G1369,G1371,G1375,G1377,G1378,G1380,G1381,G1385,G1386,G1389,G1393,G1394,G1411,G1419,G1420,G1421,G1425,G1426,G1429,G1432,G1433,G1439,G1440,G1442,G1448,G1449,G1468,G1474,G1476,G1478,G1479,G1484,G1485,G1486,G1489,G1497,G1500, G1504,G1508,G1516,G1517)</f>
        <v>215519345418.47052</v>
      </c>
      <c r="H1518" s="1">
        <f>SUM(H1324,H1326,H1340,H1344,H1348,H1349,H1350,H1352,H1354,H1355,H1359,H1360,H1363,H1369,H1371,H1375,H1377,H1378,H1380,H1381,H1385,H1386,H1389,H1393,H1394,H1411,H1419,H1420,H1421,H1425,H1426,H1429,H1432,H1433,H1439,H1440,H1442,H1448,H1449,H1468,H1474,H1476,H1478,H1479,H1484,H1485,H1486,H1489,H1497,H1500, H1504,H1508,H1516,H1517)</f>
        <v>1923401672652</v>
      </c>
      <c r="I1518" s="1">
        <f>SUM(I1324,I1326,I1340,I1344,I1348,I1349,I1350,I1352,I1354,I1355,I1359,I1360,I1363,I1369,I1371,I1375,I1377,I1378,I1380,I1381,I1385,I1386,I1389,I1393,I1394,I1411,I1419,I1420,I1421,I1425,I1426,I1429,I1432,I1433,I1439,I1440,I1442,I1448,I1449,I1468,I1474,I1476,I1478,I1479,I1484,I1485,I1486,I1489,I1497,I1500, I1504,I1508,I1516,I1517)</f>
        <v>2735500478391.0547</v>
      </c>
    </row>
    <row r="1519" spans="1:9" s="2" customFormat="1" x14ac:dyDescent="0.3">
      <c r="B1519" s="1" t="s">
        <v>42</v>
      </c>
      <c r="C1519" s="1">
        <f>SUM(C1322,C1329,C1332,C1334,C1335,C1341,C1346,C1351,C1357,C1366,C1368,C1387,C1400,C1401,C1402,C1403,C1405,C1408,C1409,C1410,C1414,C1415,C1416,C1418,C1427,C1428,C1437,C1441,C1444,C1452,C1453,C1455,C1460,C1463,C1464,C1475,C1480,C1488,C1493,C1494,C1495,C1496,C1501,C1502,C1506,C1511,C1514,C1515)</f>
        <v>3170437268698</v>
      </c>
      <c r="D1519" s="1">
        <f>SUM(D1322,D1329,D1332,D1334,D1335,D1341,D1346,D1351,D1357,D1366,D1368,D1387,D1400,D1401,D1402,D1403,D1405,D1408,D1409,D1410,D1414,D1415,D1416,D1418,D1427,D1428,D1437,D1441,D1444,D1452,D1453,D1455,D1460,D1463,D1464,D1475,D1480,D1488,D1493,D1494,D1495,D1496,D1501,D1502,D1506,D1511,D1514,D1515)</f>
        <v>3539826339568</v>
      </c>
      <c r="E1519" s="1">
        <f>SUM(E1322,E1329,E1332,E1334,E1335,E1341,E1346,E1351,E1357,E1366,E1368,E1387,E1400,E1401,E1402,E1403,E1405,E1408,E1409,E1410,E1414,E1415,E1416,E1418,E1427,E1428,E1437,E1441,E1444,E1452,E1453,E1455,E1460,E1463,E1464,E1475,E1480,E1488,E1493,E1494,E1495,E1496,E1501,E1502,E1506,E1511,E1514,E1515)</f>
        <v>3710575677461</v>
      </c>
      <c r="F1519" s="1">
        <f>SUM(F1322,F1329,F1332,F1334,F1335,F1341,F1346,F1351,F1357,F1366,F1368,F1387,F1400,F1401,F1402,F1403,F1405,F1408,F1409,F1410,F1414,F1415,F1416,F1418,F1427,F1428,F1437,F1441,F1444,F1452,F1453,F1455,F1460,F1463,F1464,F1475,F1480,F1488,F1493,F1494,F1495,F1496,F1501,F1502,F1506,F1511,F1514,F1515)</f>
        <v>4912744977689</v>
      </c>
      <c r="G1519" s="1">
        <f>SUM(G1322,G1329,G1332,G1334,G1335,G1341,G1346,G1351,G1357,G1366,G1368,G1387,G1400,G1401,G1402,G1403,G1405,G1408,G1409,G1410,G1414,G1415,G1416,G1418,G1427,G1428,G1437,G1441,G1444,G1452,G1453,G1455,G1460,G1463,G1464,G1475,G1480,G1488,G1493,G1494,G1495,G1496,G1501,G1502,G1506,G1511,G1514,G1515)</f>
        <v>6883879425396.8252</v>
      </c>
      <c r="H1519" s="1">
        <f>SUM(H1322,H1329,H1332,H1334,H1335,H1341,H1346,H1351,H1357,H1366,H1368,H1387,H1400,H1401,H1402,H1403,H1405,H1408,H1409,H1410,H1414,H1415,H1416,H1418,H1427,H1428,H1437,H1441,H1444,H1452,H1453,H1455,H1460,H1463,H1464,H1475,H1480,H1488,H1493,H1494,H1495,H1496,H1501,H1502,H1506,H1511,H1514,H1515)</f>
        <v>14372991798820</v>
      </c>
      <c r="I1519" s="1">
        <f>SUM(I1322,I1329,I1332,I1334,I1335,I1341,I1346,I1351,I1357,I1366,I1368,I1387,I1400,I1401,I1402,I1403,I1405,I1408,I1409,I1410,I1414,I1415,I1416,I1418,I1427,I1428,I1437,I1441,I1444,I1452,I1453,I1455,I1460,I1463,I1464,I1475,I1480,I1488,I1493,I1494,I1495,I1496,I1501,I1502,I1506,I1511,I1514,I1515)</f>
        <v>19970307790692.637</v>
      </c>
    </row>
    <row r="1520" spans="1:9" s="2" customFormat="1" x14ac:dyDescent="0.3">
      <c r="B1520" s="1" t="s">
        <v>52</v>
      </c>
      <c r="C1520" s="1">
        <f>SUM(C1323,C1325,C1331,C1337,C1338,C1343,C1347,C1364,C1367,C1370,C1379,C1383,C1384,C1388,C1390,C1398,C1399,C1404,C1406,C1413,C1417,C1422,C1423,C1424,C1430,C1436,C1438,C1445,C1451,C1461,C1462,C1465,C1466,C1467,C1473,C1477,C1481,C1482,C1487,C1491,C1492,C1450,C1505,C1507)</f>
        <v>1840254346366</v>
      </c>
      <c r="D1520" s="1">
        <f>SUM(D1323,D1325,D1331,D1337,D1338,D1343,D1347,D1364,D1367,D1370,D1379,D1383,D1384,D1388,D1390,D1398,D1399,D1404,D1406,D1413,D1417,D1422,D1423,D1424,D1430,D1436,D1438,D1445,D1451,D1461,D1462,D1465,D1466,D1467,D1473,D1477,D1481,D1482,D1487,D1491,D1492,D1450,D1505,D1507)</f>
        <v>1974661771269</v>
      </c>
      <c r="E1520" s="1">
        <f>SUM(E1323,E1325,E1331,E1337,E1338,E1343,E1347,E1364,E1367,E1370,E1379,E1383,E1384,E1388,E1390,E1398,E1399,E1404,E1406,E1413,E1417,E1422,E1423,E1424,E1430,E1436,E1438,E1445,E1451,E1461,E1462,E1465,E1466,E1467,E1473,E1477,E1481,E1482,E1487,E1491,E1492,E1450,E1505,E1507)</f>
        <v>2034692647760</v>
      </c>
      <c r="F1520" s="1">
        <f>SUM(F1323,F1325,F1331,F1337,F1338,F1343,F1347,F1364,F1367,F1370,F1379,F1383,F1384,F1388,F1390,F1398,F1399,F1404,F1406,F1413,F1417,F1422,F1423,F1424,F1430,F1436,F1438,F1445,F1451,F1461,F1462,F1465,F1466,F1467,F1473,F1477,F1481,F1482,F1487,F1491,F1492,F1450,F1505,F1507)</f>
        <v>689106479201</v>
      </c>
      <c r="G1520" s="1">
        <f>SUM(G1323,G1325,G1331,G1337,G1338,G1343,G1347,G1364,G1367,G1370,G1379,G1383,G1384,G1388,G1390,G1398,G1399,G1404,G1406,G1413,G1417,G1422,G1423,G1424,G1430,G1436,G1438,G1445,G1451,G1461,G1462,G1465,G1466,G1467,G1473,G1477,G1481,G1482,G1487,G1491,G1492,G1450,G1505,G1507)</f>
        <v>1883838857142.8569</v>
      </c>
      <c r="H1520" s="1">
        <f>SUM(H1323,H1325,H1331,H1337,H1338,H1343,H1347,H1364,H1367,H1370,H1379,H1383,H1384,H1388,H1390,H1398,H1399,H1404,H1406,H1413,H1417,H1422,H1423,H1424,H1430,H1436,H1438,H1445,H1451,H1461,H1462,H1465,H1466,H1467,H1473,H1477,H1481,H1482,H1487,H1491,H1492,H1450,H1505,H1507)</f>
        <v>5682215392443</v>
      </c>
      <c r="I1520" s="1">
        <f>SUM(I1323,I1325,I1331,I1337,I1338,I1343,I1347,I1364,I1367,I1370,I1379,I1383,I1384,I1388,I1390,I1398,I1399,I1404,I1406,I1413,I1417,I1422,I1423,I1424,I1430,I1436,I1438,I1445,I1451,I1461,I1462,I1465,I1466,I1467,I1473,I1477,I1481,I1482,I1487,I1491,I1492,I1450,I1505,I1507)</f>
        <v>5785518614610.3906</v>
      </c>
    </row>
    <row r="1521" spans="1:9" s="2" customFormat="1" x14ac:dyDescent="0.3">
      <c r="B1521" s="1" t="s">
        <v>75</v>
      </c>
      <c r="C1521" s="1">
        <f>SUM(C1327,C1328,C1333,C1336,C1339,C1342,C1345,C1356,C1358,C1362,C1365,C1372,C1373,C1374,C1376,C1391,C1392,C1395,C1396,C1397,C1407,C1434,C1447,C1456,C1458,C1459,C1469,C1470,C1471,C1490,C1499,C1510,C1513)</f>
        <v>393870431690</v>
      </c>
      <c r="D1521" s="1">
        <f>SUM(D1327,D1328,D1333,D1336,D1339,D1342,D1345,D1356,D1358,D1362,D1365,D1372,D1373,D1374,D1376,D1391,D1392,D1395,D1396,D1397,D1407,D1434,D1447,D1456,D1458,D1459,D1469,D1470,D1471,D1490,D1499,D1510,D1513)</f>
        <v>424109096295</v>
      </c>
      <c r="E1521" s="1">
        <f>SUM(E1327,E1328,E1333,E1336,E1339,E1342,E1345,E1356,E1358,E1362,E1365,E1372,E1373,E1374,E1376,E1391,E1392,E1395,E1396,E1397,E1407,E1434,E1447,E1456,E1458,E1459,E1469,E1470,E1471,E1490,E1499,E1510,E1513)</f>
        <v>438807892838</v>
      </c>
      <c r="F1521" s="1">
        <f>SUM(F1327,F1328,F1333,F1336,F1339,F1342,F1345,F1356,F1358,F1362,F1365,F1372,F1373,F1374,F1376,F1391,F1392,F1395,F1396,F1397,F1407,F1434,F1447,F1456,F1458,F1459,F1469,F1470,F1471,F1490,F1499,F1510,F1513)</f>
        <v>62384247747</v>
      </c>
      <c r="G1521" s="1">
        <f>SUM(G1327,G1328,G1333,G1336,G1339,G1342,G1345,G1356,G1358,G1362,G1365,G1372,G1373,G1374,G1376,G1391,G1392,G1395,G1396,G1397,G1407,G1434,G1447,G1456,G1458,G1459,G1469,G1470,G1471,G1490,G1499,G1510,G1513)</f>
        <v>268613199999.99994</v>
      </c>
      <c r="H1521" s="1">
        <f>SUM(H1327,H1328,H1333,H1336,H1339,H1342,H1345,H1356,H1358,H1362,H1365,H1372,H1373,H1374,H1376,H1391,H1392,H1395,H1396,H1397,H1407,H1434,H1447,H1456,H1458,H1459,H1469,H1470,H1471,H1490,H1499,H1510,H1513)</f>
        <v>3605267734437</v>
      </c>
      <c r="I1521" s="1">
        <f>SUM(I1327,I1328,I1333,I1336,I1339,I1342,I1345,I1356,I1358,I1362,I1365,I1372,I1373,I1374,I1376,I1391,I1392,I1395,I1396,I1397,I1407,I1434,I1447,I1456,I1458,I1459,I1469,I1470,I1471,I1490,I1499,I1510,I1513)</f>
        <v>4223294646428.5718</v>
      </c>
    </row>
    <row r="1522" spans="1:9" s="2" customFormat="1" x14ac:dyDescent="0.3">
      <c r="B1522" s="1" t="s">
        <v>762</v>
      </c>
      <c r="C1522" s="1">
        <f>SUM(C1353,C1509)</f>
        <v>1768744454575</v>
      </c>
      <c r="D1522" s="1">
        <f>SUM(D1353,D1509)</f>
        <v>1852182879825</v>
      </c>
      <c r="E1522" s="1">
        <f>SUM(E1353,E1509)</f>
        <v>1930811658186</v>
      </c>
      <c r="F1522" s="1">
        <f>SUM(F1353,F1509)</f>
        <v>57104539377</v>
      </c>
      <c r="G1522" s="1">
        <f>SUM(G1353,G1509)</f>
        <v>244927000000</v>
      </c>
      <c r="H1522" s="1">
        <f>SUM(H1353,H1509)</f>
        <v>11060107706180</v>
      </c>
      <c r="I1522" s="1">
        <f>SUM(I1353,I1509)</f>
        <v>11093163400000.043</v>
      </c>
    </row>
    <row r="1523" spans="1:9" s="2" customFormat="1" x14ac:dyDescent="0.3">
      <c r="B1523" s="1" t="s">
        <v>88</v>
      </c>
      <c r="C1523" s="1">
        <f>SUM(C1330,C1361,C1382,C1412,C1431,C1435,C1443,C1446,C1454,C1457,C1472,C1483,C1498,C1503,C1512)</f>
        <v>205864879450</v>
      </c>
      <c r="D1523" s="1">
        <f>SUM(D1330,D1361,D1382,D1412,D1431,D1435,D1443,D1446,D1454,D1457,D1472,D1483,D1498,D1503,D1512)</f>
        <v>212709815079</v>
      </c>
      <c r="E1523" s="1">
        <f>SUM(E1330,E1361,E1382,E1412,E1431,E1435,E1443,E1446,E1454,E1457,E1472,E1483,E1498,E1503,E1512)</f>
        <v>217306609315</v>
      </c>
      <c r="F1523" s="1">
        <f>SUM(F1330,F1361,F1382,F1412,F1431,F1435,F1443,F1446,F1454,F1457,F1472,F1483,F1498,F1503,F1512)</f>
        <v>30204865111</v>
      </c>
      <c r="G1523" s="1">
        <f>SUM(G1330,G1361,G1382,G1412,G1431,G1435,G1443,G1446,G1454,G1457,G1472,G1483,G1498,G1503,G1512)</f>
        <v>16874000000</v>
      </c>
      <c r="H1523" s="1">
        <f>SUM(H1330,H1361,H1382,H1412,H1431,H1435,H1443,H1446,H1454,H1457,H1472,H1483,H1498,H1503,H1512)</f>
        <v>180599410849</v>
      </c>
      <c r="I1523" s="1">
        <f>SUM(I1330,I1361,I1382,I1412,I1431,I1435,I1443,I1446,I1454,I1457,I1472,I1483,I1498,I1503,I1512)</f>
        <v>405317861904.76166</v>
      </c>
    </row>
    <row r="1524" spans="1:9" s="2" customFormat="1" x14ac:dyDescent="0.3">
      <c r="B1524" s="1" t="s">
        <v>763</v>
      </c>
      <c r="C1524" s="1">
        <f>SUM(C1330,C1331,C1338,C1353,C1356,C1358,C1362,C1367,C1370,C1379,C1383,C1384,C1388,C1390,C1398,C1399,C1404,C1405,C1406,C1408,C1417,C1424,C1434,C1445,C1446,C1451,C1461,C1462,C1464,C1481,C1482,C1487,C1491,C1492,C1501,C1507,C1509)</f>
        <v>4281732083466</v>
      </c>
      <c r="D1524" s="1">
        <f>SUM(D1330,D1331,D1338,D1353,D1356,D1358,D1362,D1367,D1370,D1379,D1383,D1384,D1388,D1390,D1398,D1399,D1404,D1405,D1406,D1408,D1417,D1424,D1434,D1445,D1446,D1451,D1461,D1462,D1464,D1481,D1482,D1487,D1491,D1492,D1501,D1507,D1509)</f>
        <v>4527878654482</v>
      </c>
      <c r="E1524" s="1">
        <f>SUM(E1330,E1331,E1338,E1353,E1356,E1358,E1362,E1367,E1370,E1379,E1383,E1384,E1388,E1390,E1398,E1399,E1404,E1405,E1406,E1408,E1417,E1424,E1434,E1445,E1446,E1451,E1461,E1462,E1464,E1481,E1482,E1487,E1491,E1492,E1501,E1507,E1509)</f>
        <v>4662398308722</v>
      </c>
      <c r="F1524" s="1">
        <f>SUM(F1330,F1331,F1338,F1353,F1356,F1358,F1362,F1367,F1370,F1379,F1383,F1384,F1388,F1390,F1398,F1399,F1404,F1405,F1406,F1408,F1417,F1424,F1434,F1445,F1446,F1451,F1461,F1462,F1464,F1481,F1482,F1487,F1491,F1492,F1501,F1507,F1509)</f>
        <v>1191876660307</v>
      </c>
      <c r="G1524" s="1">
        <f>SUM(G1330,G1331,G1338,G1353,G1356,G1358,G1362,G1367,G1370,G1379,G1383,G1384,G1388,G1390,G1398,G1399,G1404,G1405,G1406,G1408,G1417,G1424,G1434,G1445,G1446,G1451,G1461,G1462,G1464,G1481,G1482,G1487,G1491,G1492,G1501,G1507,G1509)</f>
        <v>2315754999999.9995</v>
      </c>
      <c r="H1524" s="1">
        <f>SUM(H1330,H1331,H1338,H1353,H1356,H1358,H1362,H1367,H1370,H1379,H1383,H1384,H1388,H1390,H1398,H1399,H1404,H1405,H1406,H1408,H1417,H1424,H1434,H1445,H1446,H1451,H1461,H1462,H1464,H1481,H1482,H1487,H1491,H1492,H1501,H1507,H1509)</f>
        <v>19558150224428</v>
      </c>
      <c r="I1524" s="1">
        <f>SUM(I1330,I1331,I1338,I1353,I1356,I1358,I1362,I1367,I1370,I1379,I1383,I1384,I1388,I1390,I1398,I1399,I1404,I1405,I1406,I1408,I1417,I1424,I1434,I1445,I1446,I1451,I1461,I1462,I1464,I1481,I1482,I1487,I1491,I1492,I1501,I1507,I1509)</f>
        <v>19016755660642.18</v>
      </c>
    </row>
    <row r="1525" spans="1:9" s="2" customFormat="1" x14ac:dyDescent="0.3">
      <c r="B1525" s="1" t="s">
        <v>764</v>
      </c>
      <c r="C1525" s="1">
        <f>SUM(C1322,C1323,C1324,C1325,C1326,C1327,C1328,C1329,C1332,C1333,C1334,C1335,C1336,C1337,C1339,C1340,C1341,C1342,C1343,C1344,C1345,C1346,C1347,C1348,C1349,C1350,C1351,C1352,C1354,C1355,C1357,C1359,C1360,C1361,C1363,C1364,C1365,C1366,C1368,C1369,C1371,C1372,C1373,C1374,C1375,C1376,C1377,C1378,C1380,C1381,C1382,C1385,C1386,C1387,C1389,C1391,C1392,C1393,C1394,C1395,C1396,C1397,C1400,C1401,C1402,C1403,C1407,C1409,C1410,C1411,C1412,C1413,C1414,C1415,C1416,C1418,C1419,C1420,C1421,C1422,C1423,C1425,C1426,C1427,C1428,C1429,C1430,C1431,C1432,C1433,C1435,C1436,C1437,C1438,C1439,C1440,C1441,C1442,C1443,C1444,C1447,C1448,C1449,C1452,C1453,C1454,C1455,C1456,C1457,C1458,C1459,C1460,C1463,C1465,C1466,C1467,C1468,C1469,C1470,C1471,C1472,C1473,C1474,C1475,C1476,C1477,C1478,C1479,C1480,C1483,C1484,C1485,C1486,C1488,C1489,C1490,C1493,C1494,C1495,C1450,C1496,C1497,C1498,C1499,C1500,C1502,C1503,C1504,C1505,C1506,C1508,C1510,C1511,C1512,C1513,C1514,C1515,C1516,C1517)</f>
        <v>3261055547085</v>
      </c>
      <c r="D1525" s="1">
        <f>SUM(D1322,D1323,D1324,D1325,D1326,D1327,D1328,D1329,D1332,D1333,D1334,D1335,D1336,D1337,D1339,D1340,D1341,D1342,D1343,D1344,D1345,D1346,D1347,D1348,D1349,D1350,D1351,D1352,D1354,D1355,D1357,D1359,D1360,D1361,D1363,D1364,D1365,D1366,D1368,D1369,D1371,D1372,D1373,D1374,D1375,D1376,D1377,D1378,D1380,D1381,D1382,D1385,D1386,D1387,D1389,D1391,D1392,D1393,D1394,D1395,D1396,D1397,D1400,D1401,D1402,D1403,D1407,D1409,D1410,D1411,D1412,D1413,D1414,D1415,D1416,D1418,D1419,D1420,D1421,D1422,D1423,D1425,D1426,D1427,D1428,D1429,D1430,D1431,D1432,D1433,D1435,D1436,D1437,D1438,D1439,D1440,D1441,D1442,D1443,D1444,D1447,D1448,D1449,D1452,D1453,D1454,D1455,D1456,D1457,D1458,D1459,D1460,D1463,D1465,D1466,D1467,D1468,D1469,D1470,D1471,D1472,D1473,D1474,D1475,D1476,D1477,D1478,D1479,D1480,D1483,D1484,D1485,D1486,D1488,D1489,D1490,D1493,D1494,D1495,D1450,D1496,D1497,D1498,D1499,D1500,D1502,D1503,D1504,D1505,D1506,D1508,D1510,D1511,D1512,D1513,D1514,D1515,D1516,D1517)</f>
        <v>3651529323189</v>
      </c>
      <c r="E1525" s="1">
        <f>SUM(E1322,E1323,E1324,E1325,E1326,E1327,E1328,E1329,E1332,E1333,E1334,E1335,E1336,E1337,E1339,E1340,E1341,E1342,E1343,E1344,E1345,E1346,E1347,E1348,E1349,E1350,E1351,E1352,E1354,E1355,E1357,E1359,E1360,E1361,E1363,E1364,E1365,E1366,E1368,E1369,E1371,E1372,E1373,E1374,E1375,E1376,E1377,E1378,E1380,E1381,E1382,E1385,E1386,E1387,E1389,E1391,E1392,E1393,E1394,E1395,E1396,E1397,E1400,E1401,E1402,E1403,E1407,E1409,E1410,E1411,E1412,E1413,E1414,E1415,E1416,E1418,E1419,E1420,E1421,E1422,E1423,E1425,E1426,E1427,E1428,E1429,E1430,E1431,E1432,E1433,E1435,E1436,E1437,E1438,E1439,E1440,E1441,E1442,E1443,E1444,E1447,E1448,E1449,E1452,E1453,E1454,E1455,E1456,E1457,E1458,E1459,E1460,E1463,E1465,E1466,E1467,E1468,E1469,E1470,E1471,E1472,E1473,E1474,E1475,E1476,E1477,E1478,E1479,E1480,E1483,E1484,E1485,E1486,E1488,E1489,E1490,E1493,E1494,E1495,E1450,E1496,E1497,E1498,E1499,E1500,E1502,E1503,E1504,E1505,E1506,E1508,E1510,E1511,E1512,E1513,E1514,E1515,E1516,E1517)</f>
        <v>3855680688872</v>
      </c>
      <c r="F1525" s="1">
        <f>SUM(F1322,F1323,F1324,F1325,F1326,F1327,F1328,F1329,F1332,F1333,F1334,F1335,F1336,F1337,F1339,F1340,F1341,F1342,F1343,F1344,F1345,F1346,F1347,F1348,F1349,F1350,F1351,F1352,F1354,F1355,F1357,F1359,F1360,F1361,F1363,F1364,F1365,F1366,F1368,F1369,F1371,F1372,F1373,F1374,F1375,F1376,F1377,F1378,F1380,F1381,F1382,F1385,F1386,F1387,F1389,F1391,F1392,F1393,F1394,F1395,F1396,F1397,F1400,F1401,F1402,F1403,F1407,F1409,F1410,F1411,F1412,F1413,F1414,F1415,F1416,F1418,F1419,F1420,F1421,F1422,F1423,F1425,F1426,F1427,F1428,F1429,F1430,F1431,F1432,F1433,F1435,F1436,F1437,F1438,F1439,F1440,F1441,F1442,F1443,F1444,F1447,F1448,F1449,F1452,F1453,F1454,F1455,F1456,F1457,F1458,F1459,F1460,F1463,F1465,F1466,F1467,F1468,F1469,F1470,F1471,F1472,F1473,F1474,F1475,F1476,F1477,F1478,F1479,F1480,F1483,F1484,F1485,F1486,F1488,F1489,F1490,F1493,F1494,F1495,F1450,F1496,F1497,F1498,F1499,F1500,F1502,F1503,F1504,F1505,F1506,F1508,F1510,F1511,F1512,F1513,F1514,F1515,F1516,F1517)</f>
        <v>4599223475893</v>
      </c>
      <c r="G1525" s="1">
        <f>SUM(G1322,G1323,G1324,G1325,G1326,G1327,G1328,G1329,G1332,G1333,G1334,G1335,G1336,G1337,G1339,G1340,G1341,G1342,G1343,G1344,G1345,G1346,G1347,G1348,G1349,G1350,G1351,G1352,G1354,G1355,G1357,G1359,G1360,G1361,G1363,G1364,G1365,G1366,G1368,G1369,G1371,G1372,G1373,G1374,G1375,G1376,G1377,G1378,G1380,G1381,G1382,G1385,G1386,G1387,G1389,G1391,G1392,G1393,G1394,G1395,G1396,G1397,G1400,G1401,G1402,G1403,G1407,G1409,G1410,G1411,G1412,G1413,G1414,G1415,G1416,G1418,G1419,G1420,G1421,G1422,G1423,G1425,G1426,G1427,G1428,G1429,G1430,G1431,G1432,G1433,G1435,G1436,G1437,G1438,G1439,G1440,G1441,G1442,G1443,G1444,G1447,G1448,G1449,G1452,G1453,G1454,G1455,G1456,G1457,G1458,G1459,G1460,G1463,G1465,G1466,G1467,G1468,G1469,G1470,G1471,G1472,G1473,G1474,G1475,G1476,G1477,G1478,G1479,G1480,G1483,G1484,G1485,G1486,G1488,G1489,G1490,G1493,G1494,G1495,G1450,G1496,G1497,G1498,G1499,G1500,G1502,G1503,G1504,G1505,G1506,G1508,G1510,G1511,G1512,G1513,G1514,G1515,G1516,G1517)</f>
        <v>7197896827958.1553</v>
      </c>
      <c r="H1525" s="1">
        <f>SUM(H1322,H1323,H1324,H1325,H1326,H1327,H1328,H1329,H1332,H1333,H1334,H1335,H1336,H1337,H1339,H1340,H1341,H1342,H1343,H1344,H1345,H1346,H1347,H1348,H1349,H1350,H1351,H1352,H1354,H1355,H1357,H1359,H1360,H1361,H1363,H1364,H1365,H1366,H1368,H1369,H1371,H1372,H1373,H1374,H1375,H1376,H1377,H1378,H1380,H1381,H1382,H1385,H1386,H1387,H1389,H1391,H1392,H1393,H1394,H1395,H1396,H1397,H1400,H1401,H1402,H1403,H1407,H1409,H1410,H1411,H1412,H1413,H1414,H1415,H1416,H1418,H1419,H1420,H1421,H1422,H1423,H1425,H1426,H1427,H1428,H1429,H1430,H1431,H1432,H1433,H1435,H1436,H1437,H1438,H1439,H1440,H1441,H1442,H1443,H1444,H1447,H1448,H1449,H1452,H1453,H1454,H1455,H1456,H1457,H1458,H1459,H1460,H1463,H1465,H1466,H1467,H1468,H1469,H1470,H1471,H1472,H1473,H1474,H1475,H1476,H1477,H1478,H1479,H1480,H1483,H1484,H1485,H1486,H1488,H1489,H1490,H1493,H1494,H1495,H1450,H1496,H1497,H1498,H1499,H1500,H1502,H1503,H1504,H1505,H1506,H1508,H1510,H1511,H1512,H1513,H1514,H1515,H1516,H1517)</f>
        <v>17266433490953</v>
      </c>
      <c r="I1525" s="1">
        <f>SUM(I1322,I1323,I1324,I1325,I1326,I1327,I1328,I1329,I1332,I1333,I1334,I1335,I1336,I1337,I1339,I1340,I1341,I1342,I1343,I1344,I1345,I1346,I1347,I1348,I1349,I1350,I1351,I1352,I1354,I1355,I1357,I1359,I1360,I1361,I1363,I1364,I1365,I1366,I1368,I1369,I1371,I1372,I1373,I1374,I1375,I1376,I1377,I1378,I1380,I1381,I1382,I1385,I1386,I1387,I1389,I1391,I1392,I1393,I1394,I1395,I1396,I1397,I1400,I1401,I1402,I1403,I1407,I1409,I1410,I1411,I1412,I1413,I1414,I1415,I1416,I1418,I1419,I1420,I1421,I1422,I1423,I1425,I1426,I1427,I1428,I1429,I1430,I1431,I1432,I1433,I1435,I1436,I1437,I1438,I1439,I1440,I1441,I1442,I1443,I1444,I1447,I1448,I1449,I1452,I1453,I1454,I1455,I1456,I1457,I1458,I1459,I1460,I1463,I1465,I1466,I1467,I1468,I1469,I1470,I1471,I1472,I1473,I1474,I1475,I1476,I1477,I1478,I1479,I1480,I1483,I1484,I1485,I1486,I1488,I1489,I1490,I1493,I1494,I1495,I1450,I1496,I1497,I1498,I1499,I1500,I1502,I1503,I1504,I1505,I1506,I1508,I1510,I1511,I1512,I1513,I1514,I1515,I1516,I1517)</f>
        <v>25196347131385.289</v>
      </c>
    </row>
    <row r="1526" spans="1:9" s="2" customFormat="1" x14ac:dyDescent="0.3">
      <c r="B1526" s="1" t="s">
        <v>765</v>
      </c>
      <c r="C1526" s="223">
        <f>SUM(C1322,C1348,C1349,C1354,C1355,C1368,C1369,C1378,C1381,C1386,C1393,C1394,C1420,C1425,C1426,C1429,C1440,C1448,C1468,C1484,C1486,C1493,C1497,C1504,C1515)</f>
        <v>43870131941</v>
      </c>
      <c r="D1526" s="223">
        <f>SUM(D1322,D1348,D1349,D1354,D1355,D1368,D1369,D1378,D1381,D1386,D1393,D1394,D1420,D1425,D1426,D1429,D1440,D1448,D1468,D1484,D1486,D1493,D1497,D1504,D1515)</f>
        <v>52830374984</v>
      </c>
      <c r="E1526" s="223">
        <f>SUM(E1322,E1348,E1349,E1354,E1355,E1368,E1369,E1378,E1381,E1386,E1393,E1394,E1420,E1425,E1426,E1429,E1440,E1448,E1468,E1484,E1486,E1493,E1497,E1504,E1515)</f>
        <v>54322253446</v>
      </c>
      <c r="F1526" s="223">
        <f>SUM(F1322,F1348,F1349,F1354,F1355,F1368,F1369,F1378,F1381,F1386,F1393,F1394,F1420,F1425,F1426,F1429,F1440,F1448,F1468,F1484,F1486,F1493,F1497,F1504,F1515)</f>
        <v>9319479212</v>
      </c>
      <c r="G1526" s="223">
        <f>SUM(G1322,G1348,G1349,G1354,G1355,G1368,G1369,G1378,G1381,G1386,G1393,G1394,G1420,G1425,G1426,G1429,G1440,G1448,G1468,G1484,G1486,G1493,G1497,G1504,G1515)</f>
        <v>56265825974.026199</v>
      </c>
      <c r="H1526" s="223">
        <f>SUM(H1322,H1348,H1349,H1354,H1355,H1368,H1369,H1378,H1381,H1386,H1393,H1394,H1420,H1425,H1426,H1429,H1440,H1448,H1468,H1484,H1486,H1493,H1497,H1504,H1515)</f>
        <v>486986382085</v>
      </c>
      <c r="I1526" s="223">
        <f>SUM(I1322,I1348,I1349,I1354,I1355,I1368,I1369,I1378,I1381,I1386,I1393,I1394,I1420,I1425,I1426,I1429,I1440,I1448,I1468,I1484,I1486,I1493,I1497,I1504,I1515)</f>
        <v>718058872871.573</v>
      </c>
    </row>
    <row r="1527" spans="1:9" s="2" customFormat="1" x14ac:dyDescent="0.3">
      <c r="B1527" s="1" t="s">
        <v>766</v>
      </c>
      <c r="C1527" s="223">
        <f>SUM(C1323,C1324,C1326,C1328,C1329,C1332,C1335,C1337,C1339,C1340,C1341,C1342,C1343,C1344,C1345,C1347,C1350,C1351,C1352,C1357,C1358,C1359,C1360,C1362,C1363,C1365,C1371,C1372,C1373,C1374,C1375,C1376,C1377,C1380,C1382,C1385,C1387,C1389,C1391,C1392,C1395,C1396,C1397,C1400,C1401,C1402,C1403,C1407,C1409,C1410,C1411,C1412,C1413,C1415,C1416,C1418,C1419,C1421,C1427,C1428,C1431,C1432,C1433,C1434,C1435,C1437,C1438,C1439,C1441,C1442,C1444,C1447,C1449,C1453,C1455,C1456,C1457,C1458,C1459,C1460,C1465,C1466,C1467,C1470,C1471,C1472,C1474,C1476,C1477,C1483,C1485,C1488,C1490,C1494,C1495,C1450,C1496,C1498,C1500,C1501,C1502,C1503,C1505,C1508,C1511,C1512,C1513,C1514,C1516,C1517)</f>
        <v>2709526341592</v>
      </c>
      <c r="D1527" s="223">
        <f>SUM(D1323,D1324,D1326,D1328,D1329,D1332,D1335,D1337,D1339,D1340,D1341,D1342,D1343,D1344,D1345,D1347,D1350,D1351,D1352,D1357,D1358,D1359,D1360,D1362,D1363,D1365,D1371,D1372,D1373,D1374,D1375,D1376,D1377,D1380,D1382,D1385,D1387,D1389,D1391,D1392,D1395,D1396,D1397,D1400,D1401,D1402,D1403,D1407,D1409,D1410,D1411,D1412,D1413,D1415,D1416,D1418,D1419,D1421,D1427,D1428,D1431,D1432,D1433,D1434,D1435,D1437,D1438,D1439,D1441,D1442,D1444,D1447,D1449,D1453,D1455,D1456,D1457,D1458,D1459,D1460,D1465,D1466,D1467,D1470,D1471,D1472,D1474,D1476,D1477,D1483,D1485,D1488,D1490,D1494,D1495,D1450,D1496,D1498,D1500,D1501,D1502,D1503,D1505,D1508,D1511,D1512,D1513,D1514,D1516,D1517)</f>
        <v>3082933713656</v>
      </c>
      <c r="E1527" s="223">
        <f>SUM(E1323,E1324,E1326,E1328,E1329,E1332,E1335,E1337,E1339,E1340,E1341,E1342,E1343,E1344,E1345,E1347,E1350,E1351,E1352,E1357,E1358,E1359,E1360,E1362,E1363,E1365,E1371,E1372,E1373,E1374,E1375,E1376,E1377,E1380,E1382,E1385,E1387,E1389,E1391,E1392,E1395,E1396,E1397,E1400,E1401,E1402,E1403,E1407,E1409,E1410,E1411,E1412,E1413,E1415,E1416,E1418,E1419,E1421,E1427,E1428,E1431,E1432,E1433,E1434,E1435,E1437,E1438,E1439,E1441,E1442,E1444,E1447,E1449,E1453,E1455,E1456,E1457,E1458,E1459,E1460,E1465,E1466,E1467,E1470,E1471,E1472,E1474,E1476,E1477,E1483,E1485,E1488,E1490,E1494,E1495,E1450,E1496,E1498,E1500,E1501,E1502,E1503,E1505,E1508,E1511,E1512,E1513,E1514,E1516,E1517)</f>
        <v>3261120192450</v>
      </c>
      <c r="F1527" s="223">
        <f>SUM(F1323,F1324,F1326,F1328,F1329,F1332,F1335,F1337,F1339,F1340,F1341,F1342,F1343,F1344,F1345,F1347,F1350,F1351,F1352,F1357,F1358,F1359,F1360,F1362,F1363,F1365,F1371,F1372,F1373,F1374,F1375,F1376,F1377,F1380,F1382,F1385,F1387,F1389,F1391,F1392,F1395,F1396,F1397,F1400,F1401,F1402,F1403,F1407,F1409,F1410,F1411,F1412,F1413,F1415,F1416,F1418,F1419,F1421,F1427,F1428,F1431,F1432,F1433,F1434,F1435,F1437,F1438,F1439,F1441,F1442,F1444,F1447,F1449,F1453,F1455,F1456,F1457,F1458,F1459,F1460,F1465,F1466,F1467,F1470,F1471,F1472,F1474,F1476,F1477,F1483,F1485,F1488,F1490,F1494,F1495,F1450,F1496,F1498,F1500,F1501,F1502,F1503,F1505,F1508,F1511,F1512,F1513,F1514,F1516,F1517)</f>
        <v>4493485580810</v>
      </c>
      <c r="G1527" s="223">
        <f>SUM(G1323,G1324,G1326,G1328,G1329,G1332,G1335,G1337,G1339,G1340,G1341,G1342,G1343,G1344,G1345,G1347,G1350,G1351,G1352,G1357,G1358,G1359,G1360,G1362,G1363,G1365,G1371,G1372,G1373,G1374,G1375,G1376,G1377,G1380,G1382,G1385,G1387,G1389,G1391,G1392,G1395,G1396,G1397,G1400,G1401,G1402,G1403,G1407,G1409,G1410,G1411,G1412,G1413,G1415,G1416,G1418,G1419,G1421,G1427,G1428,G1431,G1432,G1433,G1434,G1435,G1437,G1438,G1439,G1441,G1442,G1444,G1447,G1449,G1453,G1455,G1456,G1457,G1458,G1459,G1460,G1465,G1466,G1467,G1470,G1471,G1472,G1474,G1476,G1477,G1483,G1485,G1488,G1490,G1494,G1495,G1450,G1496,G1498,G1500,G1501,G1502,G1503,G1505,G1508,G1511,G1512,G1513,G1514,G1516,G1517)</f>
        <v>7191044741269.8408</v>
      </c>
      <c r="H1527" s="223">
        <f>SUM(H1323,H1324,H1326,H1328,H1329,H1332,H1335,H1337,H1339,H1340,H1341,H1342,H1343,H1344,H1345,H1347,H1350,H1351,H1352,H1357,H1358,H1359,H1360,H1362,H1363,H1365,H1371,H1372,H1373,H1374,H1375,H1376,H1377,H1380,H1382,H1385,H1387,H1389,H1391,H1392,H1395,H1396,H1397,H1400,H1401,H1402,H1403,H1407,H1409,H1410,H1411,H1412,H1413,H1415,H1416,H1418,H1419,H1421,H1427,H1428,H1431,H1432,H1433,H1434,H1435,H1437,H1438,H1439,H1441,H1442,H1444,H1447,H1449,H1453,H1455,H1456,H1457,H1458,H1459,H1460,H1465,H1466,H1467,H1470,H1471,H1472,H1474,H1476,H1477,H1483,H1485,H1488,H1490,H1494,H1495,H1450,H1496,H1498,H1500,H1501,H1502,H1503,H1505,H1508,H1511,H1512,H1513,H1514,H1516,H1517)</f>
        <v>17904806639245</v>
      </c>
      <c r="I1527" s="223">
        <f>SUM(I1323,I1324,I1326,I1328,I1329,I1332,I1335,I1337,I1339,I1340,I1341,I1342,I1343,I1344,I1345,I1347,I1350,I1351,I1352,I1357,I1358,I1359,I1360,I1362,I1363,I1365,I1371,I1372,I1373,I1374,I1375,I1376,I1377,I1380,I1382,I1385,I1387,I1389,I1391,I1392,I1395,I1396,I1397,I1400,I1401,I1402,I1403,I1407,I1409,I1410,I1411,I1412,I1413,I1415,I1416,I1418,I1419,I1421,I1427,I1428,I1431,I1432,I1433,I1434,I1435,I1437,I1438,I1439,I1441,I1442,I1444,I1447,I1449,I1453,I1455,I1456,I1457,I1458,I1459,I1460,I1465,I1466,I1467,I1470,I1471,I1472,I1474,I1476,I1477,I1483,I1485,I1488,I1490,I1494,I1495,I1450,I1496,I1498,I1500,I1501,I1502,I1503,I1505,I1508,I1511,I1512,I1513,I1514,I1516,I1517)</f>
        <v>25177304044696.969</v>
      </c>
    </row>
    <row r="1528" spans="1:9" s="2" customFormat="1" x14ac:dyDescent="0.3">
      <c r="B1528" s="1" t="s">
        <v>767</v>
      </c>
      <c r="C1528" s="223">
        <f>SUM(C1325,C1327,C1330,C1331,C1333,C1334,C1336,C1338,C1346,C1353,C1356,C1364,C1366,C1367,C1370,C1379,C1383,C1384,C1388,C1390,C1398,C1399,C1404,C1405,C1406,C1408,C1414,C1417,C1422,C1423,C1424,C1430,C1436,C1443,C1445,C1446,C1451,C1452,C1454,C1461,C1462,C1463,C1464,C1469,C1473,C1475,C1478,C1480,C1481,C1482,C1487,C1491,C1492,C1499,C1506,C1507,C1509,C1510)</f>
        <v>4788455288956</v>
      </c>
      <c r="D1528" s="223">
        <f>SUM(D1325,D1327,D1330,D1331,D1333,D1334,D1336,D1338,D1346,D1353,D1356,D1364,D1366,D1367,D1370,D1379,D1383,D1384,D1388,D1390,D1398,D1399,D1404,D1405,D1406,D1408,D1414,D1417,D1422,D1423,D1424,D1430,D1436,D1443,D1445,D1446,D1451,D1452,D1454,D1461,D1462,D1463,D1464,D1469,D1473,D1475,D1478,D1480,D1481,D1482,D1487,D1491,D1492,D1499,D1506,D1507,D1509,D1510)</f>
        <v>5043297814108</v>
      </c>
      <c r="E1528" s="223">
        <f>SUM(E1325,E1327,E1330,E1331,E1333,E1334,E1336,E1338,E1346,E1353,E1356,E1364,E1366,E1367,E1370,E1379,E1383,E1384,E1388,E1390,E1398,E1399,E1404,E1405,E1406,E1408,E1414,E1417,E1422,E1423,E1424,E1430,E1436,E1443,E1445,E1446,E1451,E1452,E1454,E1461,E1462,E1463,E1464,E1469,E1473,E1475,E1478,E1480,E1481,E1482,E1487,E1491,E1492,E1499,E1506,E1507,E1509,E1510)</f>
        <v>5199501732007</v>
      </c>
      <c r="F1528" s="223">
        <f>SUM(F1325,F1327,F1330,F1331,F1333,F1334,F1336,F1338,F1346,F1353,F1356,F1364,F1366,F1367,F1370,F1379,F1383,F1384,F1388,F1390,F1398,F1399,F1404,F1405,F1406,F1408,F1414,F1417,F1422,F1423,F1424,F1430,F1436,F1443,F1445,F1446,F1451,F1452,F1454,F1461,F1462,F1463,F1464,F1469,F1473,F1475,F1478,F1480,F1481,F1482,F1487,F1491,F1492,F1499,F1506,F1507,F1509,F1510)</f>
        <v>1288283351548</v>
      </c>
      <c r="G1528" s="223">
        <f>SUM(G1325,G1327,G1330,G1331,G1333,G1334,G1336,G1338,G1346,G1353,G1356,G1364,G1366,G1367,G1370,G1379,G1383,G1384,G1388,G1390,G1398,G1399,G1404,G1405,G1406,G1408,G1414,G1417,G1422,G1423,G1424,G1430,G1436,G1443,G1445,G1446,G1451,G1452,G1454,G1461,G1462,G1463,G1464,G1469,G1473,G1475,G1478,G1480,G1481,G1482,G1487,G1491,G1492,G1499,G1506,G1507,G1509,G1510)</f>
        <v>2234311685714.2852</v>
      </c>
      <c r="H1528" s="223">
        <f>SUM(H1325,H1327,H1330,H1331,H1333,H1334,H1336,H1338,H1346,H1353,H1356,H1364,H1366,H1367,H1370,H1379,H1383,H1384,H1388,H1390,H1398,H1399,H1404,H1405,H1406,H1408,H1414,H1417,H1422,H1423,H1424,H1430,H1436,H1443,H1445,H1446,H1451,H1452,H1454,H1461,H1462,H1463,H1464,H1469,H1473,H1475,H1478,H1480,H1481,H1482,H1487,H1491,H1492,H1499,H1506,H1507,H1509,H1510)</f>
        <v>18385749138362</v>
      </c>
      <c r="I1528" s="223">
        <f>SUM(I1325,I1327,I1330,I1331,I1333,I1334,I1336,I1338,I1346,I1353,I1356,I1364,I1366,I1367,I1370,I1379,I1383,I1384,I1388,I1390,I1398,I1399,I1404,I1405,I1406,I1408,I1414,I1417,I1422,I1423,I1424,I1430,I1436,I1443,I1445,I1446,I1451,I1452,I1454,I1461,I1462,I1463,I1464,I1469,I1473,I1475,I1478,I1480,I1481,I1482,I1487,I1491,I1492,I1499,I1506,I1507,I1509,I1510)</f>
        <v>18258391907792.254</v>
      </c>
    </row>
    <row r="1529" spans="1:9" s="2" customFormat="1" x14ac:dyDescent="0.3">
      <c r="B1529" s="1" t="s">
        <v>768</v>
      </c>
      <c r="C1529" s="223">
        <f>SUM(C1324,C1326,C1335,C1339,C1340,C1341,C1342,C1350,C1351,C1352,C1359,C1360,C1363,C1371,C1375,C1376,C1380,C1389,C1396,C1397,C1400,C1401,C1402,C1411,C1412,C1415,C1416,C1419,C1432,C1435,C1437,C1439,C1441,C1444,C1447,C1449,C1453,C1455,C1457,C1460,C1472,C1474,C1476,C1483,C1488,C1494,C1496,C1500,C1505,C1508,C1511,C1512,C1513,C1514,C1516,C1517)</f>
        <v>688983505003</v>
      </c>
      <c r="D1529" s="223">
        <f>SUM(D1324,D1326,D1335,D1339,D1340,D1341,D1342,D1350,D1351,D1352,D1359,D1360,D1363,D1371,D1375,D1376,D1380,D1389,D1396,D1397,D1400,D1401,D1402,D1411,D1412,D1415,D1416,D1419,D1432,D1435,D1437,D1439,D1441,D1444,D1447,D1449,D1453,D1455,D1457,D1460,D1472,D1474,D1476,D1483,D1488,D1494,D1496,D1500,D1505,D1508,D1511,D1512,D1513,D1514,D1516,D1517)</f>
        <v>755718104683</v>
      </c>
      <c r="E1529" s="223">
        <f>SUM(E1324,E1326,E1335,E1339,E1340,E1341,E1342,E1350,E1351,E1352,E1359,E1360,E1363,E1371,E1375,E1376,E1380,E1389,E1396,E1397,E1400,E1401,E1402,E1411,E1412,E1415,E1416,E1419,E1432,E1435,E1437,E1439,E1441,E1444,E1447,E1449,E1453,E1455,E1457,E1460,E1472,E1474,E1476,E1483,E1488,E1494,E1496,E1500,E1505,E1508,E1511,E1512,E1513,E1514,E1516,E1517)</f>
        <v>750843541049</v>
      </c>
      <c r="F1529" s="223">
        <f>SUM(F1324,F1326,F1335,F1339,F1340,F1341,F1342,F1350,F1351,F1352,F1359,F1360,F1363,F1371,F1375,F1376,F1380,F1389,F1396,F1397,F1400,F1401,F1402,F1411,F1412,F1415,F1416,F1419,F1432,F1435,F1437,F1439,F1441,F1444,F1447,F1449,F1453,F1455,F1457,F1460,F1472,F1474,F1476,F1483,F1488,F1494,F1496,F1500,F1505,F1508,F1511,F1512,F1513,F1514,F1516,F1517)</f>
        <v>2421192994030</v>
      </c>
      <c r="G1529" s="223">
        <f>SUM(G1324,G1326,G1335,G1339,G1340,G1341,G1342,G1350,G1351,G1352,G1359,G1360,G1363,G1371,G1375,G1376,G1380,G1389,G1396,G1397,G1400,G1401,G1402,G1411,G1412,G1415,G1416,G1419,G1432,G1435,G1437,G1439,G1441,G1444,G1447,G1449,G1453,G1455,G1457,G1460,G1472,G1474,G1476,G1483,G1488,G1494,G1496,G1500,G1505,G1508,G1511,G1512,G1513,G1514,G1516,G1517)</f>
        <v>4702497538095.2373</v>
      </c>
      <c r="H1529" s="223">
        <f>SUM(H1324,H1326,H1335,H1339,H1340,H1341,H1342,H1350,H1351,H1352,H1359,H1360,H1363,H1371,H1375,H1376,H1380,H1389,H1396,H1397,H1400,H1401,H1402,H1411,H1412,H1415,H1416,H1419,H1432,H1435,H1437,H1439,H1441,H1444,H1447,H1449,H1453,H1455,H1457,H1460,H1472,H1474,H1476,H1483,H1488,H1494,H1496,H1500,H1505,H1508,H1511,H1512,H1513,H1514,H1516,H1517)</f>
        <v>6987514250180</v>
      </c>
      <c r="I1529" s="223">
        <f>SUM(I1324,I1326,I1335,I1339,I1340,I1341,I1342,I1350,I1351,I1352,I1359,I1360,I1363,I1371,I1375,I1376,I1380,I1389,I1396,I1397,I1400,I1401,I1402,I1411,I1412,I1415,I1416,I1419,I1432,I1435,I1437,I1439,I1441,I1444,I1447,I1449,I1453,I1455,I1457,I1460,I1472,I1474,I1476,I1483,I1488,I1494,I1496,I1500,I1505,I1508,I1511,I1512,I1513,I1514,I1516,I1517)</f>
        <v>13731488844805.195</v>
      </c>
    </row>
    <row r="1530" spans="1:9" s="2" customFormat="1" x14ac:dyDescent="0.3">
      <c r="B1530" s="1" t="s">
        <v>769</v>
      </c>
      <c r="C1530" s="223">
        <f>SUM(C1323,C1328,C1329,C1332,C1337,C1343,C1344,C1345,C1347,C1357,C1358,C1362,C1365,C1372,C1373,C1374,C1377,C1382,C1385,C1387,C1391,C1392,C1395,C1403,C1407,C1409,C1410,C1413,C1418,C1421,C1427,C1428,C1431,C1433,C1434,C1438,C1442,C1450,C1456,C1458,C1459,C1465,C1466,C1467,C1470,C1471,C1477,C1485,C1490,C1495,C1498,C1501,C1502,C1503)</f>
        <v>2020542836589</v>
      </c>
      <c r="D1530" s="223">
        <f>SUM(D1323,D1328,D1329,D1332,D1337,D1343,D1344,D1345,D1347,D1357,D1358,D1362,D1365,D1372,D1373,D1374,D1377,D1382,D1385,D1387,D1391,D1392,D1395,D1403,D1407,D1409,D1410,D1413,D1418,D1421,D1427,D1428,D1431,D1433,D1434,D1438,D1442,D1450,D1456,D1458,D1459,D1465,D1466,D1467,D1470,D1471,D1477,D1485,D1490,D1495,D1498,D1501,D1502,D1503)</f>
        <v>2327215608973</v>
      </c>
      <c r="E1530" s="223">
        <f>SUM(E1323,E1328,E1329,E1332,E1337,E1343,E1344,E1345,E1347,E1357,E1358,E1362,E1365,E1372,E1373,E1374,E1377,E1382,E1385,E1387,E1391,E1392,E1395,E1403,E1407,E1409,E1410,E1413,E1418,E1421,E1427,E1428,E1431,E1433,E1434,E1438,E1442,E1450,E1456,E1458,E1459,E1465,E1466,E1467,E1470,E1471,E1477,E1485,E1490,E1495,E1498,E1501,E1502,E1503)</f>
        <v>2510276651401</v>
      </c>
      <c r="F1530" s="223">
        <f>SUM(F1323,F1328,F1329,F1332,F1337,F1343,F1344,F1345,F1347,F1357,F1358,F1362,F1365,F1372,F1373,F1374,F1377,F1382,F1385,F1387,F1391,F1392,F1395,F1403,F1407,F1409,F1410,F1413,F1418,F1421,F1427,F1428,F1431,F1433,F1434,F1438,F1442,F1450,F1456,F1458,F1459,F1465,F1466,F1467,F1470,F1471,F1477,F1485,F1490,F1495,F1498,F1501,F1502,F1503)</f>
        <v>2072292586780</v>
      </c>
      <c r="G1530" s="223">
        <f>SUM(G1323,G1328,G1329,G1332,G1337,G1343,G1344,G1345,G1347,G1357,G1358,G1362,G1365,G1372,G1373,G1374,G1377,G1382,G1385,G1387,G1391,G1392,G1395,G1403,G1407,G1409,G1410,G1413,G1418,G1421,G1427,G1428,G1431,G1433,G1434,G1438,G1442,G1450,G1456,G1458,G1459,G1465,G1466,G1467,G1470,G1471,G1477,G1485,G1490,G1495,G1498,G1501,G1502,G1503)</f>
        <v>2488547203174.6006</v>
      </c>
      <c r="H1530" s="223">
        <f>SUM(H1323,H1328,H1329,H1332,H1337,H1343,H1344,H1345,H1347,H1357,H1358,H1362,H1365,H1372,H1373,H1374,H1377,H1382,H1385,H1387,H1391,H1392,H1395,H1403,H1407,H1409,H1410,H1413,H1418,H1421,H1427,H1428,H1431,H1433,H1434,H1438,H1442,H1450,H1456,H1458,H1459,H1465,H1466,H1467,H1470,H1471,H1477,H1485,H1490,H1495,H1498,H1501,H1502,H1503)</f>
        <v>10917292389065</v>
      </c>
      <c r="I1530" s="223">
        <f>SUM(I1323,I1328,I1329,I1332,I1337,I1343,I1344,I1345,I1347,I1357,I1358,I1362,I1365,I1372,I1373,I1374,I1377,I1382,I1385,I1387,I1391,I1392,I1395,I1403,I1407,I1409,I1410,I1413,I1418,I1421,I1427,I1428,I1431,I1433,I1434,I1438,I1442,I1450,I1456,I1458,I1459,I1465,I1466,I1467,I1470,I1471,I1477,I1485,I1490,I1495,I1498,I1501,I1502,I1503)</f>
        <v>11445815199891.773</v>
      </c>
    </row>
    <row r="1531" spans="1:9" s="2" customFormat="1" x14ac:dyDescent="0.3">
      <c r="B1531" s="1" t="s">
        <v>770</v>
      </c>
      <c r="C1531" s="223">
        <f>SUM(C1322,C1326,C1335,C1340,C1341,C1348,C1349,C1351,C1354,C1355,C1359,C1369,C1371,C1378,C1381,C1386,C1393,C1394,C1396,C1412,C1416,C1419,C1420,C1425,C1426,C1429,C1432,C1440,C1441,C1444,C1448,C1468,C1474,C1476,C1479,C1484,C1486,C1489,C1496,C1497,C1503,C1504,C1508,C1512,C1515,C1516,C1521)</f>
        <v>471795223972</v>
      </c>
      <c r="D1531" s="223">
        <f>SUM(D1322,D1326,D1335,D1340,D1341,D1348,D1349,D1351,D1354,D1355,D1359,D1369,D1371,D1378,D1381,D1386,D1393,D1394,D1396,D1412,D1416,D1419,D1420,D1425,D1426,D1429,D1432,D1440,D1441,D1444,D1448,D1468,D1474,D1476,D1479,D1484,D1486,D1489,D1496,D1497,D1503,D1504,D1508,D1512,D1515,D1516,D1521)</f>
        <v>515047278203</v>
      </c>
      <c r="E1531" s="223">
        <f>SUM(E1322,E1326,E1335,E1340,E1341,E1348,E1349,E1351,E1354,E1355,E1359,E1369,E1371,E1378,E1381,E1386,E1393,E1394,E1396,E1412,E1416,E1419,E1420,E1425,E1426,E1429,E1432,E1440,E1441,E1444,E1448,E1468,E1474,E1476,E1479,E1484,E1486,E1489,E1496,E1497,E1503,E1504,E1508,E1512,E1515,E1516,E1521)</f>
        <v>534155690428</v>
      </c>
      <c r="F1531" s="223">
        <f>SUM(F1322,F1326,F1335,F1340,F1341,F1348,F1349,F1351,F1354,F1355,F1359,F1369,F1371,F1378,F1381,F1386,F1393,F1394,F1396,F1412,F1416,F1419,F1420,F1425,F1426,F1429,F1432,F1440,F1441,F1444,F1448,F1468,F1474,F1476,F1479,F1484,F1486,F1489,F1496,F1497,F1503,F1504,F1508,F1512,F1515,F1516,F1521)</f>
        <v>335637767010</v>
      </c>
      <c r="G1531" s="223">
        <f>SUM(G1322,G1326,G1335,G1340,G1341,G1348,G1349,G1351,G1354,G1355,G1359,G1369,G1371,G1378,G1381,G1386,G1393,G1394,G1396,G1412,G1416,G1419,G1420,G1425,G1426,G1429,G1432,G1440,G1441,G1444,G1448,G1468,G1474,G1476,G1479,G1484,G1486,G1489,G1496,G1497,G1503,G1504,G1508,G1512,G1515,G1516,G1521)</f>
        <v>562553788275.61328</v>
      </c>
      <c r="H1531" s="223">
        <f>SUM(H1322,H1326,H1335,H1340,H1341,H1348,H1349,H1351,H1354,H1355,H1359,H1369,H1371,H1378,H1381,H1386,H1393,H1394,H1396,H1412,H1416,H1419,H1420,H1425,H1426,H1429,H1432,H1440,H1441,H1444,H1448,H1468,H1474,H1476,H1479,H1484,H1486,H1489,H1496,H1497,H1503,H1504,H1508,H1512,H1515,H1516,H1521)</f>
        <v>4855661287568</v>
      </c>
      <c r="I1531" s="223">
        <f>SUM(I1322,I1326,I1335,I1340,I1341,I1348,I1349,I1351,I1354,I1355,I1359,I1369,I1371,I1378,I1381,I1386,I1393,I1394,I1396,I1412,I1416,I1419,I1420,I1425,I1426,I1429,I1432,I1440,I1441,I1444,I1448,I1468,I1474,I1476,I1479,I1484,I1486,I1489,I1496,I1497,I1503,I1504,I1508,I1512,I1515,I1516,I1521)</f>
        <v>7189435763744.5889</v>
      </c>
    </row>
    <row r="1532" spans="1:9" s="2" customFormat="1" x14ac:dyDescent="0.3">
      <c r="B1532" s="1" t="s">
        <v>771</v>
      </c>
      <c r="C1532" s="223">
        <f>SUM(C1328,C1330,C1345,C1353,C1357,C1384,C1388,C1400,C1401,C1406,C1408,C1434,C1464,C1467,C1475,C1485,C1501,C1507,C1509)</f>
        <v>5073290378104</v>
      </c>
      <c r="D1532" s="223">
        <f>SUM(D1328,D1330,D1345,D1353,D1357,D1384,D1388,D1400,D1401,D1406,D1408,D1434,D1464,D1467,D1475,D1485,D1501,D1507,D1509)</f>
        <v>5547106454889</v>
      </c>
      <c r="E1532" s="223">
        <f>SUM(E1328,E1330,E1345,E1353,E1357,E1384,E1388,E1400,E1401,E1406,E1408,E1434,E1464,E1467,E1475,E1485,E1501,E1507,E1509)</f>
        <v>5801915127225</v>
      </c>
      <c r="F1532" s="223">
        <f>SUM(F1328,F1330,F1345,F1353,F1357,F1384,F1388,F1400,F1401,F1406,F1408,F1434,F1464,F1467,F1475,F1485,F1501,F1507,F1509)</f>
        <v>3881919544018</v>
      </c>
      <c r="G1532" s="223">
        <f>SUM(G1328,G1330,G1345,G1353,G1357,G1384,G1388,G1400,G1401,G1406,G1408,G1434,G1464,G1467,G1475,G1485,G1501,G1507,G1509)</f>
        <v>7280121857142.8545</v>
      </c>
      <c r="H1532" s="223">
        <f>SUM(H1328,H1330,H1345,H1353,H1357,H1384,H1388,H1400,H1401,H1406,H1408,H1434,H1464,H1467,H1475,H1485,H1501,H1507,H1509)</f>
        <v>27741742856887</v>
      </c>
      <c r="I1532" s="223">
        <f>SUM(I1328,I1330,I1345,I1353,I1357,I1384,I1388,I1400,I1401,I1406,I1408,I1434,I1464,I1467,I1475,I1485,I1501,I1507,I1509)</f>
        <v>29879571682142.898</v>
      </c>
    </row>
    <row r="1533" spans="1:9" s="2" customFormat="1" x14ac:dyDescent="0.3">
      <c r="B1533" s="1" t="s">
        <v>772</v>
      </c>
      <c r="C1533" s="1">
        <f>SUM(C1322:C1517)</f>
        <v>7542787630551</v>
      </c>
      <c r="D1533" s="1">
        <f>SUM(D1322:D1517)</f>
        <v>8179407977671</v>
      </c>
      <c r="E1533" s="1">
        <f>SUM(E1322:E1517)</f>
        <v>8518078997594</v>
      </c>
      <c r="F1533" s="1">
        <f>SUM(F1322:F1517)</f>
        <v>5791100136200</v>
      </c>
      <c r="G1533" s="1">
        <f>SUM(G1322:G1517)</f>
        <v>9513651827958.1523</v>
      </c>
      <c r="H1533" s="1">
        <f>SUM(H1322:H1517)</f>
        <v>36824583715381</v>
      </c>
      <c r="I1533" s="1">
        <f>SUM(I1322:I1517)</f>
        <v>44213102792027.477</v>
      </c>
    </row>
    <row r="1534" spans="1:9" s="2" customFormat="1" x14ac:dyDescent="0.3"/>
    <row r="1535" spans="1:9" s="2" customFormat="1" x14ac:dyDescent="0.3">
      <c r="A1535" s="2" t="s">
        <v>668</v>
      </c>
      <c r="B1535" s="2" t="s">
        <v>1225</v>
      </c>
    </row>
    <row r="1536" spans="1:9" s="2" customFormat="1" x14ac:dyDescent="0.3"/>
    <row r="1537" spans="1:14" s="2" customFormat="1" x14ac:dyDescent="0.3"/>
    <row r="1538" spans="1:14" s="2" customFormat="1" x14ac:dyDescent="0.3"/>
    <row r="1539" spans="1:14" s="2" customFormat="1" x14ac:dyDescent="0.3">
      <c r="B1539" s="77"/>
    </row>
    <row r="1540" spans="1:14" s="2" customFormat="1" x14ac:dyDescent="0.3">
      <c r="A1540" s="1" t="s">
        <v>5776</v>
      </c>
      <c r="B1540" s="77"/>
    </row>
    <row r="1541" spans="1:14" s="2" customFormat="1" x14ac:dyDescent="0.3"/>
    <row r="1542" spans="1:14" s="2" customFormat="1" x14ac:dyDescent="0.3">
      <c r="A1542" s="2" t="s">
        <v>689</v>
      </c>
      <c r="B1542" s="2" t="s">
        <v>10</v>
      </c>
      <c r="C1542" s="2" t="s">
        <v>1218</v>
      </c>
      <c r="D1542" s="2" t="s">
        <v>1226</v>
      </c>
      <c r="E1542" s="2" t="s">
        <v>1227</v>
      </c>
      <c r="F1542" s="2" t="s">
        <v>1228</v>
      </c>
      <c r="G1542" s="2" t="s">
        <v>1219</v>
      </c>
      <c r="H1542" s="2" t="s">
        <v>1229</v>
      </c>
      <c r="I1542" s="2" t="s">
        <v>1221</v>
      </c>
      <c r="J1542" s="2" t="s">
        <v>1223</v>
      </c>
      <c r="K1542" s="2" t="s">
        <v>1220</v>
      </c>
      <c r="L1542" s="2" t="s">
        <v>1230</v>
      </c>
      <c r="M1542" s="2" t="s">
        <v>1222</v>
      </c>
      <c r="N1542" s="2" t="s">
        <v>1224</v>
      </c>
    </row>
    <row r="1543" spans="1:14" s="2" customFormat="1" x14ac:dyDescent="0.3">
      <c r="A1543" s="2" t="s">
        <v>39</v>
      </c>
      <c r="B1543" s="2" t="s">
        <v>40</v>
      </c>
      <c r="C1543" s="2">
        <v>42925114</v>
      </c>
      <c r="G1543" s="2">
        <v>59118698</v>
      </c>
      <c r="H1543" s="2">
        <v>5727694</v>
      </c>
      <c r="I1543" s="2">
        <v>0</v>
      </c>
      <c r="J1543" s="2">
        <v>16617812878</v>
      </c>
      <c r="K1543" s="2">
        <v>40028412</v>
      </c>
      <c r="L1543" s="2">
        <v>3600000</v>
      </c>
      <c r="M1543" s="2">
        <v>4164800000</v>
      </c>
      <c r="N1543" s="2">
        <v>8536000000</v>
      </c>
    </row>
    <row r="1544" spans="1:14" s="2" customFormat="1" x14ac:dyDescent="0.3">
      <c r="A1544" s="2" t="s">
        <v>49</v>
      </c>
      <c r="B1544" s="2" t="s">
        <v>50</v>
      </c>
      <c r="C1544" s="2">
        <v>0</v>
      </c>
      <c r="G1544" s="2">
        <v>0</v>
      </c>
      <c r="H1544" s="2">
        <v>0</v>
      </c>
      <c r="I1544" s="2">
        <v>20400000</v>
      </c>
      <c r="J1544" s="2">
        <v>4644340917</v>
      </c>
      <c r="K1544" s="2">
        <v>0</v>
      </c>
      <c r="L1544" s="2">
        <v>0</v>
      </c>
      <c r="M1544" s="2">
        <v>1148000000</v>
      </c>
      <c r="N1544" s="2">
        <v>4181800000</v>
      </c>
    </row>
    <row r="1545" spans="1:14" s="2" customFormat="1" x14ac:dyDescent="0.3">
      <c r="A1545" s="2" t="s">
        <v>56</v>
      </c>
      <c r="B1545" s="2" t="s">
        <v>57</v>
      </c>
      <c r="C1545" s="2">
        <v>24803750</v>
      </c>
      <c r="G1545" s="2">
        <v>28280480</v>
      </c>
      <c r="H1545" s="2">
        <v>0</v>
      </c>
      <c r="I1545" s="2">
        <v>5572004985</v>
      </c>
      <c r="J1545" s="2">
        <v>16984796561</v>
      </c>
      <c r="K1545" s="2">
        <v>25641745</v>
      </c>
      <c r="L1545" s="2">
        <v>0</v>
      </c>
      <c r="M1545" s="2">
        <v>8450800000</v>
      </c>
      <c r="N1545" s="2">
        <v>34220400000</v>
      </c>
    </row>
    <row r="1546" spans="1:14" s="2" customFormat="1" x14ac:dyDescent="0.3">
      <c r="A1546" s="2" t="s">
        <v>62</v>
      </c>
      <c r="B1546" s="2" t="s">
        <v>63</v>
      </c>
      <c r="H1546" s="2">
        <v>0</v>
      </c>
      <c r="I1546" s="2">
        <v>0</v>
      </c>
      <c r="J1546" s="2">
        <v>0</v>
      </c>
      <c r="L1546" s="2">
        <v>0</v>
      </c>
      <c r="M1546" s="2">
        <v>0</v>
      </c>
      <c r="N1546" s="2">
        <v>0</v>
      </c>
    </row>
    <row r="1547" spans="1:14" s="2" customFormat="1" x14ac:dyDescent="0.3">
      <c r="A1547" s="2" t="s">
        <v>66</v>
      </c>
      <c r="B1547" s="2" t="s">
        <v>67</v>
      </c>
      <c r="C1547" s="2">
        <v>67320350</v>
      </c>
      <c r="G1547" s="2">
        <v>78159640</v>
      </c>
      <c r="H1547" s="2">
        <v>286</v>
      </c>
      <c r="I1547" s="2">
        <v>1814866390</v>
      </c>
      <c r="J1547" s="2">
        <v>8029911878</v>
      </c>
      <c r="K1547" s="2">
        <v>68043580</v>
      </c>
      <c r="L1547" s="2">
        <v>3704000000</v>
      </c>
      <c r="M1547" s="2">
        <v>4185800000</v>
      </c>
      <c r="N1547" s="2">
        <v>13626000000</v>
      </c>
    </row>
    <row r="1548" spans="1:14" s="2" customFormat="1" x14ac:dyDescent="0.3">
      <c r="A1548" s="2" t="s">
        <v>71</v>
      </c>
      <c r="B1548" s="2" t="s">
        <v>72</v>
      </c>
      <c r="C1548" s="2">
        <v>322269</v>
      </c>
      <c r="G1548" s="2">
        <v>294491</v>
      </c>
      <c r="H1548" s="2">
        <v>0</v>
      </c>
      <c r="I1548" s="2">
        <v>0</v>
      </c>
      <c r="J1548" s="2">
        <v>0</v>
      </c>
      <c r="K1548" s="2">
        <v>180927</v>
      </c>
      <c r="L1548" s="2">
        <v>0</v>
      </c>
      <c r="M1548" s="2">
        <v>0</v>
      </c>
      <c r="N1548" s="2">
        <v>24200000</v>
      </c>
    </row>
    <row r="1549" spans="1:14" s="2" customFormat="1" x14ac:dyDescent="0.3">
      <c r="A1549" s="2" t="s">
        <v>77</v>
      </c>
      <c r="B1549" s="2" t="s">
        <v>78</v>
      </c>
      <c r="C1549" s="2">
        <v>305102000</v>
      </c>
      <c r="G1549" s="2">
        <v>311573480</v>
      </c>
      <c r="H1549" s="2">
        <v>9643017167</v>
      </c>
      <c r="I1549" s="2">
        <v>8655818646</v>
      </c>
      <c r="J1549" s="2">
        <v>84832475105</v>
      </c>
      <c r="K1549" s="2">
        <v>280283172</v>
      </c>
      <c r="L1549" s="2">
        <v>20657800000</v>
      </c>
      <c r="M1549" s="2">
        <v>7631400000</v>
      </c>
      <c r="N1549" s="2">
        <v>147680000000</v>
      </c>
    </row>
    <row r="1550" spans="1:14" s="2" customFormat="1" x14ac:dyDescent="0.3">
      <c r="A1550" s="2" t="s">
        <v>81</v>
      </c>
      <c r="B1550" s="2" t="s">
        <v>82</v>
      </c>
      <c r="H1550" s="2">
        <v>0</v>
      </c>
      <c r="I1550" s="2">
        <v>385634007</v>
      </c>
      <c r="J1550" s="2">
        <v>1863171102</v>
      </c>
      <c r="K1550" s="2">
        <v>326500</v>
      </c>
      <c r="L1550" s="2">
        <v>0</v>
      </c>
      <c r="M1550" s="2">
        <v>1522800000</v>
      </c>
      <c r="N1550" s="2">
        <v>5779200000</v>
      </c>
    </row>
    <row r="1551" spans="1:14" s="2" customFormat="1" x14ac:dyDescent="0.3">
      <c r="A1551" s="2" t="s">
        <v>85</v>
      </c>
      <c r="B1551" s="2" t="s">
        <v>86</v>
      </c>
      <c r="C1551" s="2">
        <v>1982586171</v>
      </c>
      <c r="G1551" s="2">
        <v>2027637110</v>
      </c>
      <c r="H1551" s="2">
        <v>54747</v>
      </c>
      <c r="I1551" s="2">
        <v>440500104219</v>
      </c>
      <c r="J1551" s="2">
        <v>275076524437</v>
      </c>
      <c r="K1551" s="2">
        <v>1931155531</v>
      </c>
      <c r="L1551" s="2">
        <v>2361200000</v>
      </c>
      <c r="M1551" s="2">
        <v>226695200000</v>
      </c>
      <c r="N1551" s="2">
        <v>1137499400000</v>
      </c>
    </row>
    <row r="1552" spans="1:14" s="2" customFormat="1" x14ac:dyDescent="0.3">
      <c r="A1552" s="2" t="s">
        <v>92</v>
      </c>
      <c r="B1552" s="2" t="s">
        <v>93</v>
      </c>
      <c r="C1552" s="2">
        <v>391268000</v>
      </c>
      <c r="G1552" s="2">
        <v>373511000</v>
      </c>
      <c r="H1552" s="2">
        <v>1489000000</v>
      </c>
      <c r="I1552" s="2">
        <v>21996241000</v>
      </c>
      <c r="J1552" s="2">
        <v>25241000000</v>
      </c>
      <c r="K1552" s="2">
        <v>320036527</v>
      </c>
      <c r="L1552" s="2">
        <v>25132400000</v>
      </c>
      <c r="M1552" s="2">
        <v>16497400000</v>
      </c>
      <c r="N1552" s="2">
        <v>63112200000</v>
      </c>
    </row>
    <row r="1553" spans="1:14" s="2" customFormat="1" x14ac:dyDescent="0.3">
      <c r="A1553" s="2" t="s">
        <v>96</v>
      </c>
      <c r="B1553" s="2" t="s">
        <v>97</v>
      </c>
      <c r="C1553" s="2">
        <v>61625500</v>
      </c>
      <c r="G1553" s="2">
        <v>44088600</v>
      </c>
      <c r="H1553" s="2">
        <v>0</v>
      </c>
      <c r="I1553" s="2">
        <v>11605334055</v>
      </c>
      <c r="J1553" s="2">
        <v>11499554392</v>
      </c>
      <c r="K1553" s="2">
        <v>47172600</v>
      </c>
      <c r="L1553" s="2">
        <v>0</v>
      </c>
      <c r="M1553" s="2">
        <v>14864400000</v>
      </c>
      <c r="N1553" s="2">
        <v>24175600000</v>
      </c>
    </row>
    <row r="1554" spans="1:14" s="2" customFormat="1" x14ac:dyDescent="0.3">
      <c r="A1554" s="2" t="s">
        <v>99</v>
      </c>
      <c r="B1554" s="2" t="s">
        <v>100</v>
      </c>
      <c r="C1554" s="2">
        <v>173580</v>
      </c>
      <c r="G1554" s="2">
        <v>160852</v>
      </c>
      <c r="H1554" s="2">
        <v>0</v>
      </c>
      <c r="I1554" s="2">
        <v>0</v>
      </c>
      <c r="J1554" s="2">
        <v>408903281</v>
      </c>
      <c r="K1554" s="2">
        <v>0</v>
      </c>
      <c r="L1554" s="2">
        <v>0</v>
      </c>
      <c r="M1554" s="2">
        <v>0</v>
      </c>
      <c r="N1554" s="2">
        <v>111800000</v>
      </c>
    </row>
    <row r="1555" spans="1:14" s="2" customFormat="1" x14ac:dyDescent="0.3">
      <c r="A1555" s="2" t="s">
        <v>102</v>
      </c>
      <c r="B1555" s="2" t="s">
        <v>103</v>
      </c>
      <c r="C1555" s="2">
        <v>390390000</v>
      </c>
      <c r="G1555" s="2">
        <v>420983750</v>
      </c>
      <c r="H1555" s="2">
        <v>0</v>
      </c>
      <c r="I1555" s="2">
        <v>0</v>
      </c>
      <c r="J1555" s="2">
        <v>480832704</v>
      </c>
      <c r="K1555" s="2">
        <v>311154130</v>
      </c>
      <c r="L1555" s="2">
        <v>0</v>
      </c>
      <c r="M1555" s="2">
        <v>0</v>
      </c>
      <c r="N1555" s="2">
        <v>97000000</v>
      </c>
    </row>
    <row r="1556" spans="1:14" s="2" customFormat="1" x14ac:dyDescent="0.3">
      <c r="A1556" s="2" t="s">
        <v>105</v>
      </c>
      <c r="B1556" s="2" t="s">
        <v>106</v>
      </c>
      <c r="C1556" s="2">
        <v>123499956</v>
      </c>
      <c r="G1556" s="2">
        <v>127636304</v>
      </c>
      <c r="H1556" s="2">
        <v>48257687020</v>
      </c>
      <c r="I1556" s="2">
        <v>13715267834</v>
      </c>
      <c r="J1556" s="2">
        <v>38014078444</v>
      </c>
      <c r="K1556" s="2">
        <v>172751408</v>
      </c>
      <c r="L1556" s="2">
        <v>166575600000</v>
      </c>
      <c r="M1556" s="2">
        <v>65198400000</v>
      </c>
      <c r="N1556" s="2">
        <v>103807600000</v>
      </c>
    </row>
    <row r="1557" spans="1:14" s="2" customFormat="1" x14ac:dyDescent="0.3">
      <c r="A1557" s="2" t="s">
        <v>108</v>
      </c>
      <c r="B1557" s="2" t="s">
        <v>109</v>
      </c>
      <c r="H1557" s="2">
        <v>0</v>
      </c>
      <c r="I1557" s="2">
        <v>0</v>
      </c>
      <c r="J1557" s="2">
        <v>102517672</v>
      </c>
      <c r="L1557" s="2">
        <v>0</v>
      </c>
      <c r="M1557" s="2">
        <v>0</v>
      </c>
      <c r="N1557" s="2">
        <v>30600000</v>
      </c>
    </row>
    <row r="1558" spans="1:14" s="2" customFormat="1" x14ac:dyDescent="0.3">
      <c r="A1558" s="2" t="s">
        <v>111</v>
      </c>
      <c r="B1558" s="2" t="s">
        <v>112</v>
      </c>
      <c r="C1558" s="2">
        <v>1915100</v>
      </c>
      <c r="G1558" s="2">
        <v>1900400</v>
      </c>
      <c r="H1558" s="2">
        <v>37000000</v>
      </c>
      <c r="I1558" s="2">
        <v>52574000000</v>
      </c>
      <c r="J1558" s="2">
        <v>47862700000</v>
      </c>
      <c r="K1558" s="2">
        <v>2883900</v>
      </c>
      <c r="L1558" s="2">
        <v>709400000</v>
      </c>
      <c r="M1558" s="2">
        <v>41091200000</v>
      </c>
      <c r="N1558" s="2">
        <v>28348000000</v>
      </c>
    </row>
    <row r="1559" spans="1:14" s="2" customFormat="1" x14ac:dyDescent="0.3">
      <c r="A1559" s="2" t="s">
        <v>115</v>
      </c>
      <c r="B1559" s="2" t="s">
        <v>116</v>
      </c>
      <c r="C1559" s="2">
        <v>1574378609</v>
      </c>
      <c r="G1559" s="2">
        <v>1285344187</v>
      </c>
      <c r="H1559" s="2">
        <v>11357000000</v>
      </c>
      <c r="I1559" s="2">
        <v>11268637672</v>
      </c>
      <c r="J1559" s="2">
        <v>32684479390</v>
      </c>
      <c r="K1559" s="2">
        <v>1353426977</v>
      </c>
      <c r="L1559" s="2">
        <v>0</v>
      </c>
      <c r="M1559" s="2">
        <v>26306200000</v>
      </c>
      <c r="N1559" s="2">
        <v>86320000000</v>
      </c>
    </row>
    <row r="1560" spans="1:14" s="2" customFormat="1" x14ac:dyDescent="0.3">
      <c r="A1560" s="2" t="s">
        <v>118</v>
      </c>
      <c r="B1560" s="2" t="s">
        <v>119</v>
      </c>
      <c r="C1560" s="2">
        <v>3746059</v>
      </c>
      <c r="G1560" s="2">
        <v>3782452</v>
      </c>
      <c r="H1560" s="2">
        <v>0</v>
      </c>
      <c r="I1560" s="2">
        <v>0</v>
      </c>
      <c r="J1560" s="2">
        <v>224598167</v>
      </c>
      <c r="K1560" s="2">
        <v>0</v>
      </c>
      <c r="L1560" s="2">
        <v>0</v>
      </c>
      <c r="M1560" s="2">
        <v>0</v>
      </c>
      <c r="N1560" s="2">
        <v>442400000</v>
      </c>
    </row>
    <row r="1561" spans="1:14" s="2" customFormat="1" x14ac:dyDescent="0.3">
      <c r="A1561" s="2" t="s">
        <v>122</v>
      </c>
      <c r="B1561" s="2" t="s">
        <v>123</v>
      </c>
      <c r="H1561" s="2">
        <v>0</v>
      </c>
      <c r="I1561" s="2">
        <v>976706931</v>
      </c>
      <c r="J1561" s="2">
        <v>2165217947</v>
      </c>
      <c r="L1561" s="2">
        <v>0</v>
      </c>
      <c r="M1561" s="2">
        <v>620200000</v>
      </c>
      <c r="N1561" s="2">
        <v>6399400000</v>
      </c>
    </row>
    <row r="1562" spans="1:14" s="2" customFormat="1" x14ac:dyDescent="0.3">
      <c r="A1562" s="2" t="s">
        <v>126</v>
      </c>
      <c r="B1562" s="2" t="s">
        <v>127</v>
      </c>
      <c r="C1562" s="2">
        <v>1061344</v>
      </c>
      <c r="G1562" s="2">
        <v>1381832</v>
      </c>
      <c r="H1562" s="2">
        <v>0</v>
      </c>
      <c r="I1562" s="2">
        <v>0</v>
      </c>
      <c r="J1562" s="2">
        <v>2609686174</v>
      </c>
      <c r="K1562" s="2">
        <v>637688</v>
      </c>
      <c r="L1562" s="2">
        <v>0</v>
      </c>
      <c r="M1562" s="2">
        <v>0</v>
      </c>
      <c r="N1562" s="2">
        <v>678400000</v>
      </c>
    </row>
    <row r="1563" spans="1:14" s="2" customFormat="1" x14ac:dyDescent="0.3">
      <c r="A1563" s="2" t="s">
        <v>129</v>
      </c>
      <c r="B1563" s="2" t="s">
        <v>130</v>
      </c>
      <c r="C1563" s="2">
        <v>9485544</v>
      </c>
      <c r="G1563" s="2">
        <v>13728477</v>
      </c>
      <c r="H1563" s="2">
        <v>677576769</v>
      </c>
      <c r="I1563" s="2">
        <v>2762788899</v>
      </c>
      <c r="J1563" s="2">
        <v>11046328073</v>
      </c>
      <c r="K1563" s="2">
        <v>22980404</v>
      </c>
      <c r="L1563" s="2">
        <v>0</v>
      </c>
      <c r="M1563" s="2">
        <v>7282000000</v>
      </c>
      <c r="N1563" s="2">
        <v>13989200000</v>
      </c>
    </row>
    <row r="1564" spans="1:14" s="2" customFormat="1" x14ac:dyDescent="0.3">
      <c r="A1564" s="2" t="s">
        <v>132</v>
      </c>
      <c r="B1564" s="2" t="s">
        <v>133</v>
      </c>
      <c r="H1564" s="2">
        <v>0</v>
      </c>
      <c r="I1564" s="2">
        <v>1187941000</v>
      </c>
      <c r="J1564" s="2">
        <v>4303121000</v>
      </c>
      <c r="K1564" s="2">
        <v>0</v>
      </c>
      <c r="L1564" s="2">
        <v>0</v>
      </c>
      <c r="M1564" s="2">
        <v>801400000</v>
      </c>
      <c r="N1564" s="2">
        <v>3461400000</v>
      </c>
    </row>
    <row r="1565" spans="1:14" s="2" customFormat="1" x14ac:dyDescent="0.3">
      <c r="A1565" s="2" t="s">
        <v>135</v>
      </c>
      <c r="B1565" s="2" t="s">
        <v>136</v>
      </c>
      <c r="C1565" s="2">
        <v>145640</v>
      </c>
      <c r="G1565" s="2">
        <v>113606</v>
      </c>
      <c r="H1565" s="2">
        <v>0</v>
      </c>
      <c r="I1565" s="2">
        <v>35822253</v>
      </c>
      <c r="J1565" s="2">
        <v>2377856698</v>
      </c>
      <c r="K1565" s="2">
        <v>118612</v>
      </c>
      <c r="L1565" s="2">
        <v>5800000</v>
      </c>
      <c r="M1565" s="2">
        <v>24400000</v>
      </c>
      <c r="N1565" s="2">
        <v>2090000000</v>
      </c>
    </row>
    <row r="1566" spans="1:14" s="2" customFormat="1" x14ac:dyDescent="0.3">
      <c r="A1566" s="2" t="s">
        <v>139</v>
      </c>
      <c r="B1566" s="2" t="s">
        <v>140</v>
      </c>
      <c r="C1566" s="2">
        <v>1736549227</v>
      </c>
      <c r="G1566" s="2">
        <v>1845647756</v>
      </c>
      <c r="H1566" s="2">
        <v>69138590018</v>
      </c>
      <c r="I1566" s="2">
        <v>395127544659</v>
      </c>
      <c r="J1566" s="2">
        <v>1194643716460</v>
      </c>
      <c r="K1566" s="2">
        <v>1521149440</v>
      </c>
      <c r="L1566" s="2">
        <v>203184000000</v>
      </c>
      <c r="M1566" s="2">
        <v>219423000000</v>
      </c>
      <c r="N1566" s="2">
        <v>1866641000000</v>
      </c>
    </row>
    <row r="1567" spans="1:14" s="2" customFormat="1" x14ac:dyDescent="0.3">
      <c r="A1567" s="2" t="s">
        <v>142</v>
      </c>
      <c r="B1567" s="2" t="s">
        <v>143</v>
      </c>
      <c r="C1567" s="2">
        <v>132612000</v>
      </c>
      <c r="G1567" s="2">
        <v>129352000</v>
      </c>
      <c r="H1567" s="2">
        <v>0</v>
      </c>
      <c r="I1567" s="2">
        <v>0</v>
      </c>
      <c r="J1567" s="2">
        <v>934890927</v>
      </c>
      <c r="K1567" s="2">
        <v>122456940</v>
      </c>
      <c r="L1567" s="2">
        <v>0</v>
      </c>
      <c r="M1567" s="2">
        <v>0</v>
      </c>
      <c r="N1567" s="2">
        <v>503000000</v>
      </c>
    </row>
    <row r="1568" spans="1:14" s="2" customFormat="1" x14ac:dyDescent="0.3">
      <c r="A1568" s="2" t="s">
        <v>146</v>
      </c>
      <c r="B1568" s="2" t="s">
        <v>147</v>
      </c>
      <c r="C1568" s="2">
        <v>1718960</v>
      </c>
      <c r="G1568" s="2">
        <v>1375210</v>
      </c>
      <c r="H1568" s="2">
        <v>4858000000</v>
      </c>
      <c r="I1568" s="2">
        <v>3824000000</v>
      </c>
      <c r="J1568" s="2">
        <v>27481000000</v>
      </c>
      <c r="K1568" s="2">
        <v>1257000</v>
      </c>
      <c r="L1568" s="2">
        <v>0</v>
      </c>
      <c r="M1568" s="2">
        <v>12543200000</v>
      </c>
      <c r="N1568" s="2">
        <v>29404200000</v>
      </c>
    </row>
    <row r="1569" spans="1:14" s="2" customFormat="1" x14ac:dyDescent="0.3">
      <c r="A1569" s="2" t="s">
        <v>149</v>
      </c>
      <c r="B1569" s="2" t="s">
        <v>150</v>
      </c>
      <c r="C1569" s="2">
        <v>22108</v>
      </c>
      <c r="G1569" s="2">
        <v>104614</v>
      </c>
      <c r="H1569" s="2">
        <v>0</v>
      </c>
      <c r="I1569" s="2">
        <v>367501535</v>
      </c>
      <c r="J1569" s="2">
        <v>4665771940</v>
      </c>
      <c r="K1569" s="2">
        <v>107468</v>
      </c>
      <c r="L1569" s="2">
        <v>0</v>
      </c>
      <c r="M1569" s="2">
        <v>2199200000</v>
      </c>
      <c r="N1569" s="2">
        <v>7473800000</v>
      </c>
    </row>
    <row r="1570" spans="1:14" s="2" customFormat="1" x14ac:dyDescent="0.3">
      <c r="A1570" s="2" t="s">
        <v>152</v>
      </c>
      <c r="B1570" s="2" t="s">
        <v>153</v>
      </c>
      <c r="H1570" s="2">
        <v>0</v>
      </c>
      <c r="I1570" s="2">
        <v>0</v>
      </c>
      <c r="J1570" s="2">
        <v>621980264</v>
      </c>
      <c r="L1570" s="2">
        <v>0</v>
      </c>
      <c r="M1570" s="2">
        <v>0</v>
      </c>
      <c r="N1570" s="2">
        <v>1156200000</v>
      </c>
    </row>
    <row r="1571" spans="1:14" s="2" customFormat="1" x14ac:dyDescent="0.3">
      <c r="A1571" s="2" t="s">
        <v>156</v>
      </c>
      <c r="B1571" s="2" t="s">
        <v>157</v>
      </c>
      <c r="C1571" s="2">
        <v>0</v>
      </c>
      <c r="G1571" s="2">
        <v>0</v>
      </c>
      <c r="H1571" s="2">
        <v>0</v>
      </c>
      <c r="I1571" s="2">
        <v>0</v>
      </c>
      <c r="J1571" s="2">
        <v>198054031</v>
      </c>
      <c r="K1571" s="2">
        <v>49965</v>
      </c>
      <c r="L1571" s="2">
        <v>0</v>
      </c>
      <c r="M1571" s="2">
        <v>0</v>
      </c>
      <c r="N1571" s="2">
        <v>32600000</v>
      </c>
    </row>
    <row r="1572" spans="1:14" s="2" customFormat="1" x14ac:dyDescent="0.3">
      <c r="A1572" s="2" t="s">
        <v>159</v>
      </c>
      <c r="B1572" s="2" t="s">
        <v>160</v>
      </c>
      <c r="C1572" s="2">
        <v>876000</v>
      </c>
      <c r="G1572" s="2">
        <v>676450</v>
      </c>
      <c r="H1572" s="2">
        <v>2333153271</v>
      </c>
      <c r="I1572" s="2">
        <v>1452509893</v>
      </c>
      <c r="J1572" s="2">
        <v>9782434035</v>
      </c>
      <c r="K1572" s="2">
        <v>688607</v>
      </c>
      <c r="L1572" s="2">
        <v>5435200000</v>
      </c>
      <c r="M1572" s="2">
        <v>4677200000</v>
      </c>
      <c r="N1572" s="2">
        <v>25823800000</v>
      </c>
    </row>
    <row r="1573" spans="1:14" s="2" customFormat="1" x14ac:dyDescent="0.3">
      <c r="A1573" s="2" t="s">
        <v>162</v>
      </c>
      <c r="B1573" s="2" t="s">
        <v>163</v>
      </c>
      <c r="C1573" s="2">
        <v>0</v>
      </c>
      <c r="G1573" s="2">
        <v>66817</v>
      </c>
      <c r="H1573" s="2">
        <v>99957</v>
      </c>
      <c r="I1573" s="2">
        <v>1822465884</v>
      </c>
      <c r="J1573" s="2">
        <v>7119457607</v>
      </c>
      <c r="K1573" s="2">
        <v>0</v>
      </c>
      <c r="L1573" s="2">
        <v>10258600000</v>
      </c>
      <c r="M1573" s="2">
        <v>2434600000</v>
      </c>
      <c r="N1573" s="2">
        <v>10393400000</v>
      </c>
    </row>
    <row r="1574" spans="1:14" s="2" customFormat="1" x14ac:dyDescent="0.3">
      <c r="A1574" s="2" t="s">
        <v>165</v>
      </c>
      <c r="B1574" s="2" t="s">
        <v>166</v>
      </c>
      <c r="C1574" s="2">
        <v>2840985135</v>
      </c>
      <c r="G1574" s="2">
        <v>3434073000</v>
      </c>
      <c r="H1574" s="2">
        <v>28679342072</v>
      </c>
      <c r="I1574" s="2">
        <v>445746000000</v>
      </c>
      <c r="J1574" s="2">
        <v>323473218777</v>
      </c>
      <c r="K1574" s="2">
        <v>2395130000</v>
      </c>
      <c r="L1574" s="2">
        <v>29093800000</v>
      </c>
      <c r="M1574" s="2">
        <v>489478600000</v>
      </c>
      <c r="N1574" s="2">
        <v>510711400000</v>
      </c>
    </row>
    <row r="1575" spans="1:14" s="2" customFormat="1" x14ac:dyDescent="0.3">
      <c r="A1575" s="2" t="s">
        <v>169</v>
      </c>
      <c r="B1575" s="2" t="s">
        <v>170</v>
      </c>
      <c r="H1575" s="2">
        <v>5491983</v>
      </c>
      <c r="I1575" s="2">
        <v>0</v>
      </c>
      <c r="J1575" s="2">
        <v>1138346189</v>
      </c>
      <c r="L1575" s="2">
        <v>0</v>
      </c>
      <c r="M1575" s="2">
        <v>0</v>
      </c>
      <c r="N1575" s="2">
        <v>2762200000</v>
      </c>
    </row>
    <row r="1576" spans="1:14" s="2" customFormat="1" x14ac:dyDescent="0.3">
      <c r="A1576" s="2" t="s">
        <v>172</v>
      </c>
      <c r="B1576" s="2" t="s">
        <v>173</v>
      </c>
      <c r="H1576" s="2">
        <v>620445165</v>
      </c>
      <c r="I1576" s="2">
        <v>0</v>
      </c>
      <c r="J1576" s="2">
        <v>5941200498</v>
      </c>
      <c r="L1576" s="2">
        <v>3000000</v>
      </c>
      <c r="M1576" s="2">
        <v>0</v>
      </c>
      <c r="N1576" s="2">
        <v>4209600000</v>
      </c>
    </row>
    <row r="1577" spans="1:14" s="2" customFormat="1" x14ac:dyDescent="0.3">
      <c r="A1577" s="2" t="s">
        <v>175</v>
      </c>
      <c r="B1577" s="2" t="s">
        <v>176</v>
      </c>
      <c r="C1577" s="2">
        <v>1237960141</v>
      </c>
      <c r="G1577" s="2">
        <v>1226441990</v>
      </c>
      <c r="H1577" s="2">
        <v>0</v>
      </c>
      <c r="I1577" s="2">
        <v>3861920403</v>
      </c>
      <c r="J1577" s="2">
        <v>41534881647</v>
      </c>
      <c r="K1577" s="2">
        <v>1232411090</v>
      </c>
      <c r="L1577" s="2">
        <v>2563600000</v>
      </c>
      <c r="M1577" s="2">
        <v>9044200000</v>
      </c>
      <c r="N1577" s="2">
        <v>74729200000</v>
      </c>
    </row>
    <row r="1578" spans="1:14" s="2" customFormat="1" x14ac:dyDescent="0.3">
      <c r="A1578" s="2" t="s">
        <v>178</v>
      </c>
      <c r="B1578" s="2" t="s">
        <v>179</v>
      </c>
      <c r="C1578" s="2">
        <v>23323614700</v>
      </c>
      <c r="G1578" s="2">
        <v>34775465883</v>
      </c>
      <c r="H1578" s="2">
        <v>1444772366165</v>
      </c>
      <c r="I1578" s="2">
        <v>2786167106930</v>
      </c>
      <c r="J1578" s="2">
        <v>7488230061616</v>
      </c>
      <c r="K1578" s="2">
        <v>34240915714</v>
      </c>
      <c r="L1578" s="2">
        <v>1664265200000</v>
      </c>
      <c r="M1578" s="2">
        <v>3577208600000</v>
      </c>
      <c r="N1578" s="2">
        <v>6883712400000</v>
      </c>
    </row>
    <row r="1579" spans="1:14" s="2" customFormat="1" x14ac:dyDescent="0.3">
      <c r="A1579" s="2" t="s">
        <v>182</v>
      </c>
      <c r="B1579" s="2" t="s">
        <v>183</v>
      </c>
      <c r="C1579" s="2">
        <v>1273568638</v>
      </c>
      <c r="G1579" s="2">
        <v>1349446351</v>
      </c>
      <c r="H1579" s="2">
        <v>6818534759</v>
      </c>
      <c r="I1579" s="2">
        <v>15320033897</v>
      </c>
      <c r="J1579" s="2">
        <v>86454803800</v>
      </c>
      <c r="K1579" s="2">
        <v>1547674684</v>
      </c>
      <c r="L1579" s="2">
        <v>14064200000</v>
      </c>
      <c r="M1579" s="2">
        <v>16542200000</v>
      </c>
      <c r="N1579" s="2">
        <v>92701000000</v>
      </c>
    </row>
    <row r="1580" spans="1:14" s="2" customFormat="1" x14ac:dyDescent="0.3">
      <c r="A1580" s="2" t="s">
        <v>185</v>
      </c>
      <c r="B1580" s="2" t="s">
        <v>186</v>
      </c>
      <c r="H1580" s="2">
        <v>0</v>
      </c>
      <c r="I1580" s="2">
        <v>0</v>
      </c>
      <c r="J1580" s="2">
        <v>861101</v>
      </c>
      <c r="L1580" s="2">
        <v>0</v>
      </c>
      <c r="M1580" s="2">
        <v>0</v>
      </c>
      <c r="N1580" s="2">
        <v>0</v>
      </c>
    </row>
    <row r="1581" spans="1:14" s="2" customFormat="1" x14ac:dyDescent="0.3">
      <c r="A1581" s="2" t="s">
        <v>188</v>
      </c>
      <c r="B1581" s="2" t="s">
        <v>189</v>
      </c>
      <c r="C1581" s="2">
        <v>4597161</v>
      </c>
      <c r="G1581" s="2">
        <v>4597161</v>
      </c>
      <c r="H1581" s="2">
        <v>7360564</v>
      </c>
      <c r="I1581" s="2">
        <v>933036222</v>
      </c>
      <c r="J1581" s="2">
        <v>1765218595</v>
      </c>
      <c r="K1581" s="2">
        <v>4151109</v>
      </c>
      <c r="L1581" s="2">
        <v>6000000</v>
      </c>
      <c r="M1581" s="2">
        <v>2098400000</v>
      </c>
      <c r="N1581" s="2">
        <v>8144600000</v>
      </c>
    </row>
    <row r="1582" spans="1:14" s="2" customFormat="1" x14ac:dyDescent="0.3">
      <c r="A1582" s="2" t="s">
        <v>191</v>
      </c>
      <c r="B1582" s="2" t="s">
        <v>957</v>
      </c>
      <c r="C1582" s="2">
        <v>296586</v>
      </c>
      <c r="G1582" s="2">
        <v>296586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</row>
    <row r="1583" spans="1:14" s="2" customFormat="1" x14ac:dyDescent="0.3">
      <c r="A1583" s="2" t="s">
        <v>196</v>
      </c>
      <c r="B1583" s="2" t="s">
        <v>197</v>
      </c>
      <c r="C1583" s="2">
        <v>10552031</v>
      </c>
      <c r="G1583" s="2">
        <v>11130320</v>
      </c>
      <c r="H1583" s="2">
        <v>0</v>
      </c>
      <c r="I1583" s="2">
        <v>88189096</v>
      </c>
      <c r="J1583" s="2">
        <v>7779532160</v>
      </c>
      <c r="K1583" s="2">
        <v>10800000</v>
      </c>
      <c r="L1583" s="2">
        <v>0</v>
      </c>
      <c r="M1583" s="2">
        <v>126600000</v>
      </c>
      <c r="N1583" s="2">
        <v>9792800000</v>
      </c>
    </row>
    <row r="1584" spans="1:14" s="2" customFormat="1" x14ac:dyDescent="0.3">
      <c r="A1584" s="2" t="s">
        <v>199</v>
      </c>
      <c r="B1584" s="2" t="s">
        <v>200</v>
      </c>
      <c r="C1584" s="2">
        <v>5419407</v>
      </c>
      <c r="G1584" s="2">
        <v>5799978</v>
      </c>
      <c r="H1584" s="2">
        <v>0</v>
      </c>
      <c r="I1584" s="2">
        <v>376398051</v>
      </c>
      <c r="J1584" s="2">
        <v>9842104044</v>
      </c>
      <c r="K1584" s="2">
        <v>0</v>
      </c>
      <c r="L1584" s="2">
        <v>813600000</v>
      </c>
      <c r="M1584" s="2">
        <v>2310400000</v>
      </c>
      <c r="N1584" s="2">
        <v>12069000000</v>
      </c>
    </row>
    <row r="1585" spans="1:14" s="2" customFormat="1" x14ac:dyDescent="0.3">
      <c r="A1585" s="2" t="s">
        <v>202</v>
      </c>
      <c r="B1585" s="2" t="s">
        <v>203</v>
      </c>
      <c r="C1585" s="2">
        <v>582750</v>
      </c>
      <c r="G1585" s="2">
        <v>529790</v>
      </c>
      <c r="H1585" s="2">
        <v>678000000</v>
      </c>
      <c r="I1585" s="2">
        <v>2743000000</v>
      </c>
      <c r="J1585" s="2">
        <v>12635000000</v>
      </c>
      <c r="K1585" s="2">
        <v>440600</v>
      </c>
      <c r="L1585" s="2">
        <v>911800000</v>
      </c>
      <c r="M1585" s="2">
        <v>12013800000</v>
      </c>
      <c r="N1585" s="2">
        <v>4507800000</v>
      </c>
    </row>
    <row r="1586" spans="1:14" s="2" customFormat="1" x14ac:dyDescent="0.3">
      <c r="A1586" s="2" t="s">
        <v>205</v>
      </c>
      <c r="B1586" s="2" t="s">
        <v>206</v>
      </c>
      <c r="C1586" s="2">
        <v>47760140</v>
      </c>
      <c r="G1586" s="2">
        <v>17759927</v>
      </c>
      <c r="H1586" s="2">
        <v>0</v>
      </c>
      <c r="I1586" s="2">
        <v>609114971</v>
      </c>
      <c r="J1586" s="2">
        <v>10478969434</v>
      </c>
      <c r="K1586" s="2">
        <v>13709509</v>
      </c>
      <c r="L1586" s="2">
        <v>0</v>
      </c>
      <c r="M1586" s="2">
        <v>1913200000</v>
      </c>
      <c r="N1586" s="2">
        <v>16558400000</v>
      </c>
    </row>
    <row r="1587" spans="1:14" s="2" customFormat="1" x14ac:dyDescent="0.3">
      <c r="A1587" s="2" t="s">
        <v>208</v>
      </c>
      <c r="B1587" s="2" t="s">
        <v>209</v>
      </c>
      <c r="C1587" s="2">
        <v>340320</v>
      </c>
      <c r="G1587" s="2">
        <v>21000</v>
      </c>
      <c r="H1587" s="2">
        <v>0</v>
      </c>
      <c r="I1587" s="2">
        <v>0</v>
      </c>
      <c r="J1587" s="2">
        <v>892000000</v>
      </c>
      <c r="K1587" s="2">
        <v>140000</v>
      </c>
      <c r="L1587" s="2">
        <v>0</v>
      </c>
      <c r="M1587" s="2">
        <v>0</v>
      </c>
      <c r="N1587" s="2">
        <v>827600000</v>
      </c>
    </row>
    <row r="1588" spans="1:14" s="2" customFormat="1" x14ac:dyDescent="0.3">
      <c r="A1588" s="2" t="s">
        <v>211</v>
      </c>
      <c r="B1588" s="2" t="s">
        <v>212</v>
      </c>
      <c r="C1588" s="2">
        <v>27814650</v>
      </c>
      <c r="G1588" s="2">
        <v>25226370</v>
      </c>
      <c r="H1588" s="2">
        <v>553955024</v>
      </c>
      <c r="I1588" s="2">
        <v>16564190000</v>
      </c>
      <c r="J1588" s="2">
        <v>41072794150</v>
      </c>
      <c r="K1588" s="2">
        <v>22732540</v>
      </c>
      <c r="L1588" s="2">
        <v>10794400000</v>
      </c>
      <c r="M1588" s="2">
        <v>9679800000</v>
      </c>
      <c r="N1588" s="2">
        <v>63509000000</v>
      </c>
    </row>
    <row r="1589" spans="1:14" s="2" customFormat="1" x14ac:dyDescent="0.3">
      <c r="A1589" s="2" t="s">
        <v>214</v>
      </c>
      <c r="B1589" s="2" t="s">
        <v>215</v>
      </c>
      <c r="C1589" s="2">
        <v>251493</v>
      </c>
      <c r="G1589" s="2">
        <v>251493</v>
      </c>
      <c r="H1589" s="2">
        <v>0</v>
      </c>
      <c r="I1589" s="2">
        <v>0</v>
      </c>
      <c r="J1589" s="2">
        <v>0</v>
      </c>
      <c r="K1589" s="2">
        <v>487101</v>
      </c>
      <c r="L1589" s="2">
        <v>0</v>
      </c>
      <c r="M1589" s="2">
        <v>87437400000</v>
      </c>
      <c r="N1589" s="2">
        <v>705190000000</v>
      </c>
    </row>
    <row r="1590" spans="1:14" s="2" customFormat="1" x14ac:dyDescent="0.3">
      <c r="A1590" s="2" t="s">
        <v>217</v>
      </c>
      <c r="B1590" s="2" t="s">
        <v>218</v>
      </c>
      <c r="C1590" s="2">
        <v>228606</v>
      </c>
      <c r="G1590" s="2">
        <v>893000</v>
      </c>
      <c r="H1590" s="2">
        <v>21428485</v>
      </c>
      <c r="I1590" s="2">
        <v>3679994569</v>
      </c>
      <c r="J1590" s="2">
        <v>3989826986</v>
      </c>
      <c r="K1590" s="2">
        <v>751200</v>
      </c>
      <c r="L1590" s="2">
        <v>87200000</v>
      </c>
      <c r="M1590" s="2">
        <v>12737600000</v>
      </c>
      <c r="N1590" s="2">
        <v>34253200000</v>
      </c>
    </row>
    <row r="1591" spans="1:14" s="2" customFormat="1" x14ac:dyDescent="0.3">
      <c r="A1591" s="2" t="s">
        <v>220</v>
      </c>
      <c r="B1591" s="2" t="s">
        <v>221</v>
      </c>
      <c r="C1591" s="2">
        <v>256611493</v>
      </c>
      <c r="G1591" s="2">
        <v>4641177</v>
      </c>
      <c r="H1591" s="2">
        <v>0</v>
      </c>
      <c r="I1591" s="2">
        <v>2592000000</v>
      </c>
      <c r="J1591" s="2">
        <v>14988000000</v>
      </c>
      <c r="L1591" s="2">
        <v>0</v>
      </c>
      <c r="M1591" s="2">
        <v>1311400000</v>
      </c>
      <c r="N1591" s="2">
        <v>29473800000</v>
      </c>
    </row>
    <row r="1592" spans="1:14" s="2" customFormat="1" x14ac:dyDescent="0.3">
      <c r="A1592" s="2" t="s">
        <v>224</v>
      </c>
      <c r="B1592" s="2" t="s">
        <v>225</v>
      </c>
      <c r="H1592" s="2">
        <v>0</v>
      </c>
      <c r="I1592" s="2">
        <v>1541592204</v>
      </c>
      <c r="J1592" s="2">
        <v>1104009134</v>
      </c>
      <c r="L1592" s="2">
        <v>0</v>
      </c>
      <c r="M1592" s="2">
        <v>3791000000</v>
      </c>
      <c r="N1592" s="2">
        <v>2302400000</v>
      </c>
    </row>
    <row r="1593" spans="1:14" s="2" customFormat="1" x14ac:dyDescent="0.3">
      <c r="A1593" s="2" t="s">
        <v>227</v>
      </c>
      <c r="B1593" s="2" t="s">
        <v>228</v>
      </c>
      <c r="H1593" s="2">
        <v>0</v>
      </c>
      <c r="I1593" s="2">
        <v>0</v>
      </c>
      <c r="J1593" s="2">
        <v>0</v>
      </c>
      <c r="L1593" s="2">
        <v>0</v>
      </c>
      <c r="M1593" s="2">
        <v>0</v>
      </c>
      <c r="N1593" s="2">
        <v>16400000</v>
      </c>
    </row>
    <row r="1594" spans="1:14" s="2" customFormat="1" x14ac:dyDescent="0.3">
      <c r="A1594" s="2" t="s">
        <v>230</v>
      </c>
      <c r="B1594" s="2" t="s">
        <v>231</v>
      </c>
      <c r="H1594" s="2">
        <v>0</v>
      </c>
      <c r="I1594" s="2">
        <v>0</v>
      </c>
      <c r="J1594" s="2">
        <v>9765962828</v>
      </c>
      <c r="K1594" s="2">
        <v>0</v>
      </c>
      <c r="L1594" s="2">
        <v>0</v>
      </c>
      <c r="M1594" s="2">
        <v>0</v>
      </c>
      <c r="N1594" s="2">
        <v>12384400000</v>
      </c>
    </row>
    <row r="1595" spans="1:14" s="2" customFormat="1" x14ac:dyDescent="0.3">
      <c r="A1595" s="2" t="s">
        <v>233</v>
      </c>
      <c r="B1595" s="2" t="s">
        <v>234</v>
      </c>
      <c r="C1595" s="2">
        <v>57680290</v>
      </c>
      <c r="G1595" s="2">
        <v>64204690</v>
      </c>
      <c r="H1595" s="2">
        <v>0</v>
      </c>
      <c r="I1595" s="2">
        <v>0</v>
      </c>
      <c r="J1595" s="2">
        <v>5581261092</v>
      </c>
      <c r="K1595" s="2">
        <v>50805110</v>
      </c>
      <c r="L1595" s="2">
        <v>0</v>
      </c>
      <c r="M1595" s="2">
        <v>0</v>
      </c>
      <c r="N1595" s="2">
        <v>9873000000</v>
      </c>
    </row>
    <row r="1596" spans="1:14" s="2" customFormat="1" x14ac:dyDescent="0.3">
      <c r="A1596" s="2" t="s">
        <v>236</v>
      </c>
      <c r="B1596" s="2" t="s">
        <v>237</v>
      </c>
      <c r="C1596" s="2">
        <v>403828739</v>
      </c>
      <c r="G1596" s="2">
        <v>437625328</v>
      </c>
      <c r="H1596" s="2">
        <v>11557240715</v>
      </c>
      <c r="I1596" s="2">
        <v>5458616261</v>
      </c>
      <c r="J1596" s="2">
        <v>39536560789</v>
      </c>
      <c r="K1596" s="2">
        <v>483413879</v>
      </c>
      <c r="L1596" s="2">
        <v>5525000000</v>
      </c>
      <c r="M1596" s="2">
        <v>7385000000</v>
      </c>
      <c r="N1596" s="2">
        <v>57239400000</v>
      </c>
    </row>
    <row r="1597" spans="1:14" s="2" customFormat="1" x14ac:dyDescent="0.3">
      <c r="A1597" s="2" t="s">
        <v>239</v>
      </c>
      <c r="B1597" s="2" t="s">
        <v>240</v>
      </c>
      <c r="C1597" s="2">
        <v>13765785</v>
      </c>
      <c r="G1597" s="2">
        <v>10733220</v>
      </c>
      <c r="H1597" s="2">
        <v>0</v>
      </c>
      <c r="I1597" s="2">
        <v>7481806</v>
      </c>
      <c r="J1597" s="2">
        <v>3443413228</v>
      </c>
      <c r="K1597" s="2">
        <v>13107000</v>
      </c>
      <c r="L1597" s="2">
        <v>0</v>
      </c>
      <c r="M1597" s="2">
        <v>18000000</v>
      </c>
      <c r="N1597" s="2">
        <v>3818200000</v>
      </c>
    </row>
    <row r="1598" spans="1:14" s="2" customFormat="1" x14ac:dyDescent="0.3">
      <c r="A1598" s="2" t="s">
        <v>242</v>
      </c>
      <c r="B1598" s="2" t="s">
        <v>243</v>
      </c>
      <c r="C1598" s="2">
        <v>418783</v>
      </c>
      <c r="G1598" s="2">
        <v>349227</v>
      </c>
      <c r="H1598" s="2">
        <v>0</v>
      </c>
      <c r="I1598" s="2">
        <v>0</v>
      </c>
      <c r="J1598" s="2">
        <v>3725285683</v>
      </c>
      <c r="K1598" s="2">
        <v>0</v>
      </c>
      <c r="L1598" s="2">
        <v>0</v>
      </c>
      <c r="M1598" s="2">
        <v>0</v>
      </c>
      <c r="N1598" s="2">
        <v>3274000000</v>
      </c>
    </row>
    <row r="1599" spans="1:14" s="2" customFormat="1" x14ac:dyDescent="0.3">
      <c r="A1599" s="2" t="s">
        <v>245</v>
      </c>
      <c r="B1599" s="2" t="s">
        <v>246</v>
      </c>
      <c r="C1599" s="2">
        <v>0</v>
      </c>
      <c r="G1599" s="2">
        <v>0</v>
      </c>
      <c r="H1599" s="2">
        <v>0</v>
      </c>
      <c r="I1599" s="2">
        <v>32206</v>
      </c>
      <c r="J1599" s="2">
        <v>169444573</v>
      </c>
      <c r="K1599" s="2">
        <v>0</v>
      </c>
      <c r="L1599" s="2">
        <v>0</v>
      </c>
      <c r="M1599" s="2">
        <v>0</v>
      </c>
      <c r="N1599" s="2">
        <v>476800000</v>
      </c>
    </row>
    <row r="1600" spans="1:14" s="2" customFormat="1" x14ac:dyDescent="0.3">
      <c r="A1600" s="2" t="s">
        <v>248</v>
      </c>
      <c r="B1600" s="2" t="s">
        <v>249</v>
      </c>
      <c r="C1600" s="2">
        <v>0</v>
      </c>
      <c r="G1600" s="2">
        <v>0</v>
      </c>
      <c r="H1600" s="2">
        <v>0</v>
      </c>
      <c r="I1600" s="2">
        <v>2594000000</v>
      </c>
      <c r="J1600" s="2">
        <v>5783000000</v>
      </c>
      <c r="K1600" s="2">
        <v>0</v>
      </c>
      <c r="L1600" s="2">
        <v>0</v>
      </c>
      <c r="M1600" s="2">
        <v>8485800000</v>
      </c>
      <c r="N1600" s="2">
        <v>3621200000</v>
      </c>
    </row>
    <row r="1601" spans="1:14" s="2" customFormat="1" x14ac:dyDescent="0.3">
      <c r="A1601" s="2" t="s">
        <v>251</v>
      </c>
      <c r="B1601" s="2" t="s">
        <v>252</v>
      </c>
      <c r="H1601" s="2">
        <v>0</v>
      </c>
      <c r="I1601" s="2">
        <v>96121085</v>
      </c>
      <c r="J1601" s="2">
        <v>1121945</v>
      </c>
      <c r="K1601" s="2">
        <v>43615</v>
      </c>
      <c r="L1601" s="2">
        <v>0</v>
      </c>
      <c r="M1601" s="2">
        <v>570200000</v>
      </c>
      <c r="N1601" s="2">
        <v>562400000</v>
      </c>
    </row>
    <row r="1602" spans="1:14" s="2" customFormat="1" x14ac:dyDescent="0.3">
      <c r="A1602" s="2" t="s">
        <v>254</v>
      </c>
      <c r="B1602" s="2" t="s">
        <v>255</v>
      </c>
      <c r="C1602" s="2">
        <v>2076185020</v>
      </c>
      <c r="G1602" s="2">
        <v>2089277540</v>
      </c>
      <c r="H1602" s="2">
        <v>15054919</v>
      </c>
      <c r="I1602" s="2">
        <v>788911615</v>
      </c>
      <c r="J1602" s="2">
        <v>27234776645</v>
      </c>
      <c r="K1602" s="2">
        <v>2450272960</v>
      </c>
      <c r="L1602" s="2">
        <v>16400000</v>
      </c>
      <c r="M1602" s="2">
        <v>1939800000</v>
      </c>
      <c r="N1602" s="2">
        <v>53194200000</v>
      </c>
    </row>
    <row r="1603" spans="1:14" s="2" customFormat="1" x14ac:dyDescent="0.3">
      <c r="A1603" s="2" t="s">
        <v>257</v>
      </c>
      <c r="B1603" s="2" t="s">
        <v>258</v>
      </c>
      <c r="C1603" s="2">
        <v>205191460</v>
      </c>
      <c r="G1603" s="2">
        <v>213656400</v>
      </c>
      <c r="H1603" s="2">
        <v>0</v>
      </c>
      <c r="I1603" s="2">
        <v>0</v>
      </c>
      <c r="J1603" s="2">
        <v>1146549280</v>
      </c>
      <c r="K1603" s="2">
        <v>217827000</v>
      </c>
      <c r="L1603" s="2">
        <v>0</v>
      </c>
      <c r="M1603" s="2">
        <v>0</v>
      </c>
      <c r="N1603" s="2">
        <v>278000000</v>
      </c>
    </row>
    <row r="1604" spans="1:14" s="2" customFormat="1" x14ac:dyDescent="0.3">
      <c r="A1604" s="2" t="s">
        <v>261</v>
      </c>
      <c r="B1604" s="2" t="s">
        <v>262</v>
      </c>
      <c r="C1604" s="2">
        <v>852012630</v>
      </c>
      <c r="G1604" s="2">
        <v>957638590</v>
      </c>
      <c r="H1604" s="2">
        <v>120000000</v>
      </c>
      <c r="I1604" s="2">
        <v>11200000000</v>
      </c>
      <c r="J1604" s="2">
        <v>28413000000</v>
      </c>
      <c r="K1604" s="2">
        <v>1067315110</v>
      </c>
      <c r="L1604" s="2">
        <v>1652400000</v>
      </c>
      <c r="M1604" s="2">
        <v>6674600000</v>
      </c>
      <c r="N1604" s="2">
        <v>24129400000</v>
      </c>
    </row>
    <row r="1605" spans="1:14" s="2" customFormat="1" x14ac:dyDescent="0.3">
      <c r="A1605" s="2" t="s">
        <v>264</v>
      </c>
      <c r="B1605" s="2" t="s">
        <v>265</v>
      </c>
      <c r="C1605" s="2">
        <v>4260597000</v>
      </c>
      <c r="G1605" s="2">
        <v>4443789000</v>
      </c>
      <c r="H1605" s="2">
        <v>7089000000</v>
      </c>
      <c r="I1605" s="2">
        <v>33039000000</v>
      </c>
      <c r="J1605" s="2">
        <v>173333000000</v>
      </c>
      <c r="K1605" s="2">
        <v>4522586000</v>
      </c>
      <c r="L1605" s="2">
        <v>47279800000</v>
      </c>
      <c r="M1605" s="2">
        <v>71654400000</v>
      </c>
      <c r="N1605" s="2">
        <v>338228000000</v>
      </c>
    </row>
    <row r="1606" spans="1:14" s="2" customFormat="1" x14ac:dyDescent="0.3">
      <c r="A1606" s="2" t="s">
        <v>267</v>
      </c>
      <c r="B1606" s="2" t="s">
        <v>268</v>
      </c>
      <c r="H1606" s="2">
        <v>0</v>
      </c>
      <c r="I1606" s="2">
        <v>277690392</v>
      </c>
      <c r="J1606" s="2">
        <v>5145919270</v>
      </c>
      <c r="L1606" s="2">
        <v>0</v>
      </c>
      <c r="M1606" s="2">
        <v>1595600000</v>
      </c>
      <c r="N1606" s="2">
        <v>7439600000</v>
      </c>
    </row>
    <row r="1607" spans="1:14" s="2" customFormat="1" x14ac:dyDescent="0.3">
      <c r="A1607" s="2" t="s">
        <v>270</v>
      </c>
      <c r="B1607" s="2" t="s">
        <v>271</v>
      </c>
      <c r="C1607" s="2">
        <v>0</v>
      </c>
      <c r="G1607" s="2">
        <v>0</v>
      </c>
      <c r="H1607" s="2">
        <v>0</v>
      </c>
      <c r="I1607" s="2">
        <v>0</v>
      </c>
      <c r="J1607" s="2">
        <v>139119159</v>
      </c>
      <c r="K1607" s="2">
        <v>0</v>
      </c>
      <c r="L1607" s="2">
        <v>0</v>
      </c>
      <c r="M1607" s="2">
        <v>0</v>
      </c>
      <c r="N1607" s="2">
        <v>287600000</v>
      </c>
    </row>
    <row r="1608" spans="1:14" s="2" customFormat="1" x14ac:dyDescent="0.3">
      <c r="A1608" s="2" t="s">
        <v>273</v>
      </c>
      <c r="B1608" s="2" t="s">
        <v>274</v>
      </c>
      <c r="C1608" s="2">
        <v>478400</v>
      </c>
      <c r="G1608" s="2">
        <v>750900</v>
      </c>
      <c r="H1608" s="2">
        <v>0</v>
      </c>
      <c r="I1608" s="2">
        <v>2567461469</v>
      </c>
      <c r="J1608" s="2">
        <v>1843190121</v>
      </c>
      <c r="K1608" s="2">
        <v>627590</v>
      </c>
      <c r="L1608" s="2">
        <v>0</v>
      </c>
      <c r="M1608" s="2">
        <v>6633400000</v>
      </c>
      <c r="N1608" s="2">
        <v>7115200000</v>
      </c>
    </row>
    <row r="1609" spans="1:14" s="2" customFormat="1" x14ac:dyDescent="0.3">
      <c r="A1609" s="2" t="s">
        <v>276</v>
      </c>
      <c r="B1609" s="2" t="s">
        <v>277</v>
      </c>
      <c r="C1609" s="2">
        <v>7901652344</v>
      </c>
      <c r="G1609" s="2">
        <v>7969863640</v>
      </c>
      <c r="H1609" s="2">
        <v>46900694280</v>
      </c>
      <c r="I1609" s="2">
        <v>117086000000</v>
      </c>
      <c r="J1609" s="2">
        <v>316767000000</v>
      </c>
      <c r="K1609" s="2">
        <v>7763619214</v>
      </c>
      <c r="L1609" s="2">
        <v>82808200000</v>
      </c>
      <c r="M1609" s="2">
        <v>190541800000</v>
      </c>
      <c r="N1609" s="2">
        <v>589966200000</v>
      </c>
    </row>
    <row r="1610" spans="1:14" s="2" customFormat="1" x14ac:dyDescent="0.3">
      <c r="A1610" s="2" t="s">
        <v>279</v>
      </c>
      <c r="B1610" s="2" t="s">
        <v>280</v>
      </c>
      <c r="C1610" s="2">
        <v>262714</v>
      </c>
      <c r="G1610" s="2">
        <v>0</v>
      </c>
      <c r="H1610" s="2">
        <v>0</v>
      </c>
      <c r="I1610" s="2">
        <v>0</v>
      </c>
      <c r="J1610" s="2">
        <v>9677904159</v>
      </c>
      <c r="K1610" s="2">
        <v>0</v>
      </c>
      <c r="L1610" s="2">
        <v>1323200000</v>
      </c>
      <c r="M1610" s="2">
        <v>0</v>
      </c>
      <c r="N1610" s="2">
        <v>10473200000</v>
      </c>
    </row>
    <row r="1611" spans="1:14" s="2" customFormat="1" x14ac:dyDescent="0.3">
      <c r="A1611" s="2" t="s">
        <v>282</v>
      </c>
      <c r="B1611" s="2" t="s">
        <v>283</v>
      </c>
      <c r="C1611" s="2">
        <v>23525000</v>
      </c>
      <c r="G1611" s="2">
        <v>21909000</v>
      </c>
      <c r="H1611" s="2">
        <v>0</v>
      </c>
      <c r="I1611" s="2">
        <v>408000000</v>
      </c>
      <c r="J1611" s="2">
        <v>29277000000</v>
      </c>
      <c r="K1611" s="2">
        <v>23905760</v>
      </c>
      <c r="L1611" s="2">
        <v>0</v>
      </c>
      <c r="M1611" s="2">
        <v>915000000</v>
      </c>
      <c r="N1611" s="2">
        <v>20576400000</v>
      </c>
    </row>
    <row r="1612" spans="1:14" s="2" customFormat="1" x14ac:dyDescent="0.3">
      <c r="A1612" s="2" t="s">
        <v>285</v>
      </c>
      <c r="B1612" s="2" t="s">
        <v>286</v>
      </c>
      <c r="H1612" s="2">
        <v>0</v>
      </c>
      <c r="I1612" s="2">
        <v>0</v>
      </c>
      <c r="J1612" s="2">
        <v>0</v>
      </c>
      <c r="L1612" s="2">
        <v>0</v>
      </c>
      <c r="M1612" s="2">
        <v>0</v>
      </c>
      <c r="N1612" s="2">
        <v>18400000</v>
      </c>
    </row>
    <row r="1613" spans="1:14" s="2" customFormat="1" x14ac:dyDescent="0.3">
      <c r="A1613" s="2" t="s">
        <v>288</v>
      </c>
      <c r="B1613" s="2" t="s">
        <v>289</v>
      </c>
      <c r="C1613" s="2">
        <v>546373</v>
      </c>
      <c r="G1613" s="2">
        <v>107366</v>
      </c>
      <c r="H1613" s="2">
        <v>501322432</v>
      </c>
      <c r="I1613" s="2">
        <v>718411601</v>
      </c>
      <c r="J1613" s="2">
        <v>7499212623</v>
      </c>
      <c r="K1613" s="2">
        <v>27300</v>
      </c>
      <c r="L1613" s="2">
        <v>594000000</v>
      </c>
      <c r="M1613" s="2">
        <v>2040200000</v>
      </c>
      <c r="N1613" s="2">
        <v>9462800000</v>
      </c>
    </row>
    <row r="1614" spans="1:14" s="2" customFormat="1" x14ac:dyDescent="0.3">
      <c r="A1614" s="2" t="s">
        <v>291</v>
      </c>
      <c r="B1614" s="2" t="s">
        <v>292</v>
      </c>
      <c r="H1614" s="2">
        <v>2118859453</v>
      </c>
      <c r="I1614" s="2">
        <v>5301918</v>
      </c>
      <c r="J1614" s="2">
        <v>1911442297</v>
      </c>
      <c r="L1614" s="2">
        <v>440000000</v>
      </c>
      <c r="M1614" s="2">
        <v>17800000</v>
      </c>
      <c r="N1614" s="2">
        <v>3214200000</v>
      </c>
    </row>
    <row r="1615" spans="1:14" s="2" customFormat="1" x14ac:dyDescent="0.3">
      <c r="A1615" s="2" t="s">
        <v>294</v>
      </c>
      <c r="B1615" s="2" t="s">
        <v>295</v>
      </c>
      <c r="H1615" s="2">
        <v>0</v>
      </c>
      <c r="I1615" s="2">
        <v>0</v>
      </c>
      <c r="J1615" s="2">
        <v>283354647</v>
      </c>
      <c r="L1615" s="2">
        <v>0</v>
      </c>
      <c r="M1615" s="2">
        <v>0</v>
      </c>
      <c r="N1615" s="2">
        <v>434400000</v>
      </c>
    </row>
    <row r="1616" spans="1:14" s="2" customFormat="1" x14ac:dyDescent="0.3">
      <c r="A1616" s="2" t="s">
        <v>297</v>
      </c>
      <c r="B1616" s="2" t="s">
        <v>298</v>
      </c>
      <c r="G1616" s="2">
        <v>100011</v>
      </c>
      <c r="H1616" s="2">
        <v>0</v>
      </c>
      <c r="I1616" s="2">
        <v>0</v>
      </c>
      <c r="J1616" s="2">
        <v>683142963</v>
      </c>
      <c r="K1616" s="2">
        <v>47589</v>
      </c>
      <c r="L1616" s="2">
        <v>0</v>
      </c>
      <c r="M1616" s="2">
        <v>0</v>
      </c>
      <c r="N1616" s="2">
        <v>130600000</v>
      </c>
    </row>
    <row r="1617" spans="1:14" s="2" customFormat="1" x14ac:dyDescent="0.3">
      <c r="A1617" s="2" t="s">
        <v>300</v>
      </c>
      <c r="B1617" s="2" t="s">
        <v>301</v>
      </c>
      <c r="H1617" s="2">
        <v>0</v>
      </c>
      <c r="I1617" s="2">
        <v>0</v>
      </c>
      <c r="J1617" s="2">
        <v>47192866</v>
      </c>
      <c r="L1617" s="2">
        <v>0</v>
      </c>
      <c r="M1617" s="2">
        <v>0</v>
      </c>
      <c r="N1617" s="2">
        <v>244600000</v>
      </c>
    </row>
    <row r="1618" spans="1:14" s="2" customFormat="1" x14ac:dyDescent="0.3">
      <c r="A1618" s="2" t="s">
        <v>303</v>
      </c>
      <c r="B1618" s="2" t="s">
        <v>304</v>
      </c>
      <c r="C1618" s="2">
        <v>229947</v>
      </c>
      <c r="G1618" s="2">
        <v>449870</v>
      </c>
      <c r="H1618" s="2">
        <v>0</v>
      </c>
      <c r="I1618" s="2">
        <v>57994674</v>
      </c>
      <c r="J1618" s="2">
        <v>4398882426</v>
      </c>
      <c r="K1618" s="2">
        <v>256584</v>
      </c>
      <c r="L1618" s="2">
        <v>0</v>
      </c>
      <c r="M1618" s="2">
        <v>0</v>
      </c>
      <c r="N1618" s="2">
        <v>4716200000</v>
      </c>
    </row>
    <row r="1619" spans="1:14" s="2" customFormat="1" x14ac:dyDescent="0.3">
      <c r="A1619" s="2" t="s">
        <v>306</v>
      </c>
      <c r="B1619" s="2" t="s">
        <v>307</v>
      </c>
      <c r="C1619" s="2">
        <v>0</v>
      </c>
      <c r="G1619" s="2">
        <v>0</v>
      </c>
      <c r="H1619" s="2">
        <v>1607852362</v>
      </c>
      <c r="I1619" s="2">
        <v>11336580000</v>
      </c>
      <c r="J1619" s="2">
        <v>37947650000</v>
      </c>
      <c r="K1619" s="2">
        <v>0</v>
      </c>
      <c r="L1619" s="2">
        <v>10468600000</v>
      </c>
      <c r="M1619" s="2">
        <v>7130200000</v>
      </c>
      <c r="N1619" s="2">
        <v>47215200000</v>
      </c>
    </row>
    <row r="1620" spans="1:14" s="2" customFormat="1" x14ac:dyDescent="0.3">
      <c r="A1620" s="2" t="s">
        <v>309</v>
      </c>
      <c r="B1620" s="2" t="s">
        <v>310</v>
      </c>
      <c r="C1620" s="2">
        <v>166752350</v>
      </c>
      <c r="G1620" s="2">
        <v>163646108</v>
      </c>
      <c r="H1620" s="2">
        <v>0</v>
      </c>
      <c r="I1620" s="2">
        <v>0</v>
      </c>
      <c r="J1620" s="2">
        <v>1195000000</v>
      </c>
      <c r="K1620" s="2">
        <v>138653502</v>
      </c>
      <c r="L1620" s="2">
        <v>0</v>
      </c>
      <c r="M1620" s="2">
        <v>0</v>
      </c>
      <c r="N1620" s="2">
        <v>2115800000</v>
      </c>
    </row>
    <row r="1621" spans="1:14" s="2" customFormat="1" x14ac:dyDescent="0.3">
      <c r="A1621" s="2" t="s">
        <v>312</v>
      </c>
      <c r="B1621" s="2" t="s">
        <v>313</v>
      </c>
      <c r="C1621" s="2">
        <v>2407098107</v>
      </c>
      <c r="G1621" s="2">
        <v>2703964174</v>
      </c>
      <c r="H1621" s="2">
        <v>72139559262</v>
      </c>
      <c r="I1621" s="2">
        <v>626592615125</v>
      </c>
      <c r="J1621" s="2">
        <v>2333311771478</v>
      </c>
      <c r="K1621" s="2">
        <v>1938232596</v>
      </c>
      <c r="L1621" s="2">
        <v>133886400000</v>
      </c>
      <c r="M1621" s="2">
        <v>422069000000</v>
      </c>
      <c r="N1621" s="2">
        <v>2143986200000</v>
      </c>
    </row>
    <row r="1622" spans="1:14" s="2" customFormat="1" x14ac:dyDescent="0.3">
      <c r="A1622" s="2" t="s">
        <v>315</v>
      </c>
      <c r="B1622" s="2" t="s">
        <v>316</v>
      </c>
      <c r="C1622" s="2">
        <v>1052360480</v>
      </c>
      <c r="G1622" s="2">
        <v>1131913455</v>
      </c>
      <c r="H1622" s="2">
        <v>2622052168</v>
      </c>
      <c r="I1622" s="2">
        <v>5896206128</v>
      </c>
      <c r="J1622" s="2">
        <v>350247890998</v>
      </c>
      <c r="K1622" s="2">
        <v>981741860</v>
      </c>
      <c r="L1622" s="2">
        <v>34070600000</v>
      </c>
      <c r="M1622" s="2">
        <v>12522000000</v>
      </c>
      <c r="N1622" s="2">
        <v>452520400000</v>
      </c>
    </row>
    <row r="1623" spans="1:14" s="2" customFormat="1" x14ac:dyDescent="0.3">
      <c r="A1623" s="2" t="s">
        <v>318</v>
      </c>
      <c r="B1623" s="2" t="s">
        <v>319</v>
      </c>
      <c r="C1623" s="2">
        <v>651337448</v>
      </c>
      <c r="G1623" s="2">
        <v>581475936</v>
      </c>
      <c r="H1623" s="2">
        <v>2848741948</v>
      </c>
      <c r="I1623" s="2">
        <v>136269884504</v>
      </c>
      <c r="J1623" s="2">
        <v>607461665850</v>
      </c>
      <c r="K1623" s="2">
        <v>304517322</v>
      </c>
      <c r="L1623" s="2">
        <v>7839200000</v>
      </c>
      <c r="M1623" s="2">
        <v>139344400000</v>
      </c>
      <c r="N1623" s="2">
        <v>959695200000</v>
      </c>
    </row>
    <row r="1624" spans="1:14" s="2" customFormat="1" x14ac:dyDescent="0.3">
      <c r="A1624" s="2" t="s">
        <v>321</v>
      </c>
      <c r="B1624" s="2" t="s">
        <v>322</v>
      </c>
      <c r="C1624" s="2">
        <v>15587857</v>
      </c>
      <c r="G1624" s="2">
        <v>16199317</v>
      </c>
      <c r="H1624" s="2">
        <v>11990904203</v>
      </c>
      <c r="I1624" s="2">
        <v>5</v>
      </c>
      <c r="J1624" s="2">
        <v>27476188633</v>
      </c>
      <c r="K1624" s="2">
        <v>0</v>
      </c>
      <c r="L1624" s="2">
        <v>1317600000</v>
      </c>
      <c r="M1624" s="2">
        <v>4211600000</v>
      </c>
      <c r="N1624" s="2">
        <v>35811400000</v>
      </c>
    </row>
    <row r="1625" spans="1:14" s="2" customFormat="1" x14ac:dyDescent="0.3">
      <c r="A1625" s="2" t="s">
        <v>324</v>
      </c>
      <c r="B1625" s="2" t="s">
        <v>325</v>
      </c>
      <c r="C1625" s="2">
        <v>154385040</v>
      </c>
      <c r="G1625" s="2">
        <v>168711700</v>
      </c>
      <c r="H1625" s="2">
        <v>0</v>
      </c>
      <c r="I1625" s="2">
        <v>89000000</v>
      </c>
      <c r="J1625" s="2">
        <v>11537000000</v>
      </c>
      <c r="K1625" s="2">
        <v>174540400</v>
      </c>
      <c r="L1625" s="2">
        <v>0</v>
      </c>
      <c r="M1625" s="2">
        <v>2201400000</v>
      </c>
      <c r="N1625" s="2">
        <v>12246600000</v>
      </c>
    </row>
    <row r="1626" spans="1:14" s="2" customFormat="1" x14ac:dyDescent="0.3">
      <c r="A1626" s="2" t="s">
        <v>327</v>
      </c>
      <c r="B1626" s="2" t="s">
        <v>328</v>
      </c>
      <c r="C1626" s="2">
        <v>912898000</v>
      </c>
      <c r="G1626" s="2">
        <v>994542000</v>
      </c>
      <c r="H1626" s="2">
        <v>0</v>
      </c>
      <c r="I1626" s="2">
        <v>896407000</v>
      </c>
      <c r="J1626" s="2">
        <v>11581786204</v>
      </c>
      <c r="K1626" s="2">
        <v>889334000</v>
      </c>
      <c r="L1626" s="2">
        <v>0</v>
      </c>
      <c r="M1626" s="2">
        <v>2549800000</v>
      </c>
      <c r="N1626" s="2">
        <v>14796200000</v>
      </c>
    </row>
    <row r="1627" spans="1:14" s="2" customFormat="1" x14ac:dyDescent="0.3">
      <c r="A1627" s="2" t="s">
        <v>330</v>
      </c>
      <c r="B1627" s="2" t="s">
        <v>331</v>
      </c>
      <c r="C1627" s="2">
        <v>1437245062</v>
      </c>
      <c r="G1627" s="2">
        <v>1418004731</v>
      </c>
      <c r="H1627" s="2">
        <v>67000000</v>
      </c>
      <c r="I1627" s="2">
        <v>22070000000</v>
      </c>
      <c r="J1627" s="2">
        <v>111728000000</v>
      </c>
      <c r="K1627" s="2">
        <v>1344955151</v>
      </c>
      <c r="L1627" s="2">
        <v>1490000000</v>
      </c>
      <c r="M1627" s="2">
        <v>35164600000</v>
      </c>
      <c r="N1627" s="2">
        <v>132794800000</v>
      </c>
    </row>
    <row r="1628" spans="1:14" s="2" customFormat="1" x14ac:dyDescent="0.3">
      <c r="A1628" s="2" t="s">
        <v>333</v>
      </c>
      <c r="B1628" s="2" t="s">
        <v>334</v>
      </c>
      <c r="C1628" s="2">
        <v>2839380</v>
      </c>
      <c r="G1628" s="2">
        <v>4586280</v>
      </c>
      <c r="H1628" s="2">
        <v>0</v>
      </c>
      <c r="I1628" s="2">
        <v>0</v>
      </c>
      <c r="J1628" s="2">
        <v>1550868106</v>
      </c>
      <c r="L1628" s="2">
        <v>0</v>
      </c>
      <c r="M1628" s="2">
        <v>0</v>
      </c>
      <c r="N1628" s="2">
        <v>545400000</v>
      </c>
    </row>
    <row r="1629" spans="1:14" s="2" customFormat="1" x14ac:dyDescent="0.3">
      <c r="A1629" s="2" t="s">
        <v>336</v>
      </c>
      <c r="B1629" s="2" t="s">
        <v>337</v>
      </c>
      <c r="C1629" s="2">
        <v>10684574000</v>
      </c>
      <c r="G1629" s="2">
        <v>9420659000</v>
      </c>
      <c r="H1629" s="2">
        <v>219918017</v>
      </c>
      <c r="I1629" s="2">
        <v>28839117813</v>
      </c>
      <c r="J1629" s="2">
        <v>210994364109</v>
      </c>
      <c r="K1629" s="2">
        <v>8919480000</v>
      </c>
      <c r="L1629" s="2">
        <v>2018400000</v>
      </c>
      <c r="M1629" s="2">
        <v>75692600000</v>
      </c>
      <c r="N1629" s="2">
        <v>277907800000</v>
      </c>
    </row>
    <row r="1630" spans="1:14" s="2" customFormat="1" x14ac:dyDescent="0.3">
      <c r="A1630" s="2" t="s">
        <v>339</v>
      </c>
      <c r="B1630" s="2" t="s">
        <v>340</v>
      </c>
      <c r="C1630" s="2">
        <v>158955060</v>
      </c>
      <c r="G1630" s="2">
        <v>175838600</v>
      </c>
      <c r="H1630" s="2">
        <v>0</v>
      </c>
      <c r="I1630" s="2">
        <v>2572250461</v>
      </c>
      <c r="J1630" s="2">
        <v>9993906221</v>
      </c>
      <c r="K1630" s="2">
        <v>153568920</v>
      </c>
      <c r="L1630" s="2">
        <v>0</v>
      </c>
      <c r="M1630" s="2">
        <v>1763200000</v>
      </c>
      <c r="N1630" s="2">
        <v>5847400000</v>
      </c>
    </row>
    <row r="1631" spans="1:14" s="2" customFormat="1" x14ac:dyDescent="0.3">
      <c r="A1631" s="2" t="s">
        <v>342</v>
      </c>
      <c r="B1631" s="2" t="s">
        <v>343</v>
      </c>
      <c r="C1631" s="2">
        <v>49507700</v>
      </c>
      <c r="G1631" s="2">
        <v>50217906</v>
      </c>
      <c r="H1631" s="2">
        <v>2904129735</v>
      </c>
      <c r="I1631" s="2">
        <v>275829515757</v>
      </c>
      <c r="J1631" s="2">
        <v>189798911699</v>
      </c>
      <c r="K1631" s="2">
        <v>48897863</v>
      </c>
      <c r="L1631" s="2">
        <v>47600000</v>
      </c>
      <c r="M1631" s="2">
        <v>171608600000</v>
      </c>
      <c r="N1631" s="2">
        <v>305555600000</v>
      </c>
    </row>
    <row r="1632" spans="1:14" s="2" customFormat="1" x14ac:dyDescent="0.3">
      <c r="A1632" s="2" t="s">
        <v>346</v>
      </c>
      <c r="B1632" s="2" t="s">
        <v>347</v>
      </c>
      <c r="C1632" s="2">
        <v>275512277</v>
      </c>
      <c r="G1632" s="2">
        <v>294965258</v>
      </c>
      <c r="H1632" s="2">
        <v>0</v>
      </c>
      <c r="I1632" s="2">
        <v>5506228229</v>
      </c>
      <c r="J1632" s="2">
        <v>8855190131</v>
      </c>
      <c r="K1632" s="2">
        <v>320952555</v>
      </c>
      <c r="L1632" s="2">
        <v>0</v>
      </c>
      <c r="M1632" s="2">
        <v>12430200000</v>
      </c>
      <c r="N1632" s="2">
        <v>26854400000</v>
      </c>
    </row>
    <row r="1633" spans="1:14" s="2" customFormat="1" x14ac:dyDescent="0.3">
      <c r="A1633" s="2" t="s">
        <v>349</v>
      </c>
      <c r="B1633" s="2" t="s">
        <v>350</v>
      </c>
      <c r="C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0</v>
      </c>
      <c r="L1633" s="2">
        <v>0</v>
      </c>
      <c r="M1633" s="2">
        <v>0</v>
      </c>
      <c r="N1633" s="2">
        <v>11600000</v>
      </c>
    </row>
    <row r="1634" spans="1:14" s="2" customFormat="1" x14ac:dyDescent="0.3">
      <c r="A1634" s="2" t="s">
        <v>353</v>
      </c>
      <c r="B1634" s="2" t="s">
        <v>354</v>
      </c>
    </row>
    <row r="1635" spans="1:14" s="2" customFormat="1" x14ac:dyDescent="0.3">
      <c r="A1635" s="2" t="s">
        <v>356</v>
      </c>
      <c r="B1635" s="2" t="s">
        <v>357</v>
      </c>
      <c r="C1635" s="2">
        <v>309864884</v>
      </c>
      <c r="G1635" s="2">
        <v>392363053</v>
      </c>
      <c r="H1635" s="2">
        <v>0</v>
      </c>
      <c r="I1635" s="2">
        <v>0</v>
      </c>
      <c r="J1635" s="2">
        <v>19059011015</v>
      </c>
      <c r="K1635" s="2">
        <v>364649349</v>
      </c>
      <c r="L1635" s="2">
        <v>0</v>
      </c>
      <c r="M1635" s="2">
        <v>0</v>
      </c>
      <c r="N1635" s="2">
        <v>23828400000</v>
      </c>
    </row>
    <row r="1636" spans="1:14" s="2" customFormat="1" x14ac:dyDescent="0.3">
      <c r="A1636" s="2" t="s">
        <v>359</v>
      </c>
      <c r="B1636" s="2" t="s">
        <v>360</v>
      </c>
      <c r="C1636" s="2">
        <v>21650</v>
      </c>
      <c r="G1636" s="2">
        <v>0</v>
      </c>
      <c r="H1636" s="2">
        <v>0</v>
      </c>
      <c r="I1636" s="2">
        <v>164128205</v>
      </c>
      <c r="J1636" s="2">
        <v>5026100390</v>
      </c>
      <c r="K1636" s="2">
        <v>458837</v>
      </c>
      <c r="L1636" s="2">
        <v>0</v>
      </c>
      <c r="M1636" s="2">
        <v>1345400000</v>
      </c>
      <c r="N1636" s="2">
        <v>7772600000</v>
      </c>
    </row>
    <row r="1637" spans="1:14" s="2" customFormat="1" x14ac:dyDescent="0.3">
      <c r="A1637" s="2" t="s">
        <v>362</v>
      </c>
      <c r="B1637" s="2" t="s">
        <v>363</v>
      </c>
      <c r="C1637" s="2">
        <v>1473259</v>
      </c>
      <c r="G1637" s="2">
        <v>1532553</v>
      </c>
      <c r="H1637" s="2">
        <v>7135076363</v>
      </c>
      <c r="I1637" s="2">
        <v>0</v>
      </c>
      <c r="J1637" s="2">
        <v>21362374336</v>
      </c>
      <c r="K1637" s="2">
        <v>910194</v>
      </c>
      <c r="L1637" s="2">
        <v>10750200000</v>
      </c>
      <c r="M1637" s="2">
        <v>0</v>
      </c>
      <c r="N1637" s="2">
        <v>16786000000</v>
      </c>
    </row>
    <row r="1638" spans="1:14" s="2" customFormat="1" x14ac:dyDescent="0.3">
      <c r="A1638" s="2" t="s">
        <v>365</v>
      </c>
      <c r="B1638" s="2" t="s">
        <v>366</v>
      </c>
      <c r="C1638" s="2">
        <v>2831080</v>
      </c>
      <c r="G1638" s="2">
        <v>4014870</v>
      </c>
      <c r="H1638" s="2">
        <v>0</v>
      </c>
      <c r="I1638" s="2">
        <v>17859000000</v>
      </c>
      <c r="J1638" s="2">
        <v>14997000000</v>
      </c>
      <c r="K1638" s="2">
        <v>5163762</v>
      </c>
      <c r="L1638" s="2">
        <v>913200000</v>
      </c>
      <c r="M1638" s="2">
        <v>5506800000</v>
      </c>
      <c r="N1638" s="2">
        <v>12440200000</v>
      </c>
    </row>
    <row r="1639" spans="1:14" s="2" customFormat="1" x14ac:dyDescent="0.3">
      <c r="A1639" s="2" t="s">
        <v>368</v>
      </c>
      <c r="B1639" s="2" t="s">
        <v>369</v>
      </c>
      <c r="C1639" s="2">
        <v>53387000</v>
      </c>
      <c r="G1639" s="2">
        <v>56569000</v>
      </c>
      <c r="H1639" s="2">
        <v>0</v>
      </c>
      <c r="I1639" s="2">
        <v>156121546</v>
      </c>
      <c r="J1639" s="2">
        <v>3191325257</v>
      </c>
      <c r="K1639" s="2">
        <v>51700940</v>
      </c>
      <c r="L1639" s="2">
        <v>0</v>
      </c>
      <c r="M1639" s="2">
        <v>471800000</v>
      </c>
      <c r="N1639" s="2">
        <v>3411800000</v>
      </c>
    </row>
    <row r="1640" spans="1:14" s="2" customFormat="1" x14ac:dyDescent="0.3">
      <c r="A1640" s="2" t="s">
        <v>371</v>
      </c>
      <c r="B1640" s="2" t="s">
        <v>372</v>
      </c>
      <c r="H1640" s="2">
        <v>0</v>
      </c>
      <c r="I1640" s="2">
        <v>0</v>
      </c>
      <c r="J1640" s="2">
        <v>21228770</v>
      </c>
      <c r="L1640" s="2">
        <v>0</v>
      </c>
      <c r="M1640" s="2">
        <v>0</v>
      </c>
      <c r="N1640" s="2">
        <v>50200000</v>
      </c>
    </row>
    <row r="1641" spans="1:14" s="2" customFormat="1" x14ac:dyDescent="0.3">
      <c r="A1641" s="2" t="s">
        <v>374</v>
      </c>
      <c r="B1641" s="2" t="s">
        <v>375</v>
      </c>
      <c r="H1641" s="2">
        <v>0</v>
      </c>
      <c r="I1641" s="2">
        <v>0</v>
      </c>
      <c r="J1641" s="2">
        <v>447710982</v>
      </c>
      <c r="L1641" s="2">
        <v>0</v>
      </c>
      <c r="M1641" s="2">
        <v>0</v>
      </c>
      <c r="N1641" s="2">
        <v>756400000</v>
      </c>
    </row>
    <row r="1642" spans="1:14" s="2" customFormat="1" x14ac:dyDescent="0.3">
      <c r="A1642" s="2" t="s">
        <v>377</v>
      </c>
      <c r="B1642" s="2" t="s">
        <v>378</v>
      </c>
      <c r="C1642" s="2">
        <v>1236961</v>
      </c>
      <c r="G1642" s="2">
        <v>0</v>
      </c>
      <c r="H1642" s="2">
        <v>0</v>
      </c>
      <c r="I1642" s="2">
        <v>0</v>
      </c>
      <c r="J1642" s="2">
        <v>8959825641</v>
      </c>
      <c r="K1642" s="2">
        <v>758181</v>
      </c>
      <c r="L1642" s="2">
        <v>0</v>
      </c>
      <c r="M1642" s="2">
        <v>0</v>
      </c>
      <c r="N1642" s="2">
        <v>17589400000</v>
      </c>
    </row>
    <row r="1643" spans="1:14" s="2" customFormat="1" x14ac:dyDescent="0.3">
      <c r="A1643" s="2" t="s">
        <v>380</v>
      </c>
      <c r="B1643" s="2" t="s">
        <v>381</v>
      </c>
      <c r="H1643" s="2">
        <v>0</v>
      </c>
      <c r="I1643" s="2">
        <v>0</v>
      </c>
      <c r="J1643" s="2">
        <v>0</v>
      </c>
      <c r="L1643" s="2">
        <v>0</v>
      </c>
      <c r="M1643" s="2">
        <v>0</v>
      </c>
      <c r="N1643" s="2">
        <v>2000000</v>
      </c>
    </row>
    <row r="1644" spans="1:14" s="2" customFormat="1" x14ac:dyDescent="0.3">
      <c r="A1644" s="2" t="s">
        <v>383</v>
      </c>
      <c r="B1644" s="2" t="s">
        <v>384</v>
      </c>
      <c r="C1644" s="2">
        <v>472000</v>
      </c>
      <c r="G1644" s="2">
        <v>0</v>
      </c>
      <c r="H1644" s="2">
        <v>1000000</v>
      </c>
      <c r="I1644" s="2">
        <v>16885000000</v>
      </c>
      <c r="J1644" s="2">
        <v>43591000000</v>
      </c>
      <c r="K1644" s="2">
        <v>0</v>
      </c>
      <c r="L1644" s="2">
        <v>0</v>
      </c>
      <c r="M1644" s="2">
        <v>15066800000</v>
      </c>
      <c r="N1644" s="2">
        <v>19012400000</v>
      </c>
    </row>
    <row r="1645" spans="1:14" s="2" customFormat="1" x14ac:dyDescent="0.3">
      <c r="A1645" s="2" t="s">
        <v>386</v>
      </c>
      <c r="B1645" s="2" t="s">
        <v>387</v>
      </c>
      <c r="C1645" s="2">
        <v>7321112170</v>
      </c>
      <c r="G1645" s="2">
        <v>7323039580</v>
      </c>
      <c r="H1645" s="2">
        <v>196800000</v>
      </c>
      <c r="I1645" s="2">
        <v>225000000</v>
      </c>
      <c r="J1645" s="2">
        <v>7859000000</v>
      </c>
      <c r="K1645" s="2">
        <v>7188043340</v>
      </c>
      <c r="L1645" s="2">
        <v>0</v>
      </c>
      <c r="M1645" s="2">
        <v>179600000</v>
      </c>
      <c r="N1645" s="2">
        <v>160200000</v>
      </c>
    </row>
    <row r="1646" spans="1:14" s="2" customFormat="1" x14ac:dyDescent="0.3">
      <c r="A1646" s="2" t="s">
        <v>389</v>
      </c>
      <c r="B1646" s="2" t="s">
        <v>390</v>
      </c>
      <c r="C1646" s="2">
        <v>15025060</v>
      </c>
      <c r="G1646" s="2">
        <v>16247470</v>
      </c>
      <c r="H1646" s="2">
        <v>0</v>
      </c>
      <c r="I1646" s="2">
        <v>1259405891</v>
      </c>
      <c r="J1646" s="2">
        <v>3427081046</v>
      </c>
      <c r="K1646" s="2">
        <v>16182550</v>
      </c>
      <c r="L1646" s="2">
        <v>0</v>
      </c>
      <c r="M1646" s="2">
        <v>773600000</v>
      </c>
      <c r="N1646" s="2">
        <v>2540000000</v>
      </c>
    </row>
    <row r="1647" spans="1:14" s="2" customFormat="1" x14ac:dyDescent="0.3">
      <c r="A1647" s="2" t="s">
        <v>392</v>
      </c>
      <c r="B1647" s="2" t="s">
        <v>393</v>
      </c>
      <c r="C1647" s="2">
        <v>10880</v>
      </c>
      <c r="G1647" s="2">
        <v>10880</v>
      </c>
      <c r="H1647" s="2">
        <v>0</v>
      </c>
      <c r="I1647" s="2">
        <v>0</v>
      </c>
      <c r="J1647" s="2">
        <v>162777605</v>
      </c>
      <c r="K1647" s="2">
        <v>2464</v>
      </c>
      <c r="L1647" s="2">
        <v>0</v>
      </c>
      <c r="M1647" s="2">
        <v>0</v>
      </c>
      <c r="N1647" s="2">
        <v>1599800000</v>
      </c>
    </row>
    <row r="1648" spans="1:14" s="2" customFormat="1" x14ac:dyDescent="0.3">
      <c r="A1648" s="2" t="s">
        <v>395</v>
      </c>
      <c r="B1648" s="2" t="s">
        <v>396</v>
      </c>
      <c r="C1648" s="2">
        <v>1455209824</v>
      </c>
      <c r="G1648" s="2">
        <v>1404407778</v>
      </c>
      <c r="H1648" s="2">
        <v>0</v>
      </c>
      <c r="I1648" s="2">
        <v>7239084117</v>
      </c>
      <c r="J1648" s="2">
        <v>104133356233</v>
      </c>
      <c r="K1648" s="2">
        <v>1378744705</v>
      </c>
      <c r="L1648" s="2">
        <v>0</v>
      </c>
      <c r="M1648" s="2">
        <v>24357600000</v>
      </c>
      <c r="N1648" s="2">
        <v>120291800000</v>
      </c>
    </row>
    <row r="1649" spans="1:14" s="2" customFormat="1" x14ac:dyDescent="0.3">
      <c r="A1649" s="2" t="s">
        <v>398</v>
      </c>
      <c r="B1649" s="2" t="s">
        <v>399</v>
      </c>
      <c r="C1649" s="2">
        <v>15491292</v>
      </c>
      <c r="G1649" s="2">
        <v>15491292</v>
      </c>
      <c r="H1649" s="2">
        <v>0</v>
      </c>
      <c r="I1649" s="2">
        <v>0</v>
      </c>
      <c r="J1649" s="2">
        <v>108532590</v>
      </c>
      <c r="K1649" s="2">
        <v>0</v>
      </c>
      <c r="L1649" s="2">
        <v>0</v>
      </c>
      <c r="M1649" s="2">
        <v>0</v>
      </c>
      <c r="N1649" s="2">
        <v>23200000</v>
      </c>
    </row>
    <row r="1650" spans="1:14" s="2" customFormat="1" x14ac:dyDescent="0.3">
      <c r="A1650" s="2" t="s">
        <v>401</v>
      </c>
      <c r="B1650" s="2" t="s">
        <v>402</v>
      </c>
      <c r="H1650" s="2">
        <v>592311129</v>
      </c>
      <c r="I1650" s="2">
        <v>341331351</v>
      </c>
      <c r="J1650" s="2">
        <v>2138213124</v>
      </c>
      <c r="L1650" s="2">
        <v>170600000</v>
      </c>
      <c r="M1650" s="2">
        <v>569800000</v>
      </c>
      <c r="N1650" s="2">
        <v>2141400000</v>
      </c>
    </row>
    <row r="1651" spans="1:14" s="2" customFormat="1" x14ac:dyDescent="0.3">
      <c r="A1651" s="2" t="s">
        <v>404</v>
      </c>
      <c r="B1651" s="2" t="s">
        <v>405</v>
      </c>
      <c r="C1651" s="2">
        <v>2636210</v>
      </c>
      <c r="G1651" s="2">
        <v>5143230</v>
      </c>
      <c r="H1651" s="2">
        <v>0</v>
      </c>
      <c r="I1651" s="2">
        <v>0</v>
      </c>
      <c r="J1651" s="2">
        <v>114119577</v>
      </c>
      <c r="K1651" s="2">
        <v>2473449</v>
      </c>
      <c r="L1651" s="2">
        <v>0</v>
      </c>
      <c r="M1651" s="2">
        <v>0</v>
      </c>
      <c r="N1651" s="2">
        <v>650600000</v>
      </c>
    </row>
    <row r="1652" spans="1:14" s="2" customFormat="1" x14ac:dyDescent="0.3">
      <c r="A1652" s="2" t="s">
        <v>407</v>
      </c>
      <c r="B1652" s="2" t="s">
        <v>408</v>
      </c>
      <c r="C1652" s="2">
        <v>322174</v>
      </c>
      <c r="G1652" s="2">
        <v>267674</v>
      </c>
      <c r="H1652" s="2">
        <v>0</v>
      </c>
      <c r="I1652" s="2">
        <v>0</v>
      </c>
      <c r="J1652" s="2">
        <v>0</v>
      </c>
      <c r="K1652" s="2">
        <v>365138</v>
      </c>
      <c r="L1652" s="2">
        <v>0</v>
      </c>
      <c r="M1652" s="2">
        <v>0</v>
      </c>
      <c r="N1652" s="2">
        <v>0</v>
      </c>
    </row>
    <row r="1653" spans="1:14" s="2" customFormat="1" x14ac:dyDescent="0.3">
      <c r="A1653" s="2" t="s">
        <v>410</v>
      </c>
      <c r="B1653" s="2" t="s">
        <v>411</v>
      </c>
      <c r="C1653" s="2">
        <v>0</v>
      </c>
      <c r="G1653" s="2">
        <v>0</v>
      </c>
      <c r="H1653" s="2">
        <v>909832415</v>
      </c>
      <c r="I1653" s="2">
        <v>0</v>
      </c>
      <c r="J1653" s="2">
        <v>1549059512</v>
      </c>
      <c r="K1653" s="2">
        <v>0</v>
      </c>
      <c r="L1653" s="2">
        <v>160400000</v>
      </c>
      <c r="M1653" s="2">
        <v>0</v>
      </c>
      <c r="N1653" s="2">
        <v>1349800000</v>
      </c>
    </row>
    <row r="1654" spans="1:14" s="2" customFormat="1" x14ac:dyDescent="0.3">
      <c r="A1654" s="2" t="s">
        <v>413</v>
      </c>
      <c r="B1654" s="2" t="s">
        <v>414</v>
      </c>
      <c r="C1654" s="2">
        <v>196047000</v>
      </c>
      <c r="G1654" s="2">
        <v>233717000</v>
      </c>
      <c r="H1654" s="2">
        <v>0</v>
      </c>
      <c r="I1654" s="2">
        <v>0</v>
      </c>
      <c r="J1654" s="2">
        <v>0</v>
      </c>
      <c r="K1654" s="2">
        <v>213641000</v>
      </c>
      <c r="L1654" s="2">
        <v>0</v>
      </c>
      <c r="M1654" s="2">
        <v>0</v>
      </c>
      <c r="N1654" s="2">
        <v>136800000</v>
      </c>
    </row>
    <row r="1655" spans="1:14" s="2" customFormat="1" x14ac:dyDescent="0.3">
      <c r="A1655" s="2" t="s">
        <v>416</v>
      </c>
      <c r="B1655" s="2" t="s">
        <v>417</v>
      </c>
      <c r="C1655" s="2">
        <v>928835510</v>
      </c>
      <c r="G1655" s="2">
        <v>1090378190</v>
      </c>
      <c r="H1655" s="2">
        <v>2241113273</v>
      </c>
      <c r="I1655" s="2">
        <v>84910826945</v>
      </c>
      <c r="J1655" s="2">
        <v>286548922532</v>
      </c>
      <c r="K1655" s="2">
        <v>1072524730</v>
      </c>
      <c r="L1655" s="2">
        <v>20529400000</v>
      </c>
      <c r="M1655" s="2">
        <v>103646600000</v>
      </c>
      <c r="N1655" s="2">
        <v>368728600000</v>
      </c>
    </row>
    <row r="1656" spans="1:14" s="2" customFormat="1" x14ac:dyDescent="0.3">
      <c r="A1656" s="2" t="s">
        <v>419</v>
      </c>
      <c r="B1656" s="2" t="s">
        <v>420</v>
      </c>
      <c r="H1656" s="2">
        <v>0</v>
      </c>
      <c r="I1656" s="2">
        <v>0</v>
      </c>
      <c r="J1656" s="2">
        <v>0</v>
      </c>
      <c r="L1656" s="2">
        <v>0</v>
      </c>
      <c r="M1656" s="2">
        <v>0</v>
      </c>
      <c r="N1656" s="2">
        <v>18000000</v>
      </c>
    </row>
    <row r="1657" spans="1:14" s="2" customFormat="1" x14ac:dyDescent="0.3">
      <c r="A1657" s="2" t="s">
        <v>422</v>
      </c>
      <c r="B1657" s="2" t="s">
        <v>423</v>
      </c>
      <c r="C1657" s="2">
        <v>0</v>
      </c>
      <c r="G1657" s="2">
        <v>0</v>
      </c>
      <c r="H1657" s="2">
        <v>0</v>
      </c>
      <c r="I1657" s="2">
        <v>0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</row>
    <row r="1658" spans="1:14" s="2" customFormat="1" x14ac:dyDescent="0.3">
      <c r="A1658" s="2" t="s">
        <v>425</v>
      </c>
      <c r="B1658" s="2" t="s">
        <v>426</v>
      </c>
      <c r="C1658" s="2">
        <v>8367360</v>
      </c>
      <c r="G1658" s="2">
        <v>7819001</v>
      </c>
      <c r="H1658" s="2">
        <v>0</v>
      </c>
      <c r="I1658" s="2">
        <v>22667035514</v>
      </c>
      <c r="J1658" s="2">
        <v>15190889065</v>
      </c>
      <c r="K1658" s="2">
        <v>7385430</v>
      </c>
      <c r="L1658" s="2">
        <v>0</v>
      </c>
      <c r="M1658" s="2">
        <v>14205200000</v>
      </c>
      <c r="N1658" s="2">
        <v>68520600000</v>
      </c>
    </row>
    <row r="1659" spans="1:14" s="2" customFormat="1" x14ac:dyDescent="0.3">
      <c r="A1659" s="2" t="s">
        <v>428</v>
      </c>
      <c r="B1659" s="2" t="s">
        <v>429</v>
      </c>
      <c r="C1659" s="2">
        <v>111900</v>
      </c>
      <c r="G1659" s="2">
        <v>134500</v>
      </c>
      <c r="H1659" s="2">
        <v>0</v>
      </c>
      <c r="I1659" s="2">
        <v>169000000</v>
      </c>
      <c r="J1659" s="2">
        <v>103000000</v>
      </c>
      <c r="K1659" s="2">
        <v>152950</v>
      </c>
      <c r="L1659" s="2">
        <v>0</v>
      </c>
      <c r="M1659" s="2">
        <v>567400000</v>
      </c>
      <c r="N1659" s="2">
        <v>490800000</v>
      </c>
    </row>
    <row r="1660" spans="1:14" s="2" customFormat="1" x14ac:dyDescent="0.3">
      <c r="A1660" s="2" t="s">
        <v>431</v>
      </c>
      <c r="B1660" s="2" t="s">
        <v>432</v>
      </c>
      <c r="C1660" s="2">
        <v>77935810</v>
      </c>
      <c r="G1660" s="2">
        <v>97711520</v>
      </c>
      <c r="H1660" s="2">
        <v>0</v>
      </c>
      <c r="I1660" s="2">
        <v>2737681009</v>
      </c>
      <c r="J1660" s="2">
        <v>22392447077</v>
      </c>
      <c r="K1660" s="2">
        <v>102192140</v>
      </c>
      <c r="L1660" s="2">
        <v>0</v>
      </c>
      <c r="M1660" s="2">
        <v>2677600000</v>
      </c>
      <c r="N1660" s="2">
        <v>24832800000</v>
      </c>
    </row>
    <row r="1661" spans="1:14" s="2" customFormat="1" x14ac:dyDescent="0.3">
      <c r="A1661" s="2" t="s">
        <v>434</v>
      </c>
      <c r="B1661" s="2" t="s">
        <v>435</v>
      </c>
      <c r="C1661" s="2">
        <v>3557000</v>
      </c>
      <c r="G1661" s="2">
        <v>4775000</v>
      </c>
      <c r="H1661" s="2">
        <v>1835563275</v>
      </c>
      <c r="I1661" s="2">
        <v>480152617</v>
      </c>
      <c r="J1661" s="2">
        <v>10387766720</v>
      </c>
      <c r="K1661" s="2">
        <v>6347000</v>
      </c>
      <c r="L1661" s="2">
        <v>2161400000</v>
      </c>
      <c r="M1661" s="2">
        <v>2088400000</v>
      </c>
      <c r="N1661" s="2">
        <v>7948800000</v>
      </c>
    </row>
    <row r="1662" spans="1:14" s="2" customFormat="1" x14ac:dyDescent="0.3">
      <c r="A1662" s="2" t="s">
        <v>437</v>
      </c>
      <c r="B1662" s="2" t="s">
        <v>438</v>
      </c>
      <c r="C1662" s="2">
        <v>4833936</v>
      </c>
      <c r="G1662" s="2">
        <v>4742160</v>
      </c>
      <c r="H1662" s="2">
        <v>4913668177</v>
      </c>
      <c r="I1662" s="2">
        <v>3991448685</v>
      </c>
      <c r="J1662" s="2">
        <v>12757243285</v>
      </c>
      <c r="K1662" s="2">
        <v>8306830</v>
      </c>
      <c r="L1662" s="2">
        <v>4702000000</v>
      </c>
      <c r="M1662" s="2">
        <v>3935400000</v>
      </c>
      <c r="N1662" s="2">
        <v>11896200000</v>
      </c>
    </row>
    <row r="1663" spans="1:14" s="2" customFormat="1" x14ac:dyDescent="0.3">
      <c r="A1663" s="2" t="s">
        <v>440</v>
      </c>
      <c r="B1663" s="2" t="s">
        <v>441</v>
      </c>
      <c r="C1663" s="2">
        <v>22206886</v>
      </c>
      <c r="G1663" s="2">
        <v>26293869</v>
      </c>
      <c r="H1663" s="2">
        <v>0</v>
      </c>
      <c r="I1663" s="2">
        <v>705049293</v>
      </c>
      <c r="J1663" s="2">
        <v>3355678645</v>
      </c>
      <c r="K1663" s="2">
        <v>6900144</v>
      </c>
      <c r="L1663" s="2">
        <v>0</v>
      </c>
      <c r="M1663" s="2">
        <v>852200000</v>
      </c>
      <c r="N1663" s="2">
        <v>3195200000</v>
      </c>
    </row>
    <row r="1664" spans="1:14" s="2" customFormat="1" x14ac:dyDescent="0.3">
      <c r="A1664" s="2" t="s">
        <v>443</v>
      </c>
      <c r="B1664" s="2" t="s">
        <v>444</v>
      </c>
      <c r="C1664" s="2">
        <v>15879968</v>
      </c>
      <c r="G1664" s="2">
        <v>15879968</v>
      </c>
      <c r="H1664" s="2">
        <v>0</v>
      </c>
      <c r="I1664" s="2">
        <v>0</v>
      </c>
      <c r="J1664" s="2">
        <v>0</v>
      </c>
      <c r="K1664" s="2">
        <v>3453620</v>
      </c>
      <c r="L1664" s="2">
        <v>0</v>
      </c>
      <c r="M1664" s="2">
        <v>0</v>
      </c>
      <c r="N1664" s="2">
        <v>0</v>
      </c>
    </row>
    <row r="1665" spans="1:14" s="2" customFormat="1" x14ac:dyDescent="0.3">
      <c r="A1665" s="2" t="s">
        <v>446</v>
      </c>
      <c r="B1665" s="2" t="s">
        <v>447</v>
      </c>
      <c r="C1665" s="2">
        <v>9133680</v>
      </c>
      <c r="G1665" s="2">
        <v>9311532</v>
      </c>
      <c r="H1665" s="2">
        <v>0</v>
      </c>
      <c r="I1665" s="2">
        <v>0</v>
      </c>
      <c r="J1665" s="2">
        <v>13695082464</v>
      </c>
      <c r="K1665" s="2">
        <v>11695102</v>
      </c>
      <c r="L1665" s="2">
        <v>0</v>
      </c>
      <c r="M1665" s="2">
        <v>0</v>
      </c>
      <c r="N1665" s="2">
        <v>3040400000</v>
      </c>
    </row>
    <row r="1666" spans="1:14" s="2" customFormat="1" x14ac:dyDescent="0.3">
      <c r="A1666" s="2" t="s">
        <v>449</v>
      </c>
      <c r="B1666" s="2" t="s">
        <v>450</v>
      </c>
      <c r="C1666" s="2">
        <v>5855480476</v>
      </c>
      <c r="G1666" s="2">
        <v>5886514904</v>
      </c>
      <c r="H1666" s="2">
        <v>47244000000</v>
      </c>
      <c r="I1666" s="2">
        <v>7026000000</v>
      </c>
      <c r="J1666" s="2">
        <v>68560000000</v>
      </c>
      <c r="K1666" s="2">
        <v>5656442000</v>
      </c>
      <c r="L1666" s="2">
        <v>70687200000</v>
      </c>
      <c r="M1666" s="2">
        <v>9861000000</v>
      </c>
      <c r="N1666" s="2">
        <v>63907800000</v>
      </c>
    </row>
    <row r="1667" spans="1:14" s="2" customFormat="1" x14ac:dyDescent="0.3">
      <c r="A1667" s="2" t="s">
        <v>452</v>
      </c>
      <c r="B1667" s="2" t="s">
        <v>453</v>
      </c>
      <c r="C1667" s="2">
        <v>1335953205</v>
      </c>
      <c r="G1667" s="2">
        <v>1349295231</v>
      </c>
      <c r="H1667" s="2">
        <v>2384642617</v>
      </c>
      <c r="I1667" s="2">
        <v>10537698599</v>
      </c>
      <c r="J1667" s="2">
        <v>16535922828</v>
      </c>
      <c r="K1667" s="2">
        <v>1207882205</v>
      </c>
      <c r="L1667" s="2">
        <v>2588000000</v>
      </c>
      <c r="M1667" s="2">
        <v>15627800000</v>
      </c>
      <c r="N1667" s="2">
        <v>16852200000</v>
      </c>
    </row>
    <row r="1668" spans="1:14" s="2" customFormat="1" x14ac:dyDescent="0.3">
      <c r="A1668" s="2" t="s">
        <v>455</v>
      </c>
      <c r="B1668" s="2" t="s">
        <v>456</v>
      </c>
      <c r="H1668" s="2">
        <v>0</v>
      </c>
      <c r="I1668" s="2">
        <v>0</v>
      </c>
      <c r="J1668" s="2">
        <v>3508540560</v>
      </c>
      <c r="L1668" s="2">
        <v>0</v>
      </c>
      <c r="M1668" s="2">
        <v>0</v>
      </c>
      <c r="N1668" s="2">
        <v>3117600000</v>
      </c>
    </row>
    <row r="1669" spans="1:14" s="2" customFormat="1" x14ac:dyDescent="0.3">
      <c r="A1669" s="2" t="s">
        <v>458</v>
      </c>
      <c r="B1669" s="2" t="s">
        <v>459</v>
      </c>
      <c r="C1669" s="2">
        <v>0</v>
      </c>
      <c r="H1669" s="2">
        <v>11044011</v>
      </c>
      <c r="I1669" s="2">
        <v>0</v>
      </c>
      <c r="J1669" s="2">
        <v>1342401843</v>
      </c>
      <c r="L1669" s="2">
        <v>21000000</v>
      </c>
      <c r="M1669" s="2">
        <v>0</v>
      </c>
      <c r="N1669" s="2">
        <v>2264400000</v>
      </c>
    </row>
    <row r="1670" spans="1:14" s="2" customFormat="1" x14ac:dyDescent="0.3">
      <c r="A1670" s="2" t="s">
        <v>461</v>
      </c>
      <c r="B1670" s="2" t="s">
        <v>462</v>
      </c>
      <c r="C1670" s="2">
        <v>22001546</v>
      </c>
      <c r="G1670" s="2">
        <v>19422093</v>
      </c>
      <c r="H1670" s="2">
        <v>5144634971</v>
      </c>
      <c r="I1670" s="2">
        <v>12155958319</v>
      </c>
      <c r="J1670" s="2">
        <v>73112173052</v>
      </c>
      <c r="K1670" s="2">
        <v>21975197</v>
      </c>
      <c r="L1670" s="2">
        <v>14809400000</v>
      </c>
      <c r="M1670" s="2">
        <v>14484800000</v>
      </c>
      <c r="N1670" s="2">
        <v>95200800000</v>
      </c>
    </row>
    <row r="1671" spans="1:14" s="2" customFormat="1" x14ac:dyDescent="0.3">
      <c r="A1671" s="2" t="s">
        <v>464</v>
      </c>
      <c r="B1671" s="2" t="s">
        <v>465</v>
      </c>
      <c r="H1671" s="2">
        <v>0</v>
      </c>
      <c r="I1671" s="2">
        <v>305000000</v>
      </c>
      <c r="J1671" s="2">
        <v>10639000000</v>
      </c>
      <c r="L1671" s="2">
        <v>0</v>
      </c>
      <c r="M1671" s="2">
        <v>1199400000</v>
      </c>
      <c r="N1671" s="2">
        <v>6509400000</v>
      </c>
    </row>
    <row r="1672" spans="1:14" s="2" customFormat="1" x14ac:dyDescent="0.3">
      <c r="A1672" s="2" t="s">
        <v>467</v>
      </c>
      <c r="B1672" s="2" t="s">
        <v>468</v>
      </c>
      <c r="C1672" s="2">
        <v>252821650</v>
      </c>
      <c r="G1672" s="2">
        <v>736121000</v>
      </c>
      <c r="H1672" s="2">
        <v>0</v>
      </c>
      <c r="I1672" s="2">
        <v>4180000000</v>
      </c>
      <c r="J1672" s="2">
        <v>21169000000</v>
      </c>
      <c r="L1672" s="2">
        <v>0</v>
      </c>
      <c r="M1672" s="2">
        <v>20748400000</v>
      </c>
      <c r="N1672" s="2">
        <v>48874200000</v>
      </c>
    </row>
    <row r="1673" spans="1:14" s="2" customFormat="1" x14ac:dyDescent="0.3">
      <c r="A1673" s="2" t="s">
        <v>470</v>
      </c>
      <c r="B1673" s="2" t="s">
        <v>471</v>
      </c>
      <c r="C1673" s="2">
        <v>434921730</v>
      </c>
      <c r="G1673" s="2">
        <v>510425983</v>
      </c>
      <c r="H1673" s="2">
        <v>0</v>
      </c>
      <c r="I1673" s="2">
        <v>0</v>
      </c>
      <c r="J1673" s="2">
        <v>23102298080</v>
      </c>
      <c r="K1673" s="2">
        <v>566923000</v>
      </c>
      <c r="L1673" s="2">
        <v>0</v>
      </c>
      <c r="M1673" s="2">
        <v>0</v>
      </c>
      <c r="N1673" s="2">
        <v>31277400000</v>
      </c>
    </row>
    <row r="1674" spans="1:14" s="2" customFormat="1" x14ac:dyDescent="0.3">
      <c r="A1674" s="2" t="s">
        <v>473</v>
      </c>
      <c r="B1674" s="2" t="s">
        <v>474</v>
      </c>
      <c r="C1674" s="2">
        <v>429057140</v>
      </c>
      <c r="G1674" s="2">
        <v>435068268</v>
      </c>
      <c r="H1674" s="2">
        <v>73048014</v>
      </c>
      <c r="I1674" s="2">
        <v>130014963494</v>
      </c>
      <c r="J1674" s="2">
        <v>730377122144</v>
      </c>
      <c r="K1674" s="2">
        <v>385955854</v>
      </c>
      <c r="L1674" s="2">
        <v>62400000</v>
      </c>
      <c r="M1674" s="2">
        <v>108179200000</v>
      </c>
      <c r="N1674" s="2">
        <v>831603600000</v>
      </c>
    </row>
    <row r="1675" spans="1:14" s="2" customFormat="1" x14ac:dyDescent="0.3">
      <c r="A1675" s="2" t="s">
        <v>476</v>
      </c>
      <c r="B1675" s="2" t="s">
        <v>477</v>
      </c>
      <c r="H1675" s="2">
        <v>0</v>
      </c>
      <c r="I1675" s="2">
        <v>0</v>
      </c>
      <c r="J1675" s="2">
        <v>0</v>
      </c>
      <c r="L1675" s="2">
        <v>0</v>
      </c>
      <c r="M1675" s="2">
        <v>0</v>
      </c>
      <c r="N1675" s="2">
        <v>7600000</v>
      </c>
    </row>
    <row r="1676" spans="1:14" s="2" customFormat="1" x14ac:dyDescent="0.3">
      <c r="A1676" s="2" t="s">
        <v>479</v>
      </c>
      <c r="B1676" s="2" t="s">
        <v>480</v>
      </c>
      <c r="H1676" s="2">
        <v>0</v>
      </c>
      <c r="I1676" s="2">
        <v>0</v>
      </c>
      <c r="J1676" s="2">
        <v>0</v>
      </c>
      <c r="L1676" s="2">
        <v>0</v>
      </c>
      <c r="M1676" s="2">
        <v>0</v>
      </c>
      <c r="N1676" s="2">
        <v>464400000</v>
      </c>
    </row>
    <row r="1677" spans="1:14" s="2" customFormat="1" x14ac:dyDescent="0.3">
      <c r="A1677" s="2" t="s">
        <v>482</v>
      </c>
      <c r="B1677" s="2" t="s">
        <v>483</v>
      </c>
      <c r="C1677" s="2">
        <v>45776862</v>
      </c>
      <c r="G1677" s="2">
        <v>47627413</v>
      </c>
      <c r="H1677" s="2">
        <v>30436223</v>
      </c>
      <c r="I1677" s="2">
        <v>0</v>
      </c>
      <c r="J1677" s="2">
        <v>7371481819</v>
      </c>
      <c r="K1677" s="2">
        <v>94840477</v>
      </c>
      <c r="L1677" s="2">
        <v>74400000</v>
      </c>
      <c r="M1677" s="2">
        <v>0</v>
      </c>
      <c r="N1677" s="2">
        <v>9565000000</v>
      </c>
    </row>
    <row r="1678" spans="1:14" s="2" customFormat="1" x14ac:dyDescent="0.3">
      <c r="A1678" s="2" t="s">
        <v>485</v>
      </c>
      <c r="B1678" s="2" t="s">
        <v>486</v>
      </c>
      <c r="C1678" s="2">
        <v>58462634</v>
      </c>
      <c r="G1678" s="2">
        <v>61851688</v>
      </c>
      <c r="H1678" s="2">
        <v>0</v>
      </c>
      <c r="I1678" s="2">
        <v>0</v>
      </c>
      <c r="J1678" s="2">
        <v>8135410208</v>
      </c>
      <c r="K1678" s="2">
        <v>61371688</v>
      </c>
      <c r="L1678" s="2">
        <v>0</v>
      </c>
      <c r="M1678" s="2">
        <v>0</v>
      </c>
      <c r="N1678" s="2">
        <v>2038400000</v>
      </c>
    </row>
    <row r="1679" spans="1:14" s="2" customFormat="1" x14ac:dyDescent="0.3">
      <c r="A1679" s="2" t="s">
        <v>488</v>
      </c>
      <c r="B1679" s="2" t="s">
        <v>489</v>
      </c>
      <c r="C1679" s="2">
        <v>1857094</v>
      </c>
      <c r="G1679" s="2">
        <v>1970266</v>
      </c>
      <c r="H1679" s="2">
        <v>924493753</v>
      </c>
      <c r="I1679" s="2">
        <v>0</v>
      </c>
      <c r="J1679" s="2">
        <v>28442104956</v>
      </c>
      <c r="K1679" s="2">
        <v>1842301</v>
      </c>
      <c r="L1679" s="2">
        <v>12012600000</v>
      </c>
      <c r="M1679" s="2">
        <v>0</v>
      </c>
      <c r="N1679" s="2">
        <v>29650200000</v>
      </c>
    </row>
    <row r="1680" spans="1:14" s="2" customFormat="1" x14ac:dyDescent="0.3">
      <c r="A1680" s="2" t="s">
        <v>491</v>
      </c>
      <c r="B1680" s="2" t="s">
        <v>492</v>
      </c>
      <c r="C1680" s="2">
        <v>316825703</v>
      </c>
      <c r="G1680" s="2">
        <v>313264641</v>
      </c>
      <c r="H1680" s="2">
        <v>5031013</v>
      </c>
      <c r="I1680" s="2">
        <v>126126087</v>
      </c>
      <c r="J1680" s="2">
        <v>46411709609</v>
      </c>
      <c r="K1680" s="2">
        <v>340335049</v>
      </c>
      <c r="L1680" s="2">
        <v>0</v>
      </c>
      <c r="M1680" s="2">
        <v>187000000</v>
      </c>
      <c r="N1680" s="2">
        <v>68604200000</v>
      </c>
    </row>
    <row r="1681" spans="1:14" s="2" customFormat="1" x14ac:dyDescent="0.3">
      <c r="A1681" s="2" t="s">
        <v>494</v>
      </c>
      <c r="B1681" s="2" t="s">
        <v>495</v>
      </c>
      <c r="C1681" s="2">
        <v>753351739</v>
      </c>
      <c r="G1681" s="2">
        <v>835904513</v>
      </c>
      <c r="H1681" s="2">
        <v>0</v>
      </c>
      <c r="I1681" s="2">
        <v>0</v>
      </c>
      <c r="J1681" s="2">
        <v>53514342636</v>
      </c>
      <c r="K1681" s="2">
        <v>926888641</v>
      </c>
      <c r="L1681" s="2">
        <v>0</v>
      </c>
      <c r="M1681" s="2">
        <v>587800000</v>
      </c>
      <c r="N1681" s="2">
        <v>73191400000</v>
      </c>
    </row>
    <row r="1682" spans="1:14" s="2" customFormat="1" x14ac:dyDescent="0.3">
      <c r="A1682" s="2" t="s">
        <v>497</v>
      </c>
      <c r="B1682" s="2" t="s">
        <v>498</v>
      </c>
      <c r="C1682" s="2">
        <v>221814000</v>
      </c>
      <c r="G1682" s="2">
        <v>271488000</v>
      </c>
      <c r="H1682" s="2">
        <v>782000000</v>
      </c>
      <c r="I1682" s="2">
        <v>59388000000</v>
      </c>
      <c r="J1682" s="2">
        <v>377778000000</v>
      </c>
      <c r="K1682" s="2">
        <v>317866000</v>
      </c>
      <c r="L1682" s="2">
        <v>70845600000</v>
      </c>
      <c r="M1682" s="2">
        <v>92709800000</v>
      </c>
      <c r="N1682" s="2">
        <v>235612200000</v>
      </c>
    </row>
    <row r="1683" spans="1:14" s="2" customFormat="1" x14ac:dyDescent="0.3">
      <c r="A1683" s="2" t="s">
        <v>500</v>
      </c>
      <c r="B1683" s="2" t="s">
        <v>501</v>
      </c>
      <c r="C1683" s="2">
        <v>421829453</v>
      </c>
      <c r="G1683" s="2">
        <v>454209368</v>
      </c>
      <c r="H1683" s="2">
        <v>0</v>
      </c>
      <c r="I1683" s="2">
        <v>2863000000</v>
      </c>
      <c r="J1683" s="2">
        <v>32675000000</v>
      </c>
      <c r="K1683" s="2">
        <v>536989220</v>
      </c>
      <c r="L1683" s="2">
        <v>480600000</v>
      </c>
      <c r="M1683" s="2">
        <v>3886800000</v>
      </c>
      <c r="N1683" s="2">
        <v>19857400000</v>
      </c>
    </row>
    <row r="1684" spans="1:14" s="2" customFormat="1" x14ac:dyDescent="0.3">
      <c r="A1684" s="2" t="s">
        <v>503</v>
      </c>
      <c r="B1684" s="2" t="s">
        <v>504</v>
      </c>
      <c r="C1684" s="2">
        <v>10970089880</v>
      </c>
      <c r="G1684" s="2">
        <v>12666709400</v>
      </c>
      <c r="H1684" s="2">
        <v>0</v>
      </c>
      <c r="I1684" s="2">
        <v>0</v>
      </c>
      <c r="J1684" s="2">
        <v>4952601965</v>
      </c>
      <c r="K1684" s="2">
        <v>12739810970</v>
      </c>
      <c r="L1684" s="2">
        <v>0</v>
      </c>
      <c r="M1684" s="2">
        <v>0</v>
      </c>
      <c r="N1684" s="2">
        <v>13548400000</v>
      </c>
    </row>
    <row r="1685" spans="1:14" s="2" customFormat="1" x14ac:dyDescent="0.3">
      <c r="A1685" s="2" t="s">
        <v>506</v>
      </c>
      <c r="B1685" s="2" t="s">
        <v>507</v>
      </c>
      <c r="C1685" s="2">
        <v>11511801211</v>
      </c>
      <c r="G1685" s="2">
        <v>11929556028</v>
      </c>
      <c r="H1685" s="2">
        <v>0</v>
      </c>
      <c r="I1685" s="2">
        <v>17775221048</v>
      </c>
      <c r="J1685" s="2">
        <v>179592319607</v>
      </c>
      <c r="K1685" s="2">
        <v>10664378230</v>
      </c>
      <c r="L1685" s="2">
        <v>0</v>
      </c>
      <c r="M1685" s="2">
        <v>25696000000</v>
      </c>
      <c r="N1685" s="2">
        <v>96865600000</v>
      </c>
    </row>
    <row r="1686" spans="1:14" s="2" customFormat="1" x14ac:dyDescent="0.3">
      <c r="A1686" s="2" t="s">
        <v>509</v>
      </c>
      <c r="B1686" s="2" t="s">
        <v>510</v>
      </c>
      <c r="C1686" s="2">
        <v>551910</v>
      </c>
      <c r="G1686" s="2">
        <v>644500</v>
      </c>
      <c r="H1686" s="2">
        <v>300000</v>
      </c>
      <c r="I1686" s="2">
        <v>1013400000</v>
      </c>
      <c r="J1686" s="2">
        <v>5289900000</v>
      </c>
      <c r="K1686" s="2">
        <v>1229088</v>
      </c>
      <c r="L1686" s="2">
        <v>0</v>
      </c>
      <c r="M1686" s="2">
        <v>115200000</v>
      </c>
      <c r="N1686" s="2">
        <v>6571000000</v>
      </c>
    </row>
    <row r="1687" spans="1:14" s="2" customFormat="1" x14ac:dyDescent="0.3">
      <c r="A1687" s="2" t="s">
        <v>512</v>
      </c>
      <c r="B1687" s="2" t="s">
        <v>513</v>
      </c>
      <c r="C1687" s="2">
        <v>2804500</v>
      </c>
      <c r="G1687" s="2">
        <v>2710000</v>
      </c>
      <c r="H1687" s="2">
        <v>12261000000</v>
      </c>
      <c r="I1687" s="2">
        <v>13076000000</v>
      </c>
      <c r="J1687" s="2">
        <v>58761000000</v>
      </c>
      <c r="K1687" s="2">
        <v>3334000</v>
      </c>
      <c r="L1687" s="2">
        <v>27357200000</v>
      </c>
      <c r="M1687" s="2">
        <v>26797000000</v>
      </c>
      <c r="N1687" s="2">
        <v>69244200000</v>
      </c>
    </row>
    <row r="1688" spans="1:14" s="2" customFormat="1" x14ac:dyDescent="0.3">
      <c r="A1688" s="2" t="s">
        <v>515</v>
      </c>
      <c r="B1688" s="2" t="s">
        <v>516</v>
      </c>
      <c r="C1688" s="2">
        <v>6845229510</v>
      </c>
      <c r="G1688" s="2">
        <v>6810610160</v>
      </c>
      <c r="H1688" s="2">
        <v>99509800000</v>
      </c>
      <c r="I1688" s="2">
        <v>2597778000000</v>
      </c>
      <c r="J1688" s="2">
        <v>241174000000</v>
      </c>
      <c r="K1688" s="2">
        <v>6620695780</v>
      </c>
      <c r="L1688" s="2">
        <v>88478600000</v>
      </c>
      <c r="M1688" s="2">
        <v>1867451800000</v>
      </c>
      <c r="N1688" s="2">
        <v>982666400000</v>
      </c>
    </row>
    <row r="1689" spans="1:14" s="2" customFormat="1" x14ac:dyDescent="0.3">
      <c r="A1689" s="2" t="s">
        <v>518</v>
      </c>
      <c r="B1689" s="2" t="s">
        <v>519</v>
      </c>
      <c r="C1689" s="2">
        <v>0</v>
      </c>
      <c r="G1689" s="2">
        <v>0</v>
      </c>
      <c r="H1689" s="2">
        <v>0</v>
      </c>
      <c r="I1689" s="2">
        <v>0</v>
      </c>
      <c r="J1689" s="2">
        <v>1939766385</v>
      </c>
      <c r="K1689" s="2">
        <v>0</v>
      </c>
      <c r="L1689" s="2">
        <v>0</v>
      </c>
      <c r="M1689" s="2">
        <v>0</v>
      </c>
      <c r="N1689" s="2">
        <v>2262200000</v>
      </c>
    </row>
    <row r="1690" spans="1:14" s="2" customFormat="1" x14ac:dyDescent="0.3">
      <c r="A1690" s="2" t="s">
        <v>521</v>
      </c>
      <c r="B1690" s="2" t="s">
        <v>522</v>
      </c>
      <c r="H1690" s="2">
        <v>0</v>
      </c>
      <c r="I1690" s="2">
        <v>0</v>
      </c>
      <c r="J1690" s="2">
        <v>0</v>
      </c>
      <c r="L1690" s="2">
        <v>0</v>
      </c>
      <c r="M1690" s="2">
        <v>0</v>
      </c>
      <c r="N1690" s="2">
        <v>23200000</v>
      </c>
    </row>
    <row r="1691" spans="1:14" s="2" customFormat="1" x14ac:dyDescent="0.3">
      <c r="A1691" s="2" t="s">
        <v>524</v>
      </c>
      <c r="B1691" s="2" t="s">
        <v>525</v>
      </c>
      <c r="H1691" s="2">
        <v>0</v>
      </c>
      <c r="I1691" s="2">
        <v>0</v>
      </c>
      <c r="J1691" s="2">
        <v>0</v>
      </c>
      <c r="L1691" s="2">
        <v>0</v>
      </c>
      <c r="M1691" s="2">
        <v>0</v>
      </c>
      <c r="N1691" s="2">
        <v>17600000</v>
      </c>
    </row>
    <row r="1692" spans="1:14" s="2" customFormat="1" x14ac:dyDescent="0.3">
      <c r="A1692" s="2" t="s">
        <v>527</v>
      </c>
      <c r="B1692" s="2" t="s">
        <v>528</v>
      </c>
      <c r="H1692" s="2">
        <v>0</v>
      </c>
      <c r="I1692" s="2">
        <v>0</v>
      </c>
      <c r="J1692" s="2">
        <v>0</v>
      </c>
      <c r="L1692" s="2">
        <v>0</v>
      </c>
      <c r="M1692" s="2">
        <v>0</v>
      </c>
      <c r="N1692" s="2">
        <v>26400000</v>
      </c>
    </row>
    <row r="1693" spans="1:14" s="2" customFormat="1" x14ac:dyDescent="0.3">
      <c r="A1693" s="2" t="s">
        <v>530</v>
      </c>
      <c r="B1693" s="2" t="s">
        <v>531</v>
      </c>
      <c r="C1693" s="2">
        <v>0</v>
      </c>
      <c r="G1693" s="2">
        <v>0</v>
      </c>
      <c r="H1693" s="2">
        <v>0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</row>
    <row r="1694" spans="1:14" s="2" customFormat="1" x14ac:dyDescent="0.3">
      <c r="A1694" s="2" t="s">
        <v>533</v>
      </c>
      <c r="B1694" s="2" t="s">
        <v>534</v>
      </c>
      <c r="H1694" s="2">
        <v>0</v>
      </c>
      <c r="I1694" s="2">
        <v>0</v>
      </c>
      <c r="J1694" s="2">
        <v>0</v>
      </c>
      <c r="L1694" s="2">
        <v>0</v>
      </c>
      <c r="M1694" s="2">
        <v>0</v>
      </c>
      <c r="N1694" s="2">
        <v>0</v>
      </c>
    </row>
    <row r="1695" spans="1:14" s="2" customFormat="1" x14ac:dyDescent="0.3">
      <c r="A1695" s="2" t="s">
        <v>536</v>
      </c>
      <c r="B1695" s="2" t="s">
        <v>537</v>
      </c>
      <c r="H1695" s="2">
        <v>0</v>
      </c>
      <c r="I1695" s="2">
        <v>0</v>
      </c>
      <c r="J1695" s="2">
        <v>23671697</v>
      </c>
      <c r="K1695" s="2">
        <v>572749</v>
      </c>
      <c r="L1695" s="2">
        <v>0</v>
      </c>
      <c r="M1695" s="2">
        <v>0</v>
      </c>
      <c r="N1695" s="2">
        <v>3800000</v>
      </c>
    </row>
    <row r="1696" spans="1:14" s="2" customFormat="1" x14ac:dyDescent="0.3">
      <c r="A1696" s="2" t="s">
        <v>539</v>
      </c>
      <c r="B1696" s="2" t="s">
        <v>540</v>
      </c>
      <c r="C1696" s="2">
        <v>867640758</v>
      </c>
      <c r="G1696" s="2">
        <v>1085470000</v>
      </c>
      <c r="H1696" s="2">
        <v>0</v>
      </c>
      <c r="I1696" s="2">
        <v>10033112427</v>
      </c>
      <c r="J1696" s="2">
        <v>116424008172</v>
      </c>
      <c r="K1696" s="2">
        <v>1024061000</v>
      </c>
      <c r="L1696" s="2">
        <v>0</v>
      </c>
      <c r="M1696" s="2">
        <v>19931400000</v>
      </c>
      <c r="N1696" s="2">
        <v>195517600000</v>
      </c>
    </row>
    <row r="1697" spans="1:14" s="2" customFormat="1" x14ac:dyDescent="0.3">
      <c r="A1697" s="2" t="s">
        <v>542</v>
      </c>
      <c r="B1697" s="2" t="s">
        <v>543</v>
      </c>
      <c r="C1697" s="2">
        <v>41651</v>
      </c>
      <c r="G1697" s="2">
        <v>41651</v>
      </c>
      <c r="H1697" s="2">
        <v>67884067</v>
      </c>
      <c r="I1697" s="2">
        <v>279170808</v>
      </c>
      <c r="J1697" s="2">
        <v>2826258288</v>
      </c>
      <c r="K1697" s="2">
        <v>0</v>
      </c>
      <c r="L1697" s="2">
        <v>27600000</v>
      </c>
      <c r="M1697" s="2">
        <v>942400000</v>
      </c>
      <c r="N1697" s="2">
        <v>2549200000</v>
      </c>
    </row>
    <row r="1698" spans="1:14" s="2" customFormat="1" x14ac:dyDescent="0.3">
      <c r="A1698" s="2" t="s">
        <v>545</v>
      </c>
      <c r="B1698" s="2" t="s">
        <v>546</v>
      </c>
      <c r="C1698" s="2">
        <v>7355192</v>
      </c>
      <c r="G1698" s="2">
        <v>17711700</v>
      </c>
      <c r="H1698" s="2">
        <v>725000000</v>
      </c>
      <c r="I1698" s="2">
        <v>3288000000</v>
      </c>
      <c r="J1698" s="2">
        <v>4980000000</v>
      </c>
      <c r="K1698" s="2">
        <v>13313000</v>
      </c>
      <c r="L1698" s="2">
        <v>38300800000</v>
      </c>
      <c r="M1698" s="2">
        <v>11037400000</v>
      </c>
      <c r="N1698" s="2">
        <v>25636200000</v>
      </c>
    </row>
    <row r="1699" spans="1:14" s="2" customFormat="1" x14ac:dyDescent="0.3">
      <c r="A1699" s="2" t="s">
        <v>548</v>
      </c>
      <c r="B1699" s="2" t="s">
        <v>549</v>
      </c>
      <c r="C1699" s="2">
        <v>29345000</v>
      </c>
      <c r="G1699" s="2">
        <v>7793000</v>
      </c>
      <c r="H1699" s="2">
        <v>0</v>
      </c>
      <c r="I1699" s="2">
        <v>0</v>
      </c>
      <c r="J1699" s="2">
        <v>0</v>
      </c>
      <c r="K1699" s="2">
        <v>2407690</v>
      </c>
      <c r="L1699" s="2">
        <v>0</v>
      </c>
      <c r="M1699" s="2">
        <v>0</v>
      </c>
      <c r="N1699" s="2">
        <v>14400000</v>
      </c>
    </row>
    <row r="1700" spans="1:14" s="2" customFormat="1" x14ac:dyDescent="0.3">
      <c r="A1700" s="2" t="s">
        <v>551</v>
      </c>
      <c r="B1700" s="2" t="s">
        <v>552</v>
      </c>
      <c r="H1700" s="2">
        <v>229758247</v>
      </c>
      <c r="I1700" s="2">
        <v>0</v>
      </c>
      <c r="J1700" s="2">
        <v>1700052667</v>
      </c>
      <c r="L1700" s="2">
        <v>82800000</v>
      </c>
      <c r="M1700" s="2">
        <v>0</v>
      </c>
      <c r="N1700" s="2">
        <v>1757200000</v>
      </c>
    </row>
    <row r="1701" spans="1:14" s="2" customFormat="1" x14ac:dyDescent="0.3">
      <c r="A1701" s="2" t="s">
        <v>554</v>
      </c>
      <c r="B1701" s="2" t="s">
        <v>555</v>
      </c>
      <c r="C1701" s="2">
        <v>5062992579</v>
      </c>
      <c r="G1701" s="2">
        <v>5194900420</v>
      </c>
      <c r="H1701" s="2">
        <v>0</v>
      </c>
      <c r="I1701" s="2">
        <v>766805187</v>
      </c>
      <c r="J1701" s="2">
        <v>618099237</v>
      </c>
      <c r="K1701" s="2">
        <v>6411989828</v>
      </c>
      <c r="L1701" s="2">
        <v>0</v>
      </c>
      <c r="M1701" s="2">
        <v>9916200000</v>
      </c>
      <c r="N1701" s="2">
        <v>1788200000</v>
      </c>
    </row>
    <row r="1702" spans="1:14" s="2" customFormat="1" x14ac:dyDescent="0.3">
      <c r="A1702" s="2" t="s">
        <v>557</v>
      </c>
      <c r="B1702" s="2" t="s">
        <v>558</v>
      </c>
      <c r="C1702" s="2">
        <v>0</v>
      </c>
      <c r="H1702" s="2">
        <v>778000000</v>
      </c>
      <c r="I1702" s="2">
        <v>8691000000</v>
      </c>
      <c r="J1702" s="2">
        <v>35590000000</v>
      </c>
      <c r="L1702" s="2">
        <v>10817200000</v>
      </c>
      <c r="M1702" s="2">
        <v>11735400000</v>
      </c>
      <c r="N1702" s="2">
        <v>11813000000</v>
      </c>
    </row>
    <row r="1703" spans="1:14" s="2" customFormat="1" x14ac:dyDescent="0.3">
      <c r="A1703" s="2" t="s">
        <v>560</v>
      </c>
      <c r="B1703" s="2" t="s">
        <v>561</v>
      </c>
      <c r="C1703" s="2">
        <v>566400</v>
      </c>
      <c r="G1703" s="2">
        <v>542840</v>
      </c>
      <c r="H1703" s="2">
        <v>0</v>
      </c>
      <c r="I1703" s="2">
        <v>5151000000</v>
      </c>
      <c r="J1703" s="2">
        <v>22225000000</v>
      </c>
      <c r="K1703" s="2">
        <v>359507</v>
      </c>
      <c r="L1703" s="2">
        <v>0</v>
      </c>
      <c r="M1703" s="2">
        <v>5149600000</v>
      </c>
      <c r="N1703" s="2">
        <v>2452400000</v>
      </c>
    </row>
    <row r="1704" spans="1:14" s="2" customFormat="1" x14ac:dyDescent="0.3">
      <c r="A1704" s="2" t="s">
        <v>563</v>
      </c>
      <c r="B1704" s="2" t="s">
        <v>564</v>
      </c>
      <c r="C1704" s="2">
        <v>7685032</v>
      </c>
      <c r="G1704" s="2">
        <v>7685032</v>
      </c>
      <c r="H1704" s="2">
        <v>0</v>
      </c>
      <c r="I1704" s="2">
        <v>0</v>
      </c>
      <c r="J1704" s="2">
        <v>768508</v>
      </c>
      <c r="K1704" s="2">
        <v>0</v>
      </c>
      <c r="L1704" s="2">
        <v>0</v>
      </c>
      <c r="M1704" s="2">
        <v>0</v>
      </c>
      <c r="N1704" s="2">
        <v>0</v>
      </c>
    </row>
    <row r="1705" spans="1:14" s="2" customFormat="1" x14ac:dyDescent="0.3">
      <c r="A1705" s="2" t="s">
        <v>566</v>
      </c>
      <c r="B1705" s="2" t="s">
        <v>567</v>
      </c>
      <c r="C1705" s="2">
        <v>0</v>
      </c>
      <c r="G1705" s="2">
        <v>0</v>
      </c>
      <c r="H1705" s="2">
        <v>0</v>
      </c>
      <c r="I1705" s="2">
        <v>0</v>
      </c>
      <c r="J1705" s="2">
        <v>540491980</v>
      </c>
      <c r="K1705" s="2">
        <v>0</v>
      </c>
      <c r="L1705" s="2">
        <v>0</v>
      </c>
      <c r="M1705" s="2">
        <v>0</v>
      </c>
      <c r="N1705" s="2">
        <v>6480400000</v>
      </c>
    </row>
    <row r="1706" spans="1:14" s="2" customFormat="1" x14ac:dyDescent="0.3">
      <c r="A1706" s="2" t="s">
        <v>569</v>
      </c>
      <c r="B1706" s="2" t="s">
        <v>570</v>
      </c>
      <c r="C1706" s="2">
        <v>833347948</v>
      </c>
      <c r="G1706" s="2">
        <v>716246208</v>
      </c>
      <c r="H1706" s="2">
        <v>78931003</v>
      </c>
      <c r="I1706" s="2">
        <v>129066122947</v>
      </c>
      <c r="J1706" s="2">
        <v>172133292748</v>
      </c>
      <c r="K1706" s="2">
        <v>539413560</v>
      </c>
      <c r="L1706" s="2">
        <v>1000000</v>
      </c>
      <c r="M1706" s="2">
        <v>196176800000</v>
      </c>
      <c r="N1706" s="2">
        <v>280438400000</v>
      </c>
    </row>
    <row r="1707" spans="1:14" s="2" customFormat="1" x14ac:dyDescent="0.3">
      <c r="A1707" s="2" t="s">
        <v>572</v>
      </c>
      <c r="B1707" s="2" t="s">
        <v>573</v>
      </c>
      <c r="H1707" s="2">
        <v>0</v>
      </c>
      <c r="I1707" s="2">
        <v>26832546</v>
      </c>
      <c r="J1707" s="2">
        <v>970852902</v>
      </c>
      <c r="L1707" s="2">
        <v>0</v>
      </c>
      <c r="M1707" s="2">
        <v>17200000</v>
      </c>
      <c r="N1707" s="2">
        <v>2135800000</v>
      </c>
    </row>
    <row r="1708" spans="1:14" s="2" customFormat="1" x14ac:dyDescent="0.3">
      <c r="A1708" s="2" t="s">
        <v>575</v>
      </c>
      <c r="B1708" s="2" t="s">
        <v>576</v>
      </c>
      <c r="C1708" s="2">
        <v>1078633560</v>
      </c>
      <c r="G1708" s="2">
        <v>1117069760</v>
      </c>
      <c r="H1708" s="2">
        <v>0</v>
      </c>
      <c r="I1708" s="2">
        <v>10792000000</v>
      </c>
      <c r="J1708" s="2">
        <v>238991000000</v>
      </c>
      <c r="K1708" s="2">
        <v>1191466578</v>
      </c>
      <c r="L1708" s="2">
        <v>0</v>
      </c>
      <c r="M1708" s="2">
        <v>22691800000</v>
      </c>
      <c r="N1708" s="2">
        <v>160074600000</v>
      </c>
    </row>
    <row r="1709" spans="1:14" s="2" customFormat="1" x14ac:dyDescent="0.3">
      <c r="A1709" s="2" t="s">
        <v>578</v>
      </c>
      <c r="B1709" s="2" t="s">
        <v>579</v>
      </c>
      <c r="C1709" s="2">
        <v>796946928</v>
      </c>
      <c r="G1709" s="2">
        <v>872396000</v>
      </c>
      <c r="H1709" s="2">
        <v>0</v>
      </c>
      <c r="I1709" s="2">
        <v>933338642</v>
      </c>
      <c r="J1709" s="2">
        <v>20018498400</v>
      </c>
      <c r="K1709" s="2">
        <v>788100000</v>
      </c>
      <c r="L1709" s="2">
        <v>0</v>
      </c>
      <c r="M1709" s="2">
        <v>6770800000</v>
      </c>
      <c r="N1709" s="2">
        <v>40416800000</v>
      </c>
    </row>
    <row r="1710" spans="1:14" s="2" customFormat="1" x14ac:dyDescent="0.3">
      <c r="A1710" s="2" t="s">
        <v>581</v>
      </c>
      <c r="B1710" s="2" t="s">
        <v>582</v>
      </c>
      <c r="C1710" s="2">
        <v>5688339</v>
      </c>
      <c r="G1710" s="2">
        <v>0</v>
      </c>
      <c r="H1710" s="2">
        <v>4984757410</v>
      </c>
      <c r="I1710" s="2">
        <v>6478636024</v>
      </c>
      <c r="J1710" s="2">
        <v>15692499528</v>
      </c>
      <c r="K1710" s="2">
        <v>75500</v>
      </c>
      <c r="L1710" s="2">
        <v>149600000</v>
      </c>
      <c r="M1710" s="2">
        <v>21627600000</v>
      </c>
      <c r="N1710" s="2">
        <v>37785000000</v>
      </c>
    </row>
    <row r="1711" spans="1:14" s="2" customFormat="1" x14ac:dyDescent="0.3">
      <c r="A1711" s="2" t="s">
        <v>584</v>
      </c>
      <c r="B1711" s="2" t="s">
        <v>585</v>
      </c>
      <c r="C1711" s="2">
        <v>23184000</v>
      </c>
      <c r="G1711" s="2">
        <v>33201000</v>
      </c>
      <c r="H1711" s="2">
        <v>0</v>
      </c>
      <c r="I1711" s="2">
        <v>0</v>
      </c>
      <c r="J1711" s="2">
        <v>789068915</v>
      </c>
      <c r="K1711" s="2">
        <v>32227000</v>
      </c>
      <c r="L1711" s="2">
        <v>0</v>
      </c>
      <c r="M1711" s="2">
        <v>0</v>
      </c>
      <c r="N1711" s="2">
        <v>749600000</v>
      </c>
    </row>
    <row r="1712" spans="1:14" s="2" customFormat="1" x14ac:dyDescent="0.3">
      <c r="A1712" s="2" t="s">
        <v>587</v>
      </c>
      <c r="B1712" s="2" t="s">
        <v>588</v>
      </c>
      <c r="C1712" s="2">
        <v>252728000</v>
      </c>
      <c r="H1712" s="2">
        <v>18000000</v>
      </c>
      <c r="I1712" s="2">
        <v>23863000000</v>
      </c>
      <c r="J1712" s="2">
        <v>43474000000</v>
      </c>
      <c r="L1712" s="2">
        <v>1306400000</v>
      </c>
      <c r="M1712" s="2">
        <v>37574200000</v>
      </c>
      <c r="N1712" s="2">
        <v>60168400000</v>
      </c>
    </row>
    <row r="1713" spans="1:14" s="2" customFormat="1" x14ac:dyDescent="0.3">
      <c r="A1713" s="2" t="s">
        <v>590</v>
      </c>
      <c r="B1713" s="2" t="s">
        <v>591</v>
      </c>
      <c r="C1713" s="2">
        <v>1581352360</v>
      </c>
      <c r="G1713" s="2">
        <v>1841314000</v>
      </c>
      <c r="H1713" s="2">
        <v>33370000</v>
      </c>
      <c r="I1713" s="2">
        <v>11776000000</v>
      </c>
      <c r="J1713" s="2">
        <v>17215514520</v>
      </c>
      <c r="K1713" s="2">
        <v>1640735000</v>
      </c>
      <c r="L1713" s="2">
        <v>405200000</v>
      </c>
      <c r="M1713" s="2">
        <v>6437600000</v>
      </c>
      <c r="N1713" s="2">
        <v>15974600000</v>
      </c>
    </row>
    <row r="1714" spans="1:14" s="2" customFormat="1" x14ac:dyDescent="0.3">
      <c r="A1714" s="2" t="s">
        <v>593</v>
      </c>
      <c r="B1714" s="2" t="s">
        <v>594</v>
      </c>
      <c r="C1714" s="2">
        <v>25671</v>
      </c>
      <c r="G1714" s="2">
        <v>25639</v>
      </c>
      <c r="H1714" s="2">
        <v>145192829</v>
      </c>
      <c r="I1714" s="2">
        <v>9237268</v>
      </c>
      <c r="J1714" s="2">
        <v>1751276169</v>
      </c>
      <c r="K1714" s="2">
        <v>24357</v>
      </c>
      <c r="L1714" s="2">
        <v>0</v>
      </c>
      <c r="M1714" s="2">
        <v>5477800000</v>
      </c>
      <c r="N1714" s="2">
        <v>3192600000</v>
      </c>
    </row>
    <row r="1715" spans="1:14" s="2" customFormat="1" x14ac:dyDescent="0.3">
      <c r="A1715" s="2" t="s">
        <v>596</v>
      </c>
      <c r="B1715" s="2" t="s">
        <v>597</v>
      </c>
      <c r="C1715" s="2">
        <v>2898610</v>
      </c>
      <c r="G1715" s="2">
        <v>2337000</v>
      </c>
      <c r="H1715" s="2">
        <v>0</v>
      </c>
      <c r="I1715" s="2">
        <v>78994594</v>
      </c>
      <c r="J1715" s="2">
        <v>2957607835</v>
      </c>
      <c r="K1715" s="2">
        <v>2506005</v>
      </c>
      <c r="L1715" s="2">
        <v>0</v>
      </c>
      <c r="M1715" s="2">
        <v>3563400000</v>
      </c>
      <c r="N1715" s="2">
        <v>2749600000</v>
      </c>
    </row>
    <row r="1716" spans="1:14" s="2" customFormat="1" x14ac:dyDescent="0.3">
      <c r="A1716" s="2" t="s">
        <v>599</v>
      </c>
      <c r="B1716" s="2" t="s">
        <v>600</v>
      </c>
      <c r="C1716" s="2">
        <v>2511891368</v>
      </c>
      <c r="G1716" s="2">
        <v>2666263256</v>
      </c>
      <c r="H1716" s="2">
        <v>2371863125</v>
      </c>
      <c r="I1716" s="2">
        <v>24881041575</v>
      </c>
      <c r="J1716" s="2">
        <v>190797567940</v>
      </c>
      <c r="K1716" s="2">
        <v>2234037310</v>
      </c>
      <c r="L1716" s="2">
        <v>6144800000</v>
      </c>
      <c r="M1716" s="2">
        <v>24789000000</v>
      </c>
      <c r="N1716" s="2">
        <v>182592800000</v>
      </c>
    </row>
    <row r="1717" spans="1:14" s="2" customFormat="1" x14ac:dyDescent="0.3">
      <c r="A1717" s="2" t="s">
        <v>602</v>
      </c>
      <c r="B1717" s="2" t="s">
        <v>603</v>
      </c>
      <c r="H1717" s="2">
        <v>0</v>
      </c>
      <c r="I1717" s="2">
        <v>0</v>
      </c>
      <c r="J1717" s="2">
        <v>0</v>
      </c>
      <c r="L1717" s="2">
        <v>0</v>
      </c>
      <c r="M1717" s="2">
        <v>0</v>
      </c>
      <c r="N1717" s="2">
        <v>0</v>
      </c>
    </row>
    <row r="1718" spans="1:14" s="2" customFormat="1" x14ac:dyDescent="0.3">
      <c r="A1718" s="2" t="s">
        <v>605</v>
      </c>
      <c r="B1718" s="2" t="s">
        <v>606</v>
      </c>
      <c r="C1718" s="2">
        <v>8565828</v>
      </c>
      <c r="G1718" s="2">
        <v>10892760</v>
      </c>
      <c r="H1718" s="2">
        <v>0</v>
      </c>
      <c r="I1718" s="2">
        <v>120638489</v>
      </c>
      <c r="J1718" s="2">
        <v>881431066</v>
      </c>
      <c r="K1718" s="2">
        <v>14865775</v>
      </c>
      <c r="L1718" s="2">
        <v>0</v>
      </c>
      <c r="M1718" s="2">
        <v>0</v>
      </c>
      <c r="N1718" s="2">
        <v>972200000</v>
      </c>
    </row>
    <row r="1719" spans="1:14" s="2" customFormat="1" x14ac:dyDescent="0.3">
      <c r="A1719" s="2" t="s">
        <v>608</v>
      </c>
      <c r="B1719" s="2" t="s">
        <v>609</v>
      </c>
      <c r="H1719" s="2">
        <v>0</v>
      </c>
      <c r="I1719" s="2">
        <v>0</v>
      </c>
      <c r="J1719" s="2">
        <v>0</v>
      </c>
      <c r="L1719" s="2">
        <v>0</v>
      </c>
      <c r="M1719" s="2">
        <v>0</v>
      </c>
      <c r="N1719" s="2">
        <v>32400000</v>
      </c>
    </row>
    <row r="1720" spans="1:14" s="2" customFormat="1" x14ac:dyDescent="0.3">
      <c r="A1720" s="2" t="s">
        <v>611</v>
      </c>
      <c r="B1720" s="2" t="s">
        <v>612</v>
      </c>
      <c r="C1720" s="2">
        <v>37428000</v>
      </c>
      <c r="G1720" s="2">
        <v>41138000</v>
      </c>
      <c r="H1720" s="2">
        <v>0</v>
      </c>
      <c r="I1720" s="2">
        <v>0</v>
      </c>
      <c r="J1720" s="2">
        <v>3043093361</v>
      </c>
      <c r="K1720" s="2">
        <v>47338148</v>
      </c>
      <c r="L1720" s="2">
        <v>0</v>
      </c>
      <c r="M1720" s="2">
        <v>0</v>
      </c>
      <c r="N1720" s="2">
        <v>1013400000</v>
      </c>
    </row>
    <row r="1721" spans="1:14" s="2" customFormat="1" x14ac:dyDescent="0.3">
      <c r="A1721" s="2" t="s">
        <v>614</v>
      </c>
      <c r="B1721" s="2" t="s">
        <v>615</v>
      </c>
      <c r="C1721" s="2">
        <v>12124027</v>
      </c>
      <c r="G1721" s="2">
        <v>13234265</v>
      </c>
      <c r="H1721" s="2">
        <v>0</v>
      </c>
      <c r="I1721" s="2">
        <v>2517397283</v>
      </c>
      <c r="J1721" s="2">
        <v>7090952491</v>
      </c>
      <c r="K1721" s="2">
        <v>13092473</v>
      </c>
      <c r="L1721" s="2">
        <v>0</v>
      </c>
      <c r="M1721" s="2">
        <v>1323600000</v>
      </c>
      <c r="N1721" s="2">
        <v>13848000000</v>
      </c>
    </row>
    <row r="1722" spans="1:14" s="2" customFormat="1" x14ac:dyDescent="0.3">
      <c r="A1722" s="2" t="s">
        <v>617</v>
      </c>
      <c r="B1722" s="2" t="s">
        <v>618</v>
      </c>
      <c r="C1722" s="2">
        <v>4800237745</v>
      </c>
      <c r="G1722" s="2">
        <v>5949212206</v>
      </c>
      <c r="H1722" s="2">
        <v>30603535</v>
      </c>
      <c r="I1722" s="2">
        <v>12995900142</v>
      </c>
      <c r="J1722" s="2">
        <v>300605514450</v>
      </c>
      <c r="K1722" s="2">
        <v>6815509750</v>
      </c>
      <c r="L1722" s="2">
        <v>48000000</v>
      </c>
      <c r="M1722" s="2">
        <v>43462200000</v>
      </c>
      <c r="N1722" s="2">
        <v>412564400000</v>
      </c>
    </row>
    <row r="1723" spans="1:14" s="2" customFormat="1" x14ac:dyDescent="0.3">
      <c r="A1723" s="2" t="s">
        <v>620</v>
      </c>
      <c r="B1723" s="2" t="s">
        <v>621</v>
      </c>
      <c r="C1723" s="2">
        <v>19484000</v>
      </c>
      <c r="G1723" s="2">
        <v>16916000</v>
      </c>
      <c r="H1723" s="2">
        <v>0</v>
      </c>
      <c r="I1723" s="2">
        <v>13460203764</v>
      </c>
      <c r="J1723" s="2">
        <v>6316269639</v>
      </c>
      <c r="K1723" s="2">
        <v>16557840</v>
      </c>
      <c r="L1723" s="2">
        <v>0</v>
      </c>
      <c r="M1723" s="2">
        <v>4655000000</v>
      </c>
      <c r="N1723" s="2">
        <v>16091000000</v>
      </c>
    </row>
    <row r="1724" spans="1:14" s="2" customFormat="1" x14ac:dyDescent="0.3">
      <c r="A1724" s="2" t="s">
        <v>623</v>
      </c>
      <c r="B1724" s="2" t="s">
        <v>624</v>
      </c>
      <c r="H1724" s="2">
        <v>0</v>
      </c>
      <c r="I1724" s="2">
        <v>0</v>
      </c>
      <c r="J1724" s="2">
        <v>0</v>
      </c>
      <c r="L1724" s="2">
        <v>0</v>
      </c>
      <c r="M1724" s="2">
        <v>0</v>
      </c>
      <c r="N1724" s="2">
        <v>2000000</v>
      </c>
    </row>
    <row r="1725" spans="1:14" s="2" customFormat="1" x14ac:dyDescent="0.3">
      <c r="A1725" s="2" t="s">
        <v>626</v>
      </c>
      <c r="B1725" s="2" t="s">
        <v>627</v>
      </c>
      <c r="C1725" s="2">
        <v>0</v>
      </c>
      <c r="G1725" s="2">
        <v>0</v>
      </c>
      <c r="H1725" s="2">
        <v>1215411888</v>
      </c>
      <c r="I1725" s="2">
        <v>1316330766</v>
      </c>
      <c r="J1725" s="2">
        <v>6738474690</v>
      </c>
      <c r="K1725" s="2">
        <v>55325</v>
      </c>
      <c r="L1725" s="2">
        <v>18200000</v>
      </c>
      <c r="M1725" s="2">
        <v>3227400000</v>
      </c>
      <c r="N1725" s="2">
        <v>11463800000</v>
      </c>
    </row>
    <row r="1726" spans="1:14" s="2" customFormat="1" x14ac:dyDescent="0.3">
      <c r="A1726" s="2" t="s">
        <v>629</v>
      </c>
      <c r="B1726" s="2" t="s">
        <v>630</v>
      </c>
      <c r="C1726" s="2">
        <v>53792982</v>
      </c>
      <c r="G1726" s="2">
        <v>75264350</v>
      </c>
      <c r="H1726" s="2">
        <v>3362997100</v>
      </c>
      <c r="I1726" s="2">
        <v>186344000000</v>
      </c>
      <c r="J1726" s="2">
        <v>72068300000</v>
      </c>
      <c r="K1726" s="2">
        <v>75617661</v>
      </c>
      <c r="L1726" s="2">
        <v>47356200000</v>
      </c>
      <c r="M1726" s="2">
        <v>68193600000</v>
      </c>
      <c r="N1726" s="2">
        <v>172090800000</v>
      </c>
    </row>
    <row r="1727" spans="1:14" s="2" customFormat="1" x14ac:dyDescent="0.3">
      <c r="A1727" s="2" t="s">
        <v>632</v>
      </c>
      <c r="B1727" s="2" t="s">
        <v>633</v>
      </c>
      <c r="C1727" s="2">
        <v>16616244610</v>
      </c>
      <c r="G1727" s="2">
        <v>15962904430</v>
      </c>
      <c r="H1727" s="2">
        <v>0</v>
      </c>
      <c r="I1727" s="2">
        <v>0</v>
      </c>
      <c r="J1727" s="2">
        <v>59569555087</v>
      </c>
      <c r="K1727" s="2">
        <v>14762269581</v>
      </c>
      <c r="L1727" s="2">
        <v>0</v>
      </c>
      <c r="M1727" s="2">
        <v>0</v>
      </c>
      <c r="N1727" s="2">
        <v>66812600000</v>
      </c>
    </row>
    <row r="1728" spans="1:14" s="2" customFormat="1" x14ac:dyDescent="0.3">
      <c r="A1728" s="2" t="s">
        <v>635</v>
      </c>
      <c r="B1728" s="2" t="s">
        <v>636</v>
      </c>
      <c r="C1728" s="2">
        <v>5915641000</v>
      </c>
      <c r="G1728" s="2">
        <v>6198368000</v>
      </c>
      <c r="H1728" s="2">
        <v>1335000000</v>
      </c>
      <c r="I1728" s="2">
        <v>17205693320</v>
      </c>
      <c r="J1728" s="2">
        <v>161112270000</v>
      </c>
      <c r="K1728" s="2">
        <v>5851190000</v>
      </c>
      <c r="L1728" s="2">
        <v>6591800000</v>
      </c>
      <c r="M1728" s="2">
        <v>39334600000</v>
      </c>
      <c r="N1728" s="2">
        <v>197792400000</v>
      </c>
    </row>
    <row r="1729" spans="1:14" s="2" customFormat="1" x14ac:dyDescent="0.3">
      <c r="A1729" s="2" t="s">
        <v>638</v>
      </c>
      <c r="B1729" s="2" t="s">
        <v>639</v>
      </c>
      <c r="C1729" s="2">
        <v>281228</v>
      </c>
      <c r="G1729" s="2">
        <v>392645</v>
      </c>
      <c r="H1729" s="2">
        <v>0</v>
      </c>
      <c r="I1729" s="2">
        <v>3094859509</v>
      </c>
      <c r="J1729" s="2">
        <v>12094045532</v>
      </c>
      <c r="K1729" s="2">
        <v>962933</v>
      </c>
      <c r="L1729" s="2">
        <v>0</v>
      </c>
      <c r="M1729" s="2">
        <v>9395200000</v>
      </c>
      <c r="N1729" s="2">
        <v>19687200000</v>
      </c>
    </row>
    <row r="1730" spans="1:14" s="2" customFormat="1" x14ac:dyDescent="0.3">
      <c r="A1730" s="2" t="s">
        <v>641</v>
      </c>
      <c r="B1730" s="2" t="s">
        <v>642</v>
      </c>
      <c r="C1730" s="2">
        <v>41591551767</v>
      </c>
      <c r="G1730" s="2">
        <v>42985295216</v>
      </c>
      <c r="H1730" s="2">
        <v>530288137025</v>
      </c>
      <c r="I1730" s="2">
        <v>2627570716059</v>
      </c>
      <c r="J1730" s="2">
        <v>3412591305674</v>
      </c>
      <c r="K1730" s="2">
        <v>42498262662</v>
      </c>
      <c r="L1730" s="2">
        <v>745316800000</v>
      </c>
      <c r="M1730" s="2">
        <v>1978691600000</v>
      </c>
      <c r="N1730" s="2">
        <v>4090600200000</v>
      </c>
    </row>
    <row r="1731" spans="1:14" s="2" customFormat="1" x14ac:dyDescent="0.3">
      <c r="A1731" s="2" t="s">
        <v>644</v>
      </c>
      <c r="B1731" s="2" t="s">
        <v>645</v>
      </c>
      <c r="H1731" s="2">
        <v>21396611</v>
      </c>
      <c r="I1731" s="2">
        <v>1047884450</v>
      </c>
      <c r="J1731" s="2">
        <v>6972234460</v>
      </c>
      <c r="L1731" s="2">
        <v>19242200000</v>
      </c>
      <c r="M1731" s="2">
        <v>22427800000</v>
      </c>
      <c r="N1731" s="2">
        <v>22237000000</v>
      </c>
    </row>
    <row r="1732" spans="1:14" s="2" customFormat="1" x14ac:dyDescent="0.3">
      <c r="A1732" s="2" t="s">
        <v>647</v>
      </c>
      <c r="B1732" s="2" t="s">
        <v>648</v>
      </c>
      <c r="C1732" s="2">
        <v>126797620</v>
      </c>
      <c r="G1732" s="2">
        <v>89430280</v>
      </c>
      <c r="H1732" s="2">
        <v>10029467</v>
      </c>
      <c r="I1732" s="2">
        <v>23499921289</v>
      </c>
      <c r="J1732" s="2">
        <v>35067968004</v>
      </c>
      <c r="K1732" s="2">
        <v>70498350</v>
      </c>
      <c r="L1732" s="2">
        <v>0</v>
      </c>
      <c r="M1732" s="2">
        <v>19769000000</v>
      </c>
      <c r="N1732" s="2">
        <v>47878000000</v>
      </c>
    </row>
    <row r="1733" spans="1:14" s="2" customFormat="1" x14ac:dyDescent="0.3">
      <c r="A1733" s="2" t="s">
        <v>650</v>
      </c>
      <c r="B1733" s="2" t="s">
        <v>651</v>
      </c>
      <c r="C1733" s="2">
        <v>3256000</v>
      </c>
      <c r="G1733" s="2">
        <v>3326000</v>
      </c>
      <c r="H1733" s="2">
        <v>0</v>
      </c>
      <c r="I1733" s="2">
        <v>0</v>
      </c>
      <c r="J1733" s="2">
        <v>0</v>
      </c>
      <c r="K1733" s="2">
        <v>4219822</v>
      </c>
      <c r="L1733" s="2">
        <v>0</v>
      </c>
      <c r="M1733" s="2">
        <v>0</v>
      </c>
      <c r="N1733" s="2">
        <v>0</v>
      </c>
    </row>
    <row r="1734" spans="1:14" s="2" customFormat="1" x14ac:dyDescent="0.3">
      <c r="A1734" s="2" t="s">
        <v>653</v>
      </c>
      <c r="B1734" s="2" t="s">
        <v>654</v>
      </c>
      <c r="C1734" s="2">
        <v>2792916</v>
      </c>
      <c r="G1734" s="2">
        <v>1551291</v>
      </c>
      <c r="H1734" s="2">
        <v>69089217</v>
      </c>
      <c r="I1734" s="2">
        <v>1695362094</v>
      </c>
      <c r="J1734" s="2">
        <v>84010932248</v>
      </c>
      <c r="K1734" s="2">
        <v>183573</v>
      </c>
      <c r="L1734" s="2">
        <v>126400000</v>
      </c>
      <c r="M1734" s="2">
        <v>3819000000</v>
      </c>
      <c r="N1734" s="2">
        <v>80695600000</v>
      </c>
    </row>
    <row r="1735" spans="1:14" s="2" customFormat="1" x14ac:dyDescent="0.3">
      <c r="A1735" s="2" t="s">
        <v>656</v>
      </c>
      <c r="B1735" s="2" t="s">
        <v>657</v>
      </c>
      <c r="C1735" s="2">
        <v>453349540</v>
      </c>
      <c r="G1735" s="2">
        <v>481369979</v>
      </c>
      <c r="H1735" s="2">
        <v>18739917502</v>
      </c>
      <c r="I1735" s="2">
        <v>4198558462</v>
      </c>
      <c r="J1735" s="2">
        <v>126929433421</v>
      </c>
      <c r="K1735" s="2">
        <v>1022842250</v>
      </c>
      <c r="L1735" s="2">
        <v>22763400000</v>
      </c>
      <c r="M1735" s="2">
        <v>8359400000</v>
      </c>
      <c r="N1735" s="2">
        <v>147729200000</v>
      </c>
    </row>
    <row r="1736" spans="1:14" s="2" customFormat="1" x14ac:dyDescent="0.3">
      <c r="A1736" s="2" t="s">
        <v>659</v>
      </c>
      <c r="B1736" s="2" t="s">
        <v>660</v>
      </c>
      <c r="C1736" s="2">
        <v>0</v>
      </c>
      <c r="G1736" s="2">
        <v>3270000</v>
      </c>
      <c r="H1736" s="2">
        <v>0</v>
      </c>
      <c r="I1736" s="2">
        <v>0</v>
      </c>
      <c r="J1736" s="2">
        <v>5888752255</v>
      </c>
      <c r="L1736" s="2">
        <v>0</v>
      </c>
      <c r="M1736" s="2">
        <v>0</v>
      </c>
      <c r="N1736" s="2">
        <v>13399800000</v>
      </c>
    </row>
    <row r="1737" spans="1:14" s="2" customFormat="1" x14ac:dyDescent="0.3">
      <c r="A1737" s="2" t="s">
        <v>662</v>
      </c>
      <c r="B1737" s="2" t="s">
        <v>663</v>
      </c>
      <c r="C1737" s="2">
        <v>81557610</v>
      </c>
      <c r="G1737" s="2">
        <v>75077398</v>
      </c>
      <c r="H1737" s="2">
        <v>13315112</v>
      </c>
      <c r="I1737" s="2">
        <v>1053158810</v>
      </c>
      <c r="J1737" s="2">
        <v>5234542507</v>
      </c>
      <c r="K1737" s="2">
        <v>79335000</v>
      </c>
      <c r="L1737" s="2">
        <v>197400000</v>
      </c>
      <c r="M1737" s="2">
        <v>5368800000</v>
      </c>
      <c r="N1737" s="2">
        <v>5621400000</v>
      </c>
    </row>
    <row r="1738" spans="1:14" s="2" customFormat="1" x14ac:dyDescent="0.3">
      <c r="A1738" s="2" t="s">
        <v>665</v>
      </c>
      <c r="B1738" s="2" t="s">
        <v>666</v>
      </c>
      <c r="C1738" s="2">
        <v>665035</v>
      </c>
      <c r="G1738" s="2">
        <v>665035</v>
      </c>
      <c r="H1738" s="2">
        <v>523466704</v>
      </c>
      <c r="I1738" s="2">
        <v>5275365427</v>
      </c>
      <c r="J1738" s="2">
        <v>3368828236</v>
      </c>
      <c r="L1738" s="2">
        <v>0</v>
      </c>
      <c r="M1738" s="2">
        <v>12983800000</v>
      </c>
      <c r="N1738" s="2">
        <v>9892000000</v>
      </c>
    </row>
    <row r="1739" spans="1:14" s="2" customFormat="1" x14ac:dyDescent="0.3">
      <c r="B1739" s="1" t="s">
        <v>59</v>
      </c>
      <c r="C1739" s="1">
        <f>SUM(C1545,C1547,C1561,C1565,C1569,C1570,C1571,C1573,C1575,C1576,C1580,C1581,C1584,C1590,C1592,C1596,C1598,C1599,C1601,C1602,C1606,C1607,C1610,C1614,C1615,C1632,C1640,C1641,C1642,C1646,C1647,C1650,C1653,C1654,C1660,C1661,C1663,C1669,C1670,C1689,C1695,C1697,C1699,C1700,C1705,C1706,C1707,C1710,C1718,C1721, C1725,C1729,C1737,C1738)</f>
        <v>4168382364</v>
      </c>
      <c r="D1739" s="1">
        <f>SUM(D1545,D1547,D1561,D1565,D1569,D1570,D1571,D1573,D1575,D1576,D1580,D1581,D1584,D1590,D1592,D1596,D1598,D1599,D1601,D1602,D1606,D1607,D1610,D1614,D1615,D1632,D1640,D1641,D1642,D1646,D1647,D1650,D1653,D1654,D1660,D1661,D1663,D1669,D1670,D1689,D1695,D1697,D1699,D1700,D1705,D1706,D1707,D1710,D1718,D1721, D1725,D1729,D1737,D1738)</f>
        <v>0</v>
      </c>
      <c r="E1739" s="1">
        <f>SUM(E1545,E1547,E1561,E1565,E1569,E1570,E1571,E1573,E1575,E1576,E1580,E1581,E1584,E1590,E1592,E1596,E1598,E1599,E1601,E1602,E1606,E1607,E1610,E1614,E1615,E1632,E1640,E1641,E1642,E1646,E1647,E1650,E1653,E1654,E1660,E1661,E1663,E1669,E1670,E1689,E1695,E1697,E1699,E1700,E1705,E1706,E1707,E1710,E1718,E1721, E1725,E1729,E1737,E1738)</f>
        <v>0</v>
      </c>
      <c r="F1739" s="1">
        <f>SUM(F1545,F1547,F1561,F1565,F1569,F1570,F1571,F1573,F1575,F1576,F1580,F1581,F1584,F1590,F1592,F1596,F1598,F1599,F1601,F1602,F1606,F1607,F1610,F1614,F1615,F1632,F1640,F1641,F1642,F1646,F1647,F1650,F1653,F1654,F1660,F1661,F1663,F1669,F1670,F1689,F1695,F1697,F1699,F1700,F1705,F1706,F1707,F1710,F1718,F1721, F1725,F1729,F1737,F1738)</f>
        <v>0</v>
      </c>
      <c r="G1739" s="1">
        <f>SUM(G1545,G1547,G1561,G1565,G1569,G1570,G1571,G1573,G1575,G1576,G1580,G1581,G1584,G1590,G1592,G1596,G1598,G1599,G1601,G1602,G1606,G1607,G1610,G1614,G1615,G1632,G1640,G1641,G1642,G1646,G1647,G1650,G1653,G1654,G1660,G1661,G1663,G1669,G1670,G1689,G1695,G1697,G1699,G1700,G1705,G1706,G1707,G1710,G1718,G1721, G1725,G1729,G1737,G1738)</f>
        <v>4162753443</v>
      </c>
      <c r="H1739" s="1">
        <f>SUM(H1545,H1547,H1561,H1565,H1569,H1570,H1571,H1573,H1575,H1576,H1580,H1581,H1584,H1590,H1592,H1596,H1598,H1599,H1601,H1602,H1606,H1607,H1610,H1614,H1615,H1632,H1640,H1641,H1642,H1646,H1647,H1650,H1653,H1654,H1660,H1661,H1663,H1669,H1670,H1689,H1695,H1697,H1699,H1700,H1705,H1706,H1707,H1710,H1718,H1721, H1725,H1729,H1737,H1738)</f>
        <v>29952891759</v>
      </c>
      <c r="I1739" s="1">
        <f>SUM(I1545,I1547,I1561,I1565,I1569,I1570,I1571,I1573,I1575,I1576,I1580,I1581,I1584,I1590,I1592,I1596,I1598,I1599,I1601,I1602,I1606,I1607,I1610,I1614,I1615,I1632,I1640,I1641,I1642,I1646,I1647,I1650,I1653,I1654,I1660,I1661,I1663,I1669,I1670,I1689,I1695,I1697,I1699,I1700,I1705,I1706,I1707,I1710,I1718,I1721, I1725,I1729,I1737,I1738)</f>
        <v>196161381819</v>
      </c>
      <c r="J1739" s="1">
        <f>SUM(J1545,J1547,J1561,J1565,J1569,J1570,J1571,J1573,J1575,J1576,J1580,J1581,J1584,J1590,J1592,J1596,J1598,J1599,J1601,J1602,J1606,J1607,J1610,J1614,J1615,J1632,J1640,J1641,J1642,J1646,J1647,J1650,J1653,J1654,J1660,J1661,J1663,J1669,J1670,J1689,J1695,J1697,J1699,J1700,J1705,J1706,J1707,J1710,J1718,J1721, J1725,J1729,J1737,J1738)</f>
        <v>521156257505</v>
      </c>
      <c r="K1739" s="1">
        <f>SUM(K1545,K1547,K1561,K1565,K1569,K1570,K1571,K1573,K1575,K1576,K1580,K1581,K1584,K1590,K1592,K1596,K1598,K1599,K1601,K1602,K1606,K1607,K1610,K1614,K1615,K1632,K1640,K1641,K1642,K1646,K1647,K1650,K1653,K1654,K1660,K1661,K1663,K1669,K1670,K1689,K1695,K1697,K1699,K1700,K1705,K1706,K1707,K1710,K1718,K1721, K1725,K1729,K1737,K1738)</f>
        <v>4372326369</v>
      </c>
      <c r="L1739" s="1">
        <f>SUM(L1545,L1547,L1561,L1565,L1569,L1570,L1571,L1573,L1575,L1576,L1580,L1581,L1584,L1590,L1592,L1596,L1598,L1599,L1601,L1602,L1606,L1607,L1610,L1614,L1615,L1632,L1640,L1641,L1642,L1646,L1647,L1650,L1653,L1654,L1660,L1661,L1663,L1669,L1670,L1689,L1695,L1697,L1699,L1700,L1705,L1706,L1707,L1710,L1718,L1721, L1725,L1729,L1737,L1738)</f>
        <v>39982200000</v>
      </c>
      <c r="M1739" s="1">
        <f>SUM(M1545,M1547,M1561,M1565,M1569,M1570,M1571,M1573,M1575,M1576,M1580,M1581,M1584,M1590,M1592,M1596,M1598,M1599,M1601,M1602,M1606,M1607,M1610,M1614,M1615,M1632,M1640,M1641,M1642,M1646,M1647,M1650,M1653,M1654,M1660,M1661,M1663,M1669,M1670,M1689,M1695,M1697,M1699,M1700,M1705,M1706,M1707,M1710,M1718,M1721, M1725,M1729,M1737,M1738)</f>
        <v>335300200000</v>
      </c>
      <c r="N1739" s="1">
        <f>SUM(N1545,N1547,N1561,N1565,N1569,N1570,N1571,N1573,N1575,N1576,N1580,N1581,N1584,N1590,N1592,N1596,N1598,N1599,N1601,N1602,N1606,N1607,N1610,N1614,N1615,N1632,N1640,N1641,N1642,N1646,N1647,N1650,N1653,N1654,N1660,N1661,N1663,N1669,N1670,N1689,N1695,N1697,N1699,N1700,N1705,N1706,N1707,N1710,N1718,N1721, N1725,N1729,N1737,N1738)</f>
        <v>857099800000</v>
      </c>
    </row>
    <row r="1740" spans="1:14" s="2" customFormat="1" x14ac:dyDescent="0.3">
      <c r="B1740" s="1" t="s">
        <v>42</v>
      </c>
      <c r="C1740" s="1">
        <f>SUM(C1543,C1550,C1553,C1555,C1556,C1562,C1567,C1572,C1578,C1587,C1589,C1608,C1621,C1622,C1623,C1624,C1626,C1629,C1630,C1631,C1635,C1636,C1637,C1639,C1648,C1649,C1658,C1662,C1665,C1673,C1674,C1676,C1681,C1684,C1685,C1696,C1701,C1709,C1714,C1715,C1716,C1717,C1722,C1723,C1727,C1732,C1735,C1736)</f>
        <v>97225507493</v>
      </c>
      <c r="D1740" s="1">
        <f>SUM(D1543,D1550,D1553,D1555,D1556,D1562,D1567,D1572,D1578,D1587,D1589,D1608,D1621,D1622,D1623,D1624,D1626,D1629,D1630,D1631,D1635,D1636,D1637,D1639,D1648,D1649,D1658,D1662,D1665,D1673,D1674,D1676,D1681,D1684,D1685,D1696,D1701,D1709,D1714,D1715,D1716,D1717,D1722,D1723,D1727,D1732,D1735,D1736)</f>
        <v>0</v>
      </c>
      <c r="E1740" s="1">
        <f>SUM(E1543,E1550,E1553,E1555,E1556,E1562,E1567,E1572,E1578,E1587,E1589,E1608,E1621,E1622,E1623,E1624,E1626,E1629,E1630,E1631,E1635,E1636,E1637,E1639,E1648,E1649,E1658,E1662,E1665,E1673,E1674,E1676,E1681,E1684,E1685,E1696,E1701,E1709,E1714,E1715,E1716,E1717,E1722,E1723,E1727,E1732,E1735,E1736)</f>
        <v>0</v>
      </c>
      <c r="F1740" s="1">
        <f>SUM(F1543,F1550,F1553,F1555,F1556,F1562,F1567,F1572,F1578,F1587,F1589,F1608,F1621,F1622,F1623,F1624,F1626,F1629,F1630,F1631,F1635,F1636,F1637,F1639,F1648,F1649,F1658,F1662,F1665,F1673,F1674,F1676,F1681,F1684,F1685,F1696,F1701,F1709,F1714,F1715,F1716,F1717,F1722,F1723,F1727,F1732,F1735,F1736)</f>
        <v>0</v>
      </c>
      <c r="G1740" s="1">
        <f>SUM(G1543,G1550,G1553,G1555,G1556,G1562,G1567,G1572,G1578,G1587,G1589,G1608,G1621,G1622,G1623,G1624,G1626,G1629,G1630,G1631,G1635,G1636,G1637,G1639,G1648,G1649,G1658,G1662,G1665,G1673,G1674,G1676,G1681,G1684,G1685,G1696,G1701,G1709,G1714,G1715,G1716,G1717,G1722,G1723,G1727,G1732,G1735,G1736)</f>
        <v>111228933069</v>
      </c>
      <c r="H1740" s="1">
        <f>SUM(H1543,H1550,H1553,H1555,H1556,H1562,H1567,H1572,H1578,H1587,H1589,H1608,H1621,H1622,H1623,H1624,H1626,H1629,H1630,H1631,H1635,H1636,H1637,H1639,H1648,H1649,H1658,H1662,H1665,H1673,H1674,H1676,H1681,H1684,H1685,H1696,H1701,H1709,H1714,H1715,H1716,H1717,H1722,H1723,H1727,H1732,H1735,H1736)</f>
        <v>1621513638495</v>
      </c>
      <c r="I1740" s="1">
        <f>SUM(I1543,I1550,I1553,I1555,I1556,I1562,I1567,I1572,I1578,I1587,I1589,I1608,I1621,I1622,I1623,I1624,I1626,I1629,I1630,I1631,I1635,I1636,I1637,I1639,I1648,I1649,I1658,I1662,I1665,I1673,I1674,I1676,I1681,I1684,I1685,I1696,I1701,I1709,I1714,I1715,I1716,I1717,I1722,I1723,I1727,I1732,I1735,I1736)</f>
        <v>4165654426940</v>
      </c>
      <c r="J1740" s="1">
        <f>SUM(J1543,J1550,J1553,J1555,J1556,J1562,J1567,J1572,J1578,J1587,J1589,J1608,J1621,J1622,J1623,J1624,J1626,J1629,J1630,J1631,J1635,J1636,J1637,J1639,J1648,J1649,J1658,J1662,J1665,J1673,J1674,J1676,J1681,J1684,J1685,J1696,J1701,J1709,J1714,J1715,J1716,J1717,J1722,J1723,J1727,J1732,J1735,J1736)</f>
        <v>13366641347261</v>
      </c>
      <c r="K1740" s="1">
        <f>SUM(K1543,K1550,K1553,K1555,K1556,K1562,K1567,K1572,K1578,K1587,K1589,K1608,K1621,K1622,K1623,K1624,K1626,K1629,K1630,K1631,K1635,K1636,K1637,K1639,K1648,K1649,K1658,K1662,K1665,K1673,K1674,K1676,K1681,K1684,K1685,K1696,K1701,K1709,K1714,K1715,K1716,K1717,K1722,K1723,K1727,K1732,K1735,K1736)</f>
        <v>108429363604</v>
      </c>
      <c r="L1740" s="1">
        <f>SUM(L1543,L1550,L1553,L1555,L1556,L1562,L1567,L1572,L1578,L1587,L1589,L1608,L1621,L1622,L1623,L1624,L1626,L1629,L1630,L1631,L1635,L1636,L1637,L1639,L1648,L1649,L1658,L1662,L1665,L1673,L1674,L1676,L1681,L1684,L1685,L1696,L1701,L1709,L1714,L1715,L1716,L1717,L1722,L1723,L1727,L1732,L1735,L1736)</f>
        <v>2059930200000</v>
      </c>
      <c r="M1740" s="1">
        <f>SUM(M1543,M1550,M1553,M1555,M1556,M1562,M1567,M1572,M1578,M1587,M1589,M1608,M1621,M1622,M1623,M1624,M1626,M1629,M1630,M1631,M1635,M1636,M1637,M1639,M1648,M1649,M1658,M1662,M1665,M1673,M1674,M1676,M1681,M1684,M1685,M1696,M1701,M1709,M1714,M1715,M1716,M1717,M1722,M1723,M1727,M1732,M1735,M1736)</f>
        <v>4916940800000</v>
      </c>
      <c r="N1740" s="1">
        <f>SUM(N1543,N1550,N1553,N1555,N1556,N1562,N1567,N1572,N1578,N1587,N1589,N1608,N1621,N1622,N1623,N1624,N1626,N1629,N1630,N1631,N1635,N1636,N1637,N1639,N1648,N1649,N1658,N1662,N1665,N1673,N1674,N1676,N1681,N1684,N1685,N1696,N1701,N1709,N1714,N1715,N1716,N1717,N1722,N1723,N1727,N1732,N1735,N1736)</f>
        <v>14395620400000</v>
      </c>
    </row>
    <row r="1741" spans="1:14" s="2" customFormat="1" x14ac:dyDescent="0.3">
      <c r="B1741" s="1" t="s">
        <v>52</v>
      </c>
      <c r="C1741" s="1">
        <f>SUM(C1544,C1546,C1552,C1558,C1559,C1564,C1568,C1585,C1588,C1591,C1600,C1604,C1605,C1609,C1611,C1619,C1620,C1625,C1627,C1634,C1638,C1643,C1644,C1645,C1651,C1657,C1659,C1666,C1672,C1682,C1683,C1686,C1687,C1688,C1694,C1698,C1702,C1703,C1708,C1712,C1713,C1671,C1726,C1728)</f>
        <v>46868223341</v>
      </c>
      <c r="D1741" s="1">
        <f>SUM(D1544,D1546,D1552,D1558,D1559,D1564,D1568,D1585,D1588,D1591,D1600,D1604,D1605,D1609,D1611,D1619,D1620,D1625,D1627,D1634,D1638,D1643,D1644,D1645,D1651,D1657,D1659,D1666,D1672,D1682,D1683,D1686,D1687,D1688,D1694,D1698,D1702,D1703,D1708,D1712,D1713,D1671,D1726,D1728)</f>
        <v>0</v>
      </c>
      <c r="E1741" s="1">
        <f>SUM(E1544,E1546,E1552,E1558,E1559,E1564,E1568,E1585,E1588,E1591,E1600,E1604,E1605,E1609,E1611,E1619,E1620,E1625,E1627,E1634,E1638,E1643,E1644,E1645,E1651,E1657,E1659,E1666,E1672,E1682,E1683,E1686,E1687,E1688,E1694,E1698,E1702,E1703,E1708,E1712,E1713,E1671,E1726,E1728)</f>
        <v>0</v>
      </c>
      <c r="F1741" s="1">
        <f>SUM(F1544,F1546,F1552,F1558,F1559,F1564,F1568,F1585,F1588,F1591,F1600,F1604,F1605,F1609,F1611,F1619,F1620,F1625,F1627,F1634,F1638,F1643,F1644,F1645,F1651,F1657,F1659,F1666,F1672,F1682,F1683,F1686,F1687,F1688,F1694,F1698,F1702,F1703,F1708,F1712,F1713,F1671,F1726,F1728)</f>
        <v>0</v>
      </c>
      <c r="G1741" s="1">
        <f>SUM(G1544,G1546,G1552,G1558,G1559,G1564,G1568,G1585,G1588,G1591,G1600,G1604,G1605,G1609,G1611,G1619,G1620,G1625,G1627,G1634,G1638,G1643,G1644,G1645,G1651,G1657,G1659,G1666,G1672,G1682,G1683,G1686,G1687,G1688,G1694,G1698,G1702,G1703,G1708,G1712,G1713,G1671,G1726,G1728)</f>
        <v>47580991665</v>
      </c>
      <c r="H1741" s="1">
        <f>SUM(H1544,H1546,H1552,H1558,H1559,H1564,H1568,H1585,H1588,H1591,H1600,H1604,H1605,H1609,H1611,H1619,H1620,H1625,H1627,H1634,H1638,H1643,H1644,H1645,H1651,H1657,H1659,H1666,H1672,H1682,H1683,H1686,H1687,H1688,H1694,H1698,H1702,H1703,H1708,H1712,H1713,H1671,H1726,H1728)</f>
        <v>241004768766</v>
      </c>
      <c r="I1741" s="1">
        <f>SUM(I1544,I1546,I1552,I1558,I1559,I1564,I1568,I1585,I1588,I1591,I1600,I1604,I1605,I1609,I1611,I1619,I1620,I1625,I1627,I1634,I1638,I1643,I1644,I1645,I1651,I1657,I1659,I1666,I1672,I1682,I1683,I1686,I1687,I1688,I1694,I1698,I1702,I1703,I1708,I1712,I1713,I1671,I1726,I1728)</f>
        <v>3298471082992</v>
      </c>
      <c r="J1741" s="1">
        <f>SUM(J1544,J1546,J1552,J1558,J1559,J1564,J1568,J1585,J1588,J1591,J1600,J1604,J1605,J1609,J1611,J1619,J1620,J1625,J1627,J1634,J1638,J1643,J1644,J1645,J1651,J1657,J1659,J1666,J1672,J1682,J1683,J1686,J1687,J1688,J1694,J1698,J1702,J1703,J1708,J1712,J1713,J1671,J1726,J1728)</f>
        <v>2405259189554</v>
      </c>
      <c r="K1741" s="1">
        <f>SUM(K1544,K1546,K1552,K1558,K1559,K1564,K1568,K1585,K1588,K1591,K1600,K1604,K1605,K1609,K1611,K1619,K1620,K1625,K1627,K1634,K1638,K1643,K1644,K1645,K1651,K1657,K1659,K1666,K1672,K1682,K1683,K1686,K1687,K1688,K1694,K1698,K1702,K1703,K1708,K1712,K1713,K1671,K1726,K1728)</f>
        <v>45841424016</v>
      </c>
      <c r="L1741" s="1">
        <f>SUM(L1544,L1546,L1552,L1558,L1559,L1564,L1568,L1585,L1588,L1591,L1600,L1604,L1605,L1609,L1611,L1619,L1620,L1625,L1627,L1634,L1638,L1643,L1644,L1645,L1651,L1657,L1659,L1666,L1672,L1682,L1683,L1686,L1687,L1688,L1694,L1698,L1702,L1703,L1708,L1712,L1713,L1671,L1726,L1728)</f>
        <v>544787000000</v>
      </c>
      <c r="M1741" s="1">
        <f>SUM(M1544,M1546,M1552,M1558,M1559,M1564,M1568,M1585,M1588,M1591,M1600,M1604,M1605,M1609,M1611,M1619,M1620,M1625,M1627,M1634,M1638,M1643,M1644,M1645,M1651,M1657,M1659,M1666,M1672,M1682,M1683,M1686,M1687,M1688,M1694,M1698,M1702,M1703,M1708,M1712,M1713,M1671,M1726,M1728)</f>
        <v>2690404400000</v>
      </c>
      <c r="N1741" s="1">
        <f>SUM(N1544,N1546,N1552,N1558,N1559,N1564,N1568,N1585,N1588,N1591,N1600,N1604,N1605,N1609,N1611,N1619,N1620,N1625,N1627,N1634,N1638,N1643,N1644,N1645,N1651,N1657,N1659,N1666,N1672,N1682,N1683,N1686,N1687,N1688,N1694,N1698,N1702,N1703,N1708,N1712,N1713,N1671,N1726,N1728)</f>
        <v>3595213000000</v>
      </c>
    </row>
    <row r="1742" spans="1:14" s="2" customFormat="1" x14ac:dyDescent="0.3">
      <c r="B1742" s="1" t="s">
        <v>75</v>
      </c>
      <c r="C1742" s="1">
        <f>SUM(C1548,C1549,C1554,C1557,C1560,C1563,C1566,C1577,C1579,C1583,C1586,C1593,C1594,C1595,C1597,C1612,C1613,C1616,C1617,C1618,C1628,C1655,C1668,C1677,C1679,C1680,C1690,C1691,C1692,C1711,C1720,C1731,C1734)</f>
        <v>6056981489</v>
      </c>
      <c r="D1742" s="1">
        <f>SUM(D1548,D1549,D1554,D1557,D1560,D1563,D1566,D1577,D1579,D1583,D1586,D1593,D1594,D1595,D1597,D1612,D1613,D1616,D1617,D1618,D1628,D1655,D1668,D1677,D1679,D1680,D1690,D1691,D1692,D1711,D1720,D1731,D1734)</f>
        <v>0</v>
      </c>
      <c r="E1742" s="1">
        <f>SUM(E1548,E1549,E1554,E1557,E1560,E1563,E1566,E1577,E1579,E1583,E1586,E1593,E1594,E1595,E1597,E1612,E1613,E1616,E1617,E1618,E1628,E1655,E1668,E1677,E1679,E1680,E1690,E1691,E1692,E1711,E1720,E1731,E1734)</f>
        <v>0</v>
      </c>
      <c r="F1742" s="1">
        <f>SUM(F1548,F1549,F1554,F1557,F1560,F1563,F1566,F1577,F1579,F1583,F1586,F1593,F1594,F1595,F1597,F1612,F1613,F1616,F1617,F1618,F1628,F1655,F1668,F1677,F1679,F1680,F1690,F1691,F1692,F1711,F1720,F1731,F1734)</f>
        <v>0</v>
      </c>
      <c r="G1742" s="1">
        <f>SUM(G1548,G1549,G1554,G1557,G1560,G1563,G1566,G1577,G1579,G1583,G1586,G1593,G1594,G1595,G1597,G1612,G1613,G1616,G1617,G1618,G1628,G1655,G1668,G1677,G1679,G1680,G1690,G1691,G1692,G1711,G1720,G1731,G1734)</f>
        <v>6389278334</v>
      </c>
      <c r="H1742" s="1">
        <f>SUM(H1548,H1549,H1554,H1557,H1560,H1563,H1566,H1577,H1579,H1583,H1586,H1593,H1594,H1595,H1597,H1612,H1613,H1616,H1617,H1618,H1628,H1655,H1668,H1677,H1679,H1680,H1690,H1691,H1692,H1711,H1720,H1731,H1734)</f>
        <v>90070601235</v>
      </c>
      <c r="I1742" s="1">
        <f>SUM(I1548,I1549,I1554,I1557,I1560,I1563,I1566,I1577,I1579,I1583,I1586,I1593,I1594,I1595,I1597,I1612,I1613,I1616,I1617,I1618,I1628,I1655,I1668,I1677,I1679,I1680,I1690,I1691,I1692,I1711,I1720,I1731,I1734)</f>
        <v>514989498228</v>
      </c>
      <c r="J1742" s="1">
        <f>SUM(J1548,J1549,J1554,J1557,J1560,J1563,J1566,J1577,J1579,J1583,J1586,J1593,J1594,J1595,J1597,J1612,J1613,J1616,J1617,J1618,J1628,J1655,J1668,J1677,J1679,J1680,J1690,J1691,J1692,J1711,J1720,J1731,J1734)</f>
        <v>1937574750391</v>
      </c>
      <c r="K1742" s="1">
        <f>SUM(K1548,K1549,K1554,K1557,K1560,K1563,K1566,K1577,K1579,K1583,K1586,K1593,K1594,K1595,K1597,K1612,K1613,K1616,K1617,K1618,K1628,K1655,K1668,K1677,K1679,K1680,K1690,K1691,K1692,K1711,K1720,K1731,K1734)</f>
        <v>6282724087</v>
      </c>
      <c r="L1742" s="1">
        <f>SUM(L1548,L1549,L1554,L1557,L1560,L1563,L1566,L1577,L1579,L1583,L1586,L1593,L1594,L1595,L1597,L1612,L1613,L1616,L1617,L1618,L1628,L1655,L1668,L1677,L1679,L1680,L1690,L1691,L1692,L1711,L1720,L1731,L1734)</f>
        <v>293048600000</v>
      </c>
      <c r="M1742" s="1">
        <f>SUM(M1548,M1549,M1554,M1557,M1560,M1563,M1566,M1577,M1579,M1583,M1586,M1593,M1594,M1595,M1597,M1612,M1613,M1616,M1617,M1618,M1628,M1655,M1668,M1677,M1679,M1680,M1690,M1691,M1692,M1711,M1720,M1731,M1734)</f>
        <v>394101200000</v>
      </c>
      <c r="N1742" s="1">
        <f>SUM(N1548,N1549,N1554,N1557,N1560,N1563,N1566,N1577,N1579,N1583,N1586,N1593,N1594,N1595,N1597,N1612,N1613,N1616,N1617,N1618,N1628,N1655,N1668,N1677,N1679,N1680,N1690,N1691,N1692,N1711,N1720,N1731,N1734)</f>
        <v>2848339000000</v>
      </c>
    </row>
    <row r="1743" spans="1:14" s="2" customFormat="1" x14ac:dyDescent="0.3">
      <c r="B1743" s="1" t="s">
        <v>762</v>
      </c>
      <c r="C1743" s="1">
        <f>SUM(C1574,C1730)</f>
        <v>44432536902</v>
      </c>
      <c r="D1743" s="1">
        <f>SUM(D1574,D1730)</f>
        <v>0</v>
      </c>
      <c r="E1743" s="1">
        <f>SUM(E1574,E1730)</f>
        <v>0</v>
      </c>
      <c r="F1743" s="1">
        <f>SUM(F1574,F1730)</f>
        <v>0</v>
      </c>
      <c r="G1743" s="1">
        <f>SUM(G1574,G1730)</f>
        <v>46419368216</v>
      </c>
      <c r="H1743" s="1">
        <f>SUM(H1574,H1730)</f>
        <v>558967479097</v>
      </c>
      <c r="I1743" s="1">
        <f>SUM(I1574,I1730)</f>
        <v>3073316716059</v>
      </c>
      <c r="J1743" s="1">
        <f>SUM(J1574,J1730)</f>
        <v>3736064524451</v>
      </c>
      <c r="K1743" s="1">
        <f>SUM(K1574,K1730)</f>
        <v>44893392662</v>
      </c>
      <c r="L1743" s="1">
        <f>SUM(L1574,L1730)</f>
        <v>774410600000</v>
      </c>
      <c r="M1743" s="1">
        <f>SUM(M1574,M1730)</f>
        <v>2468170200000</v>
      </c>
      <c r="N1743" s="1">
        <f>SUM(N1574,N1730)</f>
        <v>4601311600000</v>
      </c>
    </row>
    <row r="1744" spans="1:14" s="2" customFormat="1" x14ac:dyDescent="0.3">
      <c r="B1744" s="1" t="s">
        <v>88</v>
      </c>
      <c r="C1744" s="1">
        <f>SUM(C1551,C1582,C1603,C1633,C1652,C1656,C1664,C1667,C1675,C1678,C1693,C1704,C1719,C1724,C1733)</f>
        <v>3609633230</v>
      </c>
      <c r="D1744" s="1">
        <f>SUM(D1551,D1582,D1603,D1633,D1652,D1656,D1664,D1667,D1675,D1678,D1693,D1704,D1719,D1724,D1733)</f>
        <v>0</v>
      </c>
      <c r="E1744" s="1">
        <f>SUM(E1551,E1582,E1603,E1633,E1652,E1656,E1664,E1667,E1675,E1678,E1693,E1704,E1719,E1724,E1733)</f>
        <v>0</v>
      </c>
      <c r="F1744" s="1">
        <f>SUM(F1551,F1582,F1603,F1633,F1652,F1656,F1664,F1667,F1675,F1678,F1693,F1704,F1719,F1724,F1733)</f>
        <v>0</v>
      </c>
      <c r="G1744" s="1">
        <f>SUM(G1551,G1582,G1603,G1633,G1652,G1656,G1664,G1667,G1675,G1678,G1693,G1704,G1719,G1724,G1733)</f>
        <v>3679895689</v>
      </c>
      <c r="H1744" s="1">
        <f>SUM(H1551,H1582,H1603,H1633,H1652,H1656,H1664,H1667,H1675,H1678,H1693,H1704,H1719,H1724,H1733)</f>
        <v>2384697364</v>
      </c>
      <c r="I1744" s="1">
        <f>SUM(I1551,I1582,I1603,I1633,I1652,I1656,I1664,I1667,I1675,I1678,I1693,I1704,I1719,I1724,I1733)</f>
        <v>451037802818</v>
      </c>
      <c r="J1744" s="1">
        <f>SUM(J1551,J1582,J1603,J1633,J1652,J1656,J1664,J1667,J1675,J1678,J1693,J1704,J1719,J1724,J1733)</f>
        <v>300895175261</v>
      </c>
      <c r="K1744" s="1">
        <f>SUM(K1551,K1582,K1603,K1633,K1652,K1656,K1664,K1667,K1675,K1678,K1693,K1704,K1719,K1724,K1733)</f>
        <v>3426275004</v>
      </c>
      <c r="L1744" s="1">
        <f>SUM(L1551,L1582,L1603,L1633,L1652,L1656,L1664,L1667,L1675,L1678,L1693,L1704,L1719,L1724,L1733)</f>
        <v>4949200000</v>
      </c>
      <c r="M1744" s="1">
        <f>SUM(M1551,M1582,M1603,M1633,M1652,M1656,M1664,M1667,M1675,M1678,M1693,M1704,M1719,M1724,M1733)</f>
        <v>242323000000</v>
      </c>
      <c r="N1744" s="1">
        <f>SUM(N1551,N1582,N1603,N1633,N1652,N1656,N1664,N1667,N1675,N1678,N1693,N1704,N1719,N1724,N1733)</f>
        <v>1156739600000</v>
      </c>
    </row>
    <row r="1745" spans="1:14" s="2" customFormat="1" x14ac:dyDescent="0.3">
      <c r="B1745" s="1" t="s">
        <v>763</v>
      </c>
      <c r="C1745" s="1">
        <f>SUM(C1551,C1552,C1559,C1574,C1577,C1579,C1583,C1588,C1591,C1600,C1604,C1605,C1609,C1611,C1619,C1620,C1625,C1626,C1627,C1629,C1638,C1645,C1655,C1666,C1667,C1672,C1682,C1683,C1685,C1702,C1703,C1708,C1712,C1713,C1722,C1728,C1730)</f>
        <v>119062555881</v>
      </c>
      <c r="D1745" s="1">
        <f>SUM(D1551,D1552,D1559,D1574,D1577,D1579,D1583,D1588,D1591,D1600,D1604,D1605,D1609,D1611,D1619,D1620,D1625,D1626,D1627,D1629,D1638,D1645,D1655,D1666,D1667,D1672,D1682,D1683,D1685,D1702,D1703,D1708,D1712,D1713,D1722,D1728,D1730)</f>
        <v>0</v>
      </c>
      <c r="E1745" s="1">
        <f>SUM(E1551,E1552,E1559,E1574,E1577,E1579,E1583,E1588,E1591,E1600,E1604,E1605,E1609,E1611,E1619,E1620,E1625,E1626,E1627,E1629,E1638,E1645,E1655,E1666,E1667,E1672,E1682,E1683,E1685,E1702,E1703,E1708,E1712,E1713,E1722,E1728,E1730)</f>
        <v>0</v>
      </c>
      <c r="F1745" s="1">
        <f>SUM(F1551,F1552,F1559,F1574,F1577,F1579,F1583,F1588,F1591,F1600,F1604,F1605,F1609,F1611,F1619,F1620,F1625,F1626,F1627,F1629,F1638,F1645,F1655,F1666,F1667,F1672,F1682,F1683,F1685,F1702,F1703,F1708,F1712,F1713,F1722,F1728,F1730)</f>
        <v>0</v>
      </c>
      <c r="G1745" s="1">
        <f>SUM(G1551,G1552,G1559,G1574,G1577,G1579,G1583,G1588,G1591,G1600,G1604,G1605,G1609,G1611,G1619,G1620,G1625,G1626,G1627,G1629,G1638,G1645,G1655,G1666,G1667,G1672,G1682,G1683,G1685,G1702,G1703,G1708,G1712,G1713,G1722,G1728,G1730)</f>
        <v>122432634467</v>
      </c>
      <c r="H1745" s="1">
        <f>SUM(H1551,H1552,H1559,H1574,H1577,H1579,H1583,H1588,H1591,H1600,H1604,H1605,H1609,H1611,H1619,H1620,H1625,H1626,H1627,H1629,H1638,H1645,H1655,H1666,H1667,H1672,H1682,H1683,H1685,H1702,H1703,H1708,H1712,H1713,H1722,H1728,H1730)</f>
        <v>690234017711</v>
      </c>
      <c r="I1745" s="1">
        <f>SUM(I1551,I1552,I1559,I1574,I1577,I1579,I1583,I1588,I1591,I1600,I1604,I1605,I1609,I1611,I1619,I1620,I1625,I1626,I1627,I1629,I1638,I1645,I1655,I1666,I1667,I1672,I1682,I1683,I1685,I1702,I1703,I1708,I1712,I1713,I1722,I1728,I1730)</f>
        <v>4108305477213</v>
      </c>
      <c r="J1745" s="1">
        <f>SUM(J1551,J1552,J1559,J1574,J1577,J1579,J1583,J1588,J1591,J1600,J1604,J1605,J1609,J1611,J1619,J1620,J1625,J1626,J1627,J1629,J1638,J1645,J1655,J1666,J1667,J1672,J1682,J1683,J1685,J1702,J1703,J1708,J1712,J1713,J1722,J1728,J1730)</f>
        <v>7024381804285</v>
      </c>
      <c r="K1745" s="1">
        <f>SUM(K1551,K1552,K1559,K1574,K1577,K1579,K1583,K1588,K1591,K1600,K1604,K1605,K1609,K1611,K1619,K1620,K1625,K1626,K1627,K1629,K1638,K1645,K1655,K1666,K1667,K1672,K1682,K1683,K1685,K1702,K1703,K1708,K1712,K1713,K1722,K1728,K1730)</f>
        <v>118304569470</v>
      </c>
      <c r="L1745" s="1">
        <f>SUM(L1551,L1552,L1559,L1574,L1577,L1579,L1583,L1588,L1591,L1600,L1604,L1605,L1609,L1611,L1619,L1620,L1625,L1626,L1627,L1629,L1638,L1645,L1655,L1666,L1667,L1672,L1682,L1683,L1685,L1702,L1703,L1708,L1712,L1713,L1722,L1728,L1730)</f>
        <v>1160256400000</v>
      </c>
      <c r="M1745" s="1">
        <f>SUM(M1551,M1552,M1559,M1574,M1577,M1579,M1583,M1588,M1591,M1600,M1604,M1605,M1609,M1611,M1619,M1620,M1625,M1626,M1627,M1629,M1638,M1645,M1655,M1666,M1667,M1672,M1682,M1683,M1685,M1702,M1703,M1708,M1712,M1713,M1722,M1728,M1730)</f>
        <v>3619631600000</v>
      </c>
      <c r="N1745" s="1">
        <f>SUM(N1551,N1552,N1559,N1574,N1577,N1579,N1583,N1588,N1591,N1600,N1604,N1605,N1609,N1611,N1619,N1620,N1625,N1626,N1627,N1629,N1638,N1645,N1655,N1666,N1667,N1672,N1682,N1683,N1685,N1702,N1703,N1708,N1712,N1713,N1722,N1728,N1730)</f>
        <v>9346184800000</v>
      </c>
    </row>
    <row r="1746" spans="1:14" s="2" customFormat="1" x14ac:dyDescent="0.3">
      <c r="B1746" s="1" t="s">
        <v>764</v>
      </c>
      <c r="C1746" s="1">
        <f>SUM(C1543,C1544,C1545,C1546,C1547,C1548,C1549,C1550,C1553,C1554,C1555,C1556,C1557,C1558,C1560,C1561,C1562,C1563,C1564,C1565,C1566,C1567,C1568,C1569,C1570,C1571,C1572,C1573,C1575,C1576,C1578,C1580,C1581,C1582,C1584,C1585,C1586,C1587,C1589,C1590,C1592,C1593,C1594,C1595,C1596,C1597,C1598,C1599,C1601,C1602,C1603,C1606,C1607,C1608,C1610,C1612,C1613,C1614,C1615,C1616,C1617,C1618,C1621,C1622,C1623,C1624,C1628,C1630,C1631,C1632,C1633,C1634,C1635,C1636,C1637,C1639,C1640,C1641,C1642,C1643,C1644,C1646,C1647,C1648,C1649,C1650,C1651,C1652,C1653,C1654,C1656,C1657,C1658,C1659,C1660,C1661,C1662,C1663,C1664,C1665,C1668,C1669,C1670,C1673,C1674,C1675,C1676,C1677,C1678,C1679,C1680,C1681,C1684,C1686,C1687,C1688,C1689,C1690,C1691,C1692,C1693,C1694,C1695,C1696,C1697,C1698,C1699,C1700,C1701,C1704,C1705,C1706,C1707,C1709,C1710,C1711,C1714,C1715,C1716,C1671,C1717,C1718,C1719,C1720,C1721,C1723,C1724,C1725,C1726,C1727,C1729,C1731,C1732,C1733,C1734,C1735,C1736,C1737,C1738)</f>
        <v>83298708938</v>
      </c>
      <c r="D1746" s="1">
        <f>SUM(D1543,D1544,D1545,D1546,D1547,D1548,D1549,D1550,D1553,D1554,D1555,D1556,D1557,D1558,D1560,D1561,D1562,D1563,D1564,D1565,D1566,D1567,D1568,D1569,D1570,D1571,D1572,D1573,D1575,D1576,D1578,D1580,D1581,D1582,D1584,D1585,D1586,D1587,D1589,D1590,D1592,D1593,D1594,D1595,D1596,D1597,D1598,D1599,D1601,D1602,D1603,D1606,D1607,D1608,D1610,D1612,D1613,D1614,D1615,D1616,D1617,D1618,D1621,D1622,D1623,D1624,D1628,D1630,D1631,D1632,D1633,D1634,D1635,D1636,D1637,D1639,D1640,D1641,D1642,D1643,D1644,D1646,D1647,D1648,D1649,D1650,D1651,D1652,D1653,D1654,D1656,D1657,D1658,D1659,D1660,D1661,D1662,D1663,D1664,D1665,D1668,D1669,D1670,D1673,D1674,D1675,D1676,D1677,D1678,D1679,D1680,D1681,D1684,D1686,D1687,D1688,D1689,D1690,D1691,D1692,D1693,D1694,D1695,D1696,D1697,D1698,D1699,D1700,D1701,D1704,D1705,D1706,D1707,D1709,D1710,D1711,D1714,D1715,D1716,D1671,D1717,D1718,D1719,D1720,D1721,D1723,D1724,D1725,D1726,D1727,D1729,D1731,D1732,D1733,D1734,D1735,D1736,D1737,D1738)</f>
        <v>0</v>
      </c>
      <c r="E1746" s="1">
        <f>SUM(E1543,E1544,E1545,E1546,E1547,E1548,E1549,E1550,E1553,E1554,E1555,E1556,E1557,E1558,E1560,E1561,E1562,E1563,E1564,E1565,E1566,E1567,E1568,E1569,E1570,E1571,E1572,E1573,E1575,E1576,E1578,E1580,E1581,E1582,E1584,E1585,E1586,E1587,E1589,E1590,E1592,E1593,E1594,E1595,E1596,E1597,E1598,E1599,E1601,E1602,E1603,E1606,E1607,E1608,E1610,E1612,E1613,E1614,E1615,E1616,E1617,E1618,E1621,E1622,E1623,E1624,E1628,E1630,E1631,E1632,E1633,E1634,E1635,E1636,E1637,E1639,E1640,E1641,E1642,E1643,E1644,E1646,E1647,E1648,E1649,E1650,E1651,E1652,E1653,E1654,E1656,E1657,E1658,E1659,E1660,E1661,E1662,E1663,E1664,E1665,E1668,E1669,E1670,E1673,E1674,E1675,E1676,E1677,E1678,E1679,E1680,E1681,E1684,E1686,E1687,E1688,E1689,E1690,E1691,E1692,E1693,E1694,E1695,E1696,E1697,E1698,E1699,E1700,E1701,E1704,E1705,E1706,E1707,E1709,E1710,E1711,E1714,E1715,E1716,E1671,E1717,E1718,E1719,E1720,E1721,E1723,E1724,E1725,E1726,E1727,E1729,E1731,E1732,E1733,E1734,E1735,E1736,E1737,E1738)</f>
        <v>0</v>
      </c>
      <c r="F1746" s="1">
        <f>SUM(F1543,F1544,F1545,F1546,F1547,F1548,F1549,F1550,F1553,F1554,F1555,F1556,F1557,F1558,F1560,F1561,F1562,F1563,F1564,F1565,F1566,F1567,F1568,F1569,F1570,F1571,F1572,F1573,F1575,F1576,F1578,F1580,F1581,F1582,F1584,F1585,F1586,F1587,F1589,F1590,F1592,F1593,F1594,F1595,F1596,F1597,F1598,F1599,F1601,F1602,F1603,F1606,F1607,F1608,F1610,F1612,F1613,F1614,F1615,F1616,F1617,F1618,F1621,F1622,F1623,F1624,F1628,F1630,F1631,F1632,F1633,F1634,F1635,F1636,F1637,F1639,F1640,F1641,F1642,F1643,F1644,F1646,F1647,F1648,F1649,F1650,F1651,F1652,F1653,F1654,F1656,F1657,F1658,F1659,F1660,F1661,F1662,F1663,F1664,F1665,F1668,F1669,F1670,F1673,F1674,F1675,F1676,F1677,F1678,F1679,F1680,F1681,F1684,F1686,F1687,F1688,F1689,F1690,F1691,F1692,F1693,F1694,F1695,F1696,F1697,F1698,F1699,F1700,F1701,F1704,F1705,F1706,F1707,F1709,F1710,F1711,F1714,F1715,F1716,F1671,F1717,F1718,F1719,F1720,F1721,F1723,F1724,F1725,F1726,F1727,F1729,F1731,F1732,F1733,F1734,F1735,F1736,F1737,F1738)</f>
        <v>0</v>
      </c>
      <c r="G1746" s="1">
        <f>SUM(G1543,G1544,G1545,G1546,G1547,G1548,G1549,G1550,G1553,G1554,G1555,G1556,G1557,G1558,G1560,G1561,G1562,G1563,G1564,G1565,G1566,G1567,G1568,G1569,G1570,G1571,G1572,G1573,G1575,G1576,G1578,G1580,G1581,G1582,G1584,G1585,G1586,G1587,G1589,G1590,G1592,G1593,G1594,G1595,G1596,G1597,G1598,G1599,G1601,G1602,G1603,G1606,G1607,G1608,G1610,G1612,G1613,G1614,G1615,G1616,G1617,G1618,G1621,G1622,G1623,G1624,G1628,G1630,G1631,G1632,G1633,G1634,G1635,G1636,G1637,G1639,G1640,G1641,G1642,G1643,G1644,G1646,G1647,G1648,G1649,G1650,G1651,G1652,G1653,G1654,G1656,G1657,G1658,G1659,G1660,G1661,G1662,G1663,G1664,G1665,G1668,G1669,G1670,G1673,G1674,G1675,G1676,G1677,G1678,G1679,G1680,G1681,G1684,G1686,G1687,G1688,G1689,G1690,G1691,G1692,G1693,G1694,G1695,G1696,G1697,G1698,G1699,G1700,G1701,G1704,G1705,G1706,G1707,G1709,G1710,G1711,G1714,G1715,G1716,G1671,G1717,G1718,G1719,G1720,G1721,G1723,G1724,G1725,G1726,G1727,G1729,G1731,G1732,G1733,G1734,G1735,G1736,G1737,G1738)</f>
        <v>97028585949</v>
      </c>
      <c r="H1746" s="1">
        <f>SUM(H1543,H1544,H1545,H1546,H1547,H1548,H1549,H1550,H1553,H1554,H1555,H1556,H1557,H1558,H1560,H1561,H1562,H1563,H1564,H1565,H1566,H1567,H1568,H1569,H1570,H1571,H1572,H1573,H1575,H1576,H1578,H1580,H1581,H1582,H1584,H1585,H1586,H1587,H1589,H1590,H1592,H1593,H1594,H1595,H1596,H1597,H1598,H1599,H1601,H1602,H1603,H1606,H1607,H1608,H1610,H1612,H1613,H1614,H1615,H1616,H1617,H1618,H1621,H1622,H1623,H1624,H1628,H1630,H1631,H1632,H1633,H1634,H1635,H1636,H1637,H1639,H1640,H1641,H1642,H1643,H1644,H1646,H1647,H1648,H1649,H1650,H1651,H1652,H1653,H1654,H1656,H1657,H1658,H1659,H1660,H1661,H1662,H1663,H1664,H1665,H1668,H1669,H1670,H1673,H1674,H1675,H1676,H1677,H1678,H1679,H1680,H1681,H1684,H1686,H1687,H1688,H1689,H1690,H1691,H1692,H1693,H1694,H1695,H1696,H1697,H1698,H1699,H1700,H1701,H1704,H1705,H1706,H1707,H1709,H1710,H1711,H1714,H1715,H1716,H1671,H1717,H1718,H1719,H1720,H1721,H1723,H1724,H1725,H1726,H1727,H1729,H1731,H1732,H1733,H1734,H1735,H1736,H1737,H1738)</f>
        <v>1853660059005</v>
      </c>
      <c r="I1746" s="1">
        <f>SUM(I1543,I1544,I1545,I1546,I1547,I1548,I1549,I1550,I1553,I1554,I1555,I1556,I1557,I1558,I1560,I1561,I1562,I1563,I1564,I1565,I1566,I1567,I1568,I1569,I1570,I1571,I1572,I1573,I1575,I1576,I1578,I1580,I1581,I1582,I1584,I1585,I1586,I1587,I1589,I1590,I1592,I1593,I1594,I1595,I1596,I1597,I1598,I1599,I1601,I1602,I1603,I1606,I1607,I1608,I1610,I1612,I1613,I1614,I1615,I1616,I1617,I1618,I1621,I1622,I1623,I1624,I1628,I1630,I1631,I1632,I1633,I1634,I1635,I1636,I1637,I1639,I1640,I1641,I1642,I1643,I1644,I1646,I1647,I1648,I1649,I1650,I1651,I1652,I1653,I1654,I1656,I1657,I1658,I1659,I1660,I1661,I1662,I1663,I1664,I1665,I1668,I1669,I1670,I1673,I1674,I1675,I1676,I1677,I1678,I1679,I1680,I1681,I1684,I1686,I1687,I1688,I1689,I1690,I1691,I1692,I1693,I1694,I1695,I1696,I1697,I1698,I1699,I1700,I1701,I1704,I1705,I1706,I1707,I1709,I1710,I1711,I1714,I1715,I1716,I1671,I1717,I1718,I1719,I1720,I1721,I1723,I1724,I1725,I1726,I1727,I1729,I1731,I1732,I1733,I1734,I1735,I1736,I1737,I1738)</f>
        <v>7591325431643</v>
      </c>
      <c r="J1746" s="1">
        <f>SUM(J1543,J1544,J1545,J1546,J1547,J1548,J1549,J1550,J1553,J1554,J1555,J1556,J1557,J1558,J1560,J1561,J1562,J1563,J1564,J1565,J1566,J1567,J1568,J1569,J1570,J1571,J1572,J1573,J1575,J1576,J1578,J1580,J1581,J1582,J1584,J1585,J1586,J1587,J1589,J1590,J1592,J1593,J1594,J1595,J1596,J1597,J1598,J1599,J1601,J1602,J1603,J1606,J1607,J1608,J1610,J1612,J1613,J1614,J1615,J1616,J1617,J1618,J1621,J1622,J1623,J1624,J1628,J1630,J1631,J1632,J1633,J1634,J1635,J1636,J1637,J1639,J1640,J1641,J1642,J1643,J1644,J1646,J1647,J1648,J1649,J1650,J1651,J1652,J1653,J1654,J1656,J1657,J1658,J1659,J1660,J1661,J1662,J1663,J1664,J1665,J1668,J1669,J1670,J1673,J1674,J1675,J1676,J1677,J1678,J1679,J1680,J1681,J1684,J1686,J1687,J1688,J1689,J1690,J1691,J1692,J1693,J1694,J1695,J1696,J1697,J1698,J1699,J1700,J1701,J1704,J1705,J1706,J1707,J1709,J1710,J1711,J1714,J1715,J1716,J1671,J1717,J1718,J1719,J1720,J1721,J1723,J1724,J1725,J1726,J1727,J1729,J1731,J1732,J1733,J1734,J1735,J1736,J1737,J1738)</f>
        <v>15243209440138</v>
      </c>
      <c r="K1746" s="1">
        <f>SUM(K1543,K1544,K1545,K1546,K1547,K1548,K1549,K1550,K1553,K1554,K1555,K1556,K1557,K1558,K1560,K1561,K1562,K1563,K1564,K1565,K1566,K1567,K1568,K1569,K1570,K1571,K1572,K1573,K1575,K1576,K1578,K1580,K1581,K1582,K1584,K1585,K1586,K1587,K1589,K1590,K1592,K1593,K1594,K1595,K1596,K1597,K1598,K1599,K1601,K1602,K1603,K1606,K1607,K1608,K1610,K1612,K1613,K1614,K1615,K1616,K1617,K1618,K1621,K1622,K1623,K1624,K1628,K1630,K1631,K1632,K1633,K1634,K1635,K1636,K1637,K1639,K1640,K1641,K1642,K1643,K1644,K1646,K1647,K1648,K1649,K1650,K1651,K1652,K1653,K1654,K1656,K1657,K1658,K1659,K1660,K1661,K1662,K1663,K1664,K1665,K1668,K1669,K1670,K1673,K1674,K1675,K1676,K1677,K1678,K1679,K1680,K1681,K1684,K1686,K1687,K1688,K1689,K1690,K1691,K1692,K1693,K1694,K1695,K1696,K1697,K1698,K1699,K1700,K1701,K1704,K1705,K1706,K1707,K1709,K1710,K1711,K1714,K1715,K1716,K1671,K1717,K1718,K1719,K1720,K1721,K1723,K1724,K1725,K1726,K1727,K1729,K1731,K1732,K1733,K1734,K1735,K1736,K1737,K1738)</f>
        <v>94940936272</v>
      </c>
      <c r="L1746" s="1">
        <f>SUM(L1543,L1544,L1545,L1546,L1547,L1548,L1549,L1550,L1553,L1554,L1555,L1556,L1557,L1558,L1560,L1561,L1562,L1563,L1564,L1565,L1566,L1567,L1568,L1569,L1570,L1571,L1572,L1573,L1575,L1576,L1578,L1580,L1581,L1582,L1584,L1585,L1586,L1587,L1589,L1590,L1592,L1593,L1594,L1595,L1596,L1597,L1598,L1599,L1601,L1602,L1603,L1606,L1607,L1608,L1610,L1612,L1613,L1614,L1615,L1616,L1617,L1618,L1621,L1622,L1623,L1624,L1628,L1630,L1631,L1632,L1633,L1634,L1635,L1636,L1637,L1639,L1640,L1641,L1642,L1643,L1644,L1646,L1647,L1648,L1649,L1650,L1651,L1652,L1653,L1654,L1656,L1657,L1658,L1659,L1660,L1661,L1662,L1663,L1664,L1665,L1668,L1669,L1670,L1673,L1674,L1675,L1676,L1677,L1678,L1679,L1680,L1681,L1684,L1686,L1687,L1688,L1689,L1690,L1691,L1692,L1693,L1694,L1695,L1696,L1697,L1698,L1699,L1700,L1701,L1704,L1705,L1706,L1707,L1709,L1710,L1711,L1714,L1715,L1716,L1671,L1717,L1718,L1719,L1720,L1721,L1723,L1724,L1725,L1726,L1727,L1729,L1731,L1732,L1733,L1734,L1735,L1736,L1737,L1738)</f>
        <v>2556851400000</v>
      </c>
      <c r="M1746" s="1">
        <f>SUM(M1543,M1544,M1545,M1546,M1547,M1548,M1549,M1550,M1553,M1554,M1555,M1556,M1557,M1558,M1560,M1561,M1562,M1563,M1564,M1565,M1566,M1567,M1568,M1569,M1570,M1571,M1572,M1573,M1575,M1576,M1578,M1580,M1581,M1582,M1584,M1585,M1586,M1587,M1589,M1590,M1592,M1593,M1594,M1595,M1596,M1597,M1598,M1599,M1601,M1602,M1603,M1606,M1607,M1608,M1610,M1612,M1613,M1614,M1615,M1616,M1617,M1618,M1621,M1622,M1623,M1624,M1628,M1630,M1631,M1632,M1633,M1634,M1635,M1636,M1637,M1639,M1640,M1641,M1642,M1643,M1644,M1646,M1647,M1648,M1649,M1650,M1651,M1652,M1653,M1654,M1656,M1657,M1658,M1659,M1660,M1661,M1662,M1663,M1664,M1665,M1668,M1669,M1670,M1673,M1674,M1675,M1676,M1677,M1678,M1679,M1680,M1681,M1684,M1686,M1687,M1688,M1689,M1690,M1691,M1692,M1693,M1694,M1695,M1696,M1697,M1698,M1699,M1700,M1701,M1704,M1705,M1706,M1707,M1709,M1710,M1711,M1714,M1715,M1716,M1671,M1717,M1718,M1719,M1720,M1721,M1723,M1724,M1725,M1726,M1727,M1729,M1731,M1732,M1733,M1734,M1735,M1736,M1737,M1738)</f>
        <v>7427608200000</v>
      </c>
      <c r="N1746" s="1">
        <f>SUM(N1543,N1544,N1545,N1546,N1547,N1548,N1549,N1550,N1553,N1554,N1555,N1556,N1557,N1558,N1560,N1561,N1562,N1563,N1564,N1565,N1566,N1567,N1568,N1569,N1570,N1571,N1572,N1573,N1575,N1576,N1578,N1580,N1581,N1582,N1584,N1585,N1586,N1587,N1589,N1590,N1592,N1593,N1594,N1595,N1596,N1597,N1598,N1599,N1601,N1602,N1603,N1606,N1607,N1608,N1610,N1612,N1613,N1614,N1615,N1616,N1617,N1618,N1621,N1622,N1623,N1624,N1628,N1630,N1631,N1632,N1633,N1634,N1635,N1636,N1637,N1639,N1640,N1641,N1642,N1643,N1644,N1646,N1647,N1648,N1649,N1650,N1651,N1652,N1653,N1654,N1656,N1657,N1658,N1659,N1660,N1661,N1662,N1663,N1664,N1665,N1668,N1669,N1670,N1673,N1674,N1675,N1676,N1677,N1678,N1679,N1680,N1681,N1684,N1686,N1687,N1688,N1689,N1690,N1691,N1692,N1693,N1694,N1695,N1696,N1697,N1698,N1699,N1700,N1701,N1704,N1705,N1706,N1707,N1709,N1710,N1711,N1714,N1715,N1716,N1671,N1717,N1718,N1719,N1720,N1721,N1723,N1724,N1725,N1726,N1727,N1729,N1731,N1732,N1733,N1734,N1735,N1736,N1737,N1738)</f>
        <v>18108138600000</v>
      </c>
    </row>
    <row r="1747" spans="1:14" s="2" customFormat="1" x14ac:dyDescent="0.3">
      <c r="B1747" s="1" t="s">
        <v>765</v>
      </c>
      <c r="C1747" s="223">
        <f>SUM(C1543,C1569,C1570,C1575,C1576,C1589,C1590,C1599,C1602,C1607,C1614,C1615,C1641,C1646,C1647,C1650,C1661,C1669,C1689,C1705,C1707,C1714,C1718,C1725,C1736)</f>
        <v>2146796780</v>
      </c>
      <c r="D1747" s="223">
        <f>SUM(D1543,D1569,D1570,D1575,D1576,D1589,D1590,D1599,D1602,D1607,D1614,D1615,D1641,D1646,D1647,D1650,D1661,D1669,D1689,D1705,D1707,D1714,D1718,D1725,D1736)</f>
        <v>0</v>
      </c>
      <c r="E1747" s="223">
        <f>SUM(E1543,E1569,E1570,E1575,E1576,E1589,E1590,E1599,E1602,E1607,E1614,E1615,E1641,E1646,E1647,E1650,E1661,E1669,E1689,E1705,E1707,E1714,E1718,E1725,E1736)</f>
        <v>0</v>
      </c>
      <c r="F1747" s="223">
        <f>SUM(F1543,F1569,F1570,F1575,F1576,F1589,F1590,F1599,F1602,F1607,F1614,F1615,F1641,F1646,F1647,F1650,F1661,F1669,F1689,F1705,F1707,F1714,F1718,F1725,F1736)</f>
        <v>0</v>
      </c>
      <c r="G1747" s="223">
        <f>SUM(G1543,G1569,G1570,G1575,G1576,G1589,G1590,G1599,G1602,G1607,G1614,G1615,G1641,G1646,G1647,G1650,G1661,G1669,G1689,G1705,G1707,G1714,G1718,G1725,G1736)</f>
        <v>2184867094</v>
      </c>
      <c r="H1747" s="223">
        <f>SUM(H1543,H1569,H1570,H1575,H1576,H1589,H1590,H1599,H1602,H1607,H1614,H1615,H1641,H1646,H1647,H1650,H1661,H1669,H1689,H1705,H1707,H1714,H1718,H1725,H1736)</f>
        <v>6586530831</v>
      </c>
      <c r="I1747" s="223">
        <f>SUM(I1543,I1569,I1570,I1575,I1576,I1589,I1590,I1599,I1602,I1607,I1614,I1615,I1641,I1646,I1647,I1650,I1661,I1669,I1689,I1705,I1707,I1714,I1718,I1725,I1736)</f>
        <v>8395670771</v>
      </c>
      <c r="J1747" s="223">
        <f>SUM(J1543,J1569,J1570,J1575,J1576,J1589,J1590,J1599,J1602,J1607,J1614,J1615,J1641,J1646,J1647,J1650,J1661,J1669,J1689,J1705,J1707,J1714,J1718,J1725,J1736)</f>
        <v>99330072843</v>
      </c>
      <c r="K1747" s="223">
        <f>SUM(K1543,K1569,K1570,K1575,K1576,K1589,K1590,K1599,K1602,K1607,K1614,K1615,K1641,K1646,K1647,K1650,K1661,K1669,K1689,K1705,K1707,K1714,K1718,K1725,K1736)</f>
        <v>2529124612</v>
      </c>
      <c r="L1747" s="223">
        <f>SUM(L1543,L1569,L1570,L1575,L1576,L1589,L1590,L1599,L1602,L1607,L1614,L1615,L1641,L1646,L1647,L1650,L1661,L1669,L1689,L1705,L1707,L1714,L1718,L1725,L1736)</f>
        <v>2921400000</v>
      </c>
      <c r="M1747" s="223">
        <f>SUM(M1543,M1569,M1570,M1575,M1576,M1589,M1590,M1599,M1602,M1607,M1614,M1615,M1641,M1646,M1647,M1650,M1661,M1669,M1689,M1705,M1707,M1714,M1718,M1725,M1736)</f>
        <v>120650800000</v>
      </c>
      <c r="N1747" s="223">
        <f>SUM(N1543,N1569,N1570,N1575,N1576,N1589,N1590,N1599,N1602,N1607,N1614,N1615,N1641,N1646,N1647,N1650,N1661,N1669,N1689,N1705,N1707,N1714,N1718,N1725,N1736)</f>
        <v>878345800000</v>
      </c>
    </row>
    <row r="1748" spans="1:14" s="2" customFormat="1" x14ac:dyDescent="0.3">
      <c r="B1748" s="1" t="s">
        <v>766</v>
      </c>
      <c r="C1748" s="223">
        <f>SUM(C1544,C1545,C1547,C1549,C1550,C1553,C1556,C1558,C1560,C1561,C1562,C1563,C1564,C1565,C1566,C1568,C1571,C1572,C1573,C1578,C1579,C1580,C1581,C1583,C1584,C1586,C1592,C1593,C1594,C1595,C1596,C1597,C1598,C1601,C1603,C1606,C1608,C1610,C1612,C1613,C1616,C1617,C1618,C1621,C1622,C1623,C1624,C1628,C1630,C1631,C1632,C1633,C1634,C1636,C1637,C1639,C1640,C1642,C1648,C1649,C1652,C1653,C1654,C1655,C1656,C1658,C1659,C1660,C1662,C1663,C1665,C1668,C1670,C1674,C1676,C1677,C1678,C1679,C1680,C1681,C1686,C1687,C1688,C1691,C1692,C1693,C1695,C1697,C1698,C1704,C1706,C1709,C1711,C1715,C1716,C1671,C1717,C1719,C1721,C1722,C1723,C1724,C1726,C1729,C1732,C1733,C1734,C1735,C1737,C1738)</f>
        <v>53287184619</v>
      </c>
      <c r="D1748" s="223">
        <f>SUM(D1544,D1545,D1547,D1549,D1550,D1553,D1556,D1558,D1560,D1561,D1562,D1563,D1564,D1565,D1566,D1568,D1571,D1572,D1573,D1578,D1579,D1580,D1581,D1583,D1584,D1586,D1592,D1593,D1594,D1595,D1596,D1597,D1598,D1601,D1603,D1606,D1608,D1610,D1612,D1613,D1616,D1617,D1618,D1621,D1622,D1623,D1624,D1628,D1630,D1631,D1632,D1633,D1634,D1636,D1637,D1639,D1640,D1642,D1648,D1649,D1652,D1653,D1654,D1655,D1656,D1658,D1659,D1660,D1662,D1663,D1665,D1668,D1670,D1674,D1676,D1677,D1678,D1679,D1680,D1681,D1686,D1687,D1688,D1691,D1692,D1693,D1695,D1697,D1698,D1704,D1706,D1709,D1711,D1715,D1716,D1671,D1717,D1719,D1721,D1722,D1723,D1724,D1726,D1729,D1732,D1733,D1734,D1735,D1737,D1738)</f>
        <v>0</v>
      </c>
      <c r="E1748" s="223">
        <f>SUM(E1544,E1545,E1547,E1549,E1550,E1553,E1556,E1558,E1560,E1561,E1562,E1563,E1564,E1565,E1566,E1568,E1571,E1572,E1573,E1578,E1579,E1580,E1581,E1583,E1584,E1586,E1592,E1593,E1594,E1595,E1596,E1597,E1598,E1601,E1603,E1606,E1608,E1610,E1612,E1613,E1616,E1617,E1618,E1621,E1622,E1623,E1624,E1628,E1630,E1631,E1632,E1633,E1634,E1636,E1637,E1639,E1640,E1642,E1648,E1649,E1652,E1653,E1654,E1655,E1656,E1658,E1659,E1660,E1662,E1663,E1665,E1668,E1670,E1674,E1676,E1677,E1678,E1679,E1680,E1681,E1686,E1687,E1688,E1691,E1692,E1693,E1695,E1697,E1698,E1704,E1706,E1709,E1711,E1715,E1716,E1671,E1717,E1719,E1721,E1722,E1723,E1724,E1726,E1729,E1732,E1733,E1734,E1735,E1737,E1738)</f>
        <v>0</v>
      </c>
      <c r="F1748" s="223">
        <f>SUM(F1544,F1545,F1547,F1549,F1550,F1553,F1556,F1558,F1560,F1561,F1562,F1563,F1564,F1565,F1566,F1568,F1571,F1572,F1573,F1578,F1579,F1580,F1581,F1583,F1584,F1586,F1592,F1593,F1594,F1595,F1596,F1597,F1598,F1601,F1603,F1606,F1608,F1610,F1612,F1613,F1616,F1617,F1618,F1621,F1622,F1623,F1624,F1628,F1630,F1631,F1632,F1633,F1634,F1636,F1637,F1639,F1640,F1642,F1648,F1649,F1652,F1653,F1654,F1655,F1656,F1658,F1659,F1660,F1662,F1663,F1665,F1668,F1670,F1674,F1676,F1677,F1678,F1679,F1680,F1681,F1686,F1687,F1688,F1691,F1692,F1693,F1695,F1697,F1698,F1704,F1706,F1709,F1711,F1715,F1716,F1671,F1717,F1719,F1721,F1722,F1723,F1724,F1726,F1729,F1732,F1733,F1734,F1735,F1737,F1738)</f>
        <v>0</v>
      </c>
      <c r="G1748" s="223">
        <f>SUM(G1544,G1545,G1547,G1549,G1550,G1553,G1556,G1558,G1560,G1561,G1562,G1563,G1564,G1565,G1566,G1568,G1571,G1572,G1573,G1578,G1579,G1580,G1581,G1583,G1584,G1586,G1592,G1593,G1594,G1595,G1596,G1597,G1598,G1601,G1603,G1606,G1608,G1610,G1612,G1613,G1616,G1617,G1618,G1621,G1622,G1623,G1624,G1628,G1630,G1631,G1632,G1633,G1634,G1636,G1637,G1639,G1640,G1642,G1648,G1649,G1652,G1653,G1654,G1655,G1656,G1658,G1659,G1660,G1662,G1663,G1665,G1668,G1670,G1674,G1676,G1677,G1678,G1679,G1680,G1681,G1686,G1687,G1688,G1691,G1692,G1693,G1695,G1697,G1698,G1704,G1706,G1709,G1711,G1715,G1716,G1671,G1717,G1719,G1721,G1722,G1723,G1724,G1726,G1729,G1732,G1733,G1734,G1735,G1737,G1738)</f>
        <v>66809519969</v>
      </c>
      <c r="H1748" s="223">
        <f>SUM(H1544,H1545,H1547,H1549,H1550,H1553,H1556,H1558,H1560,H1561,H1562,H1563,H1564,H1565,H1566,H1568,H1571,H1572,H1573,H1578,H1579,H1580,H1581,H1583,H1584,H1586,H1592,H1593,H1594,H1595,H1596,H1597,H1598,H1601,H1603,H1606,H1608,H1610,H1612,H1613,H1616,H1617,H1618,H1621,H1622,H1623,H1624,H1628,H1630,H1631,H1632,H1633,H1634,H1636,H1637,H1639,H1640,H1642,H1648,H1649,H1652,H1653,H1654,H1655,H1656,H1658,H1659,H1660,H1662,H1663,H1665,H1668,H1670,H1674,H1676,H1677,H1678,H1679,H1680,H1681,H1686,H1687,H1688,H1691,H1692,H1693,H1695,H1697,H1698,H1704,H1706,H1709,H1711,H1715,H1716,H1671,H1717,H1719,H1721,H1722,H1723,H1724,H1726,H1729,H1732,H1733,H1734,H1735,H1737,H1738)</f>
        <v>1850248867473</v>
      </c>
      <c r="I1748" s="223">
        <f>SUM(I1544,I1545,I1547,I1549,I1550,I1553,I1556,I1558,I1560,I1561,I1562,I1563,I1564,I1565,I1566,I1568,I1571,I1572,I1573,I1578,I1579,I1580,I1581,I1583,I1584,I1586,I1592,I1593,I1594,I1595,I1596,I1597,I1598,I1601,I1603,I1606,I1608,I1610,I1612,I1613,I1616,I1617,I1618,I1621,I1622,I1623,I1624,I1628,I1630,I1631,I1632,I1633,I1634,I1636,I1637,I1639,I1640,I1642,I1648,I1649,I1652,I1653,I1654,I1655,I1656,I1658,I1659,I1660,I1662,I1663,I1665,I1668,I1670,I1674,I1676,I1677,I1678,I1679,I1680,I1681,I1686,I1687,I1688,I1691,I1692,I1693,I1695,I1697,I1698,I1704,I1706,I1709,I1711,I1715,I1716,I1671,I1717,I1719,I1721,I1722,I1723,I1724,I1726,I1729,I1732,I1733,I1734,I1735,I1737,I1738)</f>
        <v>7658290272864</v>
      </c>
      <c r="J1748" s="223">
        <f>SUM(J1544,J1545,J1547,J1549,J1550,J1553,J1556,J1558,J1560,J1561,J1562,J1563,J1564,J1565,J1566,J1568,J1571,J1572,J1573,J1578,J1579,J1580,J1581,J1583,J1584,J1586,J1592,J1593,J1594,J1595,J1596,J1597,J1598,J1601,J1603,J1606,J1608,J1610,J1612,J1613,J1616,J1617,J1618,J1621,J1622,J1623,J1624,J1628,J1630,J1631,J1632,J1633,J1634,J1636,J1637,J1639,J1640,J1642,J1648,J1649,J1652,J1653,J1654,J1655,J1656,J1658,J1659,J1660,J1662,J1663,J1665,J1668,J1670,J1674,J1676,J1677,J1678,J1679,J1680,J1681,J1686,J1687,J1688,J1691,J1692,J1693,J1695,J1697,J1698,J1704,J1706,J1709,J1711,J1715,J1716,J1671,J1717,J1719,J1721,J1722,J1723,J1724,J1726,J1729,J1732,J1733,J1734,J1735,J1737,J1738)</f>
        <v>15514975422504</v>
      </c>
      <c r="K1748" s="223">
        <f>SUM(K1544,K1545,K1547,K1549,K1550,K1553,K1556,K1558,K1560,K1561,K1562,K1563,K1564,K1565,K1566,K1568,K1571,K1572,K1573,K1578,K1579,K1580,K1581,K1583,K1584,K1586,K1592,K1593,K1594,K1595,K1596,K1597,K1598,K1601,K1603,K1606,K1608,K1610,K1612,K1613,K1616,K1617,K1618,K1621,K1622,K1623,K1624,K1628,K1630,K1631,K1632,K1633,K1634,K1636,K1637,K1639,K1640,K1642,K1648,K1649,K1652,K1653,K1654,K1655,K1656,K1658,K1659,K1660,K1662,K1663,K1665,K1668,K1670,K1674,K1676,K1677,K1678,K1679,K1680,K1681,K1686,K1687,K1688,K1691,K1692,K1693,K1695,K1697,K1698,K1704,K1706,K1709,K1711,K1715,K1716,K1671,K1717,K1719,K1721,K1722,K1723,K1724,K1726,K1729,K1732,K1733,K1734,K1735,K1737,K1738)</f>
        <v>65498496092</v>
      </c>
      <c r="L1748" s="223">
        <f>SUM(L1544,L1545,L1547,L1549,L1550,L1553,L1556,L1558,L1560,L1561,L1562,L1563,L1564,L1565,L1566,L1568,L1571,L1572,L1573,L1578,L1579,L1580,L1581,L1583,L1584,L1586,L1592,L1593,L1594,L1595,L1596,L1597,L1598,L1601,L1603,L1606,L1608,L1610,L1612,L1613,L1616,L1617,L1618,L1621,L1622,L1623,L1624,L1628,L1630,L1631,L1632,L1633,L1634,L1636,L1637,L1639,L1640,L1642,L1648,L1649,L1652,L1653,L1654,L1655,L1656,L1658,L1659,L1660,L1662,L1663,L1665,L1668,L1670,L1674,L1676,L1677,L1678,L1679,L1680,L1681,L1686,L1687,L1688,L1691,L1692,L1693,L1695,L1697,L1698,L1704,L1706,L1709,L1711,L1715,L1716,L1671,L1717,L1719,L1721,L1722,L1723,L1724,L1726,L1729,L1732,L1733,L1734,L1735,L1737,L1738)</f>
        <v>2568185200000</v>
      </c>
      <c r="M1748" s="223">
        <f>SUM(M1544,M1545,M1547,M1549,M1550,M1553,M1556,M1558,M1560,M1561,M1562,M1563,M1564,M1565,M1566,M1568,M1571,M1572,M1573,M1578,M1579,M1580,M1581,M1583,M1584,M1586,M1592,M1593,M1594,M1595,M1596,M1597,M1598,M1601,M1603,M1606,M1608,M1610,M1612,M1613,M1616,M1617,M1618,M1621,M1622,M1623,M1624,M1628,M1630,M1631,M1632,M1633,M1634,M1636,M1637,M1639,M1640,M1642,M1648,M1649,M1652,M1653,M1654,M1655,M1656,M1658,M1659,M1660,M1662,M1663,M1665,M1668,M1670,M1674,M1676,M1677,M1678,M1679,M1680,M1681,M1686,M1687,M1688,M1691,M1692,M1693,M1695,M1697,M1698,M1704,M1706,M1709,M1711,M1715,M1716,M1671,M1717,M1719,M1721,M1722,M1723,M1724,M1726,M1729,M1732,M1733,M1734,M1735,M1737,M1738)</f>
        <v>7369751400000</v>
      </c>
      <c r="N1748" s="223">
        <f>SUM(N1544,N1545,N1547,N1549,N1550,N1553,N1556,N1558,N1560,N1561,N1562,N1563,N1564,N1565,N1566,N1568,N1571,N1572,N1573,N1578,N1579,N1580,N1581,N1583,N1584,N1586,N1592,N1593,N1594,N1595,N1596,N1597,N1598,N1601,N1603,N1606,N1608,N1610,N1612,N1613,N1616,N1617,N1618,N1621,N1622,N1623,N1624,N1628,N1630,N1631,N1632,N1633,N1634,N1636,N1637,N1639,N1640,N1642,N1648,N1649,N1652,N1653,N1654,N1655,N1656,N1658,N1659,N1660,N1662,N1663,N1665,N1668,N1670,N1674,N1676,N1677,N1678,N1679,N1680,N1681,N1686,N1687,N1688,N1691,N1692,N1693,N1695,N1697,N1698,N1704,N1706,N1709,N1711,N1715,N1716,N1671,N1717,N1719,N1721,N1722,N1723,N1724,N1726,N1729,N1732,N1733,N1734,N1735,N1737,N1738)</f>
        <v>17692202200000</v>
      </c>
    </row>
    <row r="1749" spans="1:14" s="2" customFormat="1" x14ac:dyDescent="0.3">
      <c r="B1749" s="1" t="s">
        <v>767</v>
      </c>
      <c r="C1749" s="223">
        <f>SUM(C1546,C1548,C1551,C1552,C1554,C1555,C1557,C1559,C1567,C1574,C1577,C1585,C1587,C1588,C1591,C1600,C1604,C1605,C1609,C1611,C1619,C1620,C1625,C1626,C1627,C1629,C1635,C1638,C1643,C1644,C1645,C1651,C1657,C1664,C1666,C1667,C1672,C1673,C1675,C1682,C1683,C1684,C1685,C1690,C1694,C1696,C1699,C1701,C1702,C1703,C1708,C1712,C1713,C1720,C1727,C1728,C1730,C1731)</f>
        <v>146921298495</v>
      </c>
      <c r="D1749" s="223">
        <f>SUM(D1546,D1548,D1551,D1552,D1554,D1555,D1557,D1559,D1567,D1574,D1577,D1585,D1587,D1588,D1591,D1600,D1604,D1605,D1609,D1611,D1619,D1620,D1625,D1626,D1627,D1629,D1635,D1638,D1643,D1644,D1645,D1651,D1657,D1664,D1666,D1667,D1672,D1673,D1675,D1682,D1683,D1684,D1685,D1690,D1694,D1696,D1699,D1701,D1702,D1703,D1708,D1712,D1713,D1720,D1727,D1728,D1730,D1731)</f>
        <v>0</v>
      </c>
      <c r="E1749" s="223">
        <f>SUM(E1546,E1548,E1551,E1552,E1554,E1555,E1557,E1559,E1567,E1574,E1577,E1585,E1587,E1588,E1591,E1600,E1604,E1605,E1609,E1611,E1619,E1620,E1625,E1626,E1627,E1629,E1635,E1638,E1643,E1644,E1645,E1651,E1657,E1664,E1666,E1667,E1672,E1673,E1675,E1682,E1683,E1684,E1685,E1690,E1694,E1696,E1699,E1701,E1702,E1703,E1708,E1712,E1713,E1720,E1727,E1728,E1730,E1731)</f>
        <v>0</v>
      </c>
      <c r="F1749" s="223">
        <f>SUM(F1546,F1548,F1551,F1552,F1554,F1555,F1557,F1559,F1567,F1574,F1577,F1585,F1587,F1588,F1591,F1600,F1604,F1605,F1609,F1611,F1619,F1620,F1625,F1626,F1627,F1629,F1635,F1638,F1643,F1644,F1645,F1651,F1657,F1664,F1666,F1667,F1672,F1673,F1675,F1682,F1683,F1684,F1685,F1690,F1694,F1696,F1699,F1701,F1702,F1703,F1708,F1712,F1713,F1720,F1727,F1728,F1730,F1731)</f>
        <v>0</v>
      </c>
      <c r="G1749" s="223">
        <f>SUM(G1546,G1548,G1551,G1552,G1554,G1555,G1557,G1559,G1567,G1574,G1577,G1585,G1587,G1588,G1591,G1600,G1604,G1605,G1609,G1611,G1619,G1620,G1625,G1626,G1627,G1629,G1635,G1638,G1643,G1644,G1645,G1651,G1657,G1664,G1666,G1667,G1672,G1673,G1675,G1682,G1683,G1684,G1685,G1690,G1694,G1696,G1699,G1701,G1702,G1703,G1708,G1712,G1713,G1720,G1727,G1728,G1730,G1731)</f>
        <v>150466536767</v>
      </c>
      <c r="H1749" s="223">
        <f>SUM(H1546,H1548,H1551,H1552,H1554,H1555,H1557,H1559,H1567,H1574,H1577,H1585,H1587,H1588,H1591,H1600,H1604,H1605,H1609,H1611,H1619,H1620,H1625,H1626,H1627,H1629,H1635,H1638,H1643,H1644,H1645,H1651,H1657,H1664,H1666,H1667,H1672,H1673,H1675,H1682,H1683,H1684,H1685,H1690,H1694,H1696,H1699,H1701,H1702,H1703,H1708,H1712,H1713,H1720,H1727,H1728,H1730,H1731)</f>
        <v>681844162755</v>
      </c>
      <c r="I1749" s="223">
        <f>SUM(I1546,I1548,I1551,I1552,I1554,I1555,I1557,I1559,I1567,I1574,I1577,I1585,I1587,I1588,I1591,I1600,I1604,I1605,I1609,I1611,I1619,I1620,I1625,I1626,I1627,I1629,I1635,I1638,I1643,I1644,I1645,I1651,I1657,I1664,I1666,I1667,I1672,I1673,I1675,I1682,I1683,I1684,I1685,I1690,I1694,I1696,I1699,I1701,I1702,I1703,I1708,I1712,I1713,I1720,I1727,I1728,I1730,I1731)</f>
        <v>4026466329197</v>
      </c>
      <c r="J1749" s="223">
        <f>SUM(J1546,J1548,J1551,J1552,J1554,J1555,J1557,J1559,J1567,J1574,J1577,J1585,J1587,J1588,J1591,J1600,J1604,J1605,J1609,J1611,J1619,J1620,J1625,J1626,J1627,J1629,J1635,J1638,J1643,J1644,J1645,J1651,J1657,J1664,J1666,J1667,J1672,J1673,J1675,J1682,J1683,J1684,J1685,J1690,J1694,J1696,J1699,J1701,J1702,J1703,J1708,J1712,J1713,J1720,J1727,J1728,J1730,J1731)</f>
        <v>6635893196881</v>
      </c>
      <c r="K1749" s="223">
        <f>SUM(K1546,K1548,K1551,K1552,K1554,K1555,K1557,K1559,K1567,K1574,K1577,K1585,K1587,K1588,K1591,K1600,K1604,K1605,K1609,K1611,K1619,K1620,K1625,K1626,K1627,K1629,K1635,K1638,K1643,K1644,K1645,K1651,K1657,K1664,K1666,K1667,K1672,K1673,K1675,K1682,K1683,K1684,K1685,K1690,K1694,K1696,K1699,K1701,K1702,K1703,K1708,K1712,K1713,K1720,K1727,K1728,K1730,K1731)</f>
        <v>145217809538</v>
      </c>
      <c r="L1749" s="223">
        <f>SUM(L1546,L1548,L1551,L1552,L1554,L1555,L1557,L1559,L1567,L1574,L1577,L1585,L1587,L1588,L1591,L1600,L1604,L1605,L1609,L1611,L1619,L1620,L1625,L1626,L1627,L1629,L1635,L1638,L1643,L1644,L1645,L1651,L1657,L1664,L1666,L1667,L1672,L1673,L1675,L1682,L1683,L1684,L1685,L1690,L1694,L1696,L1699,L1701,L1702,L1703,L1708,L1712,L1713,L1720,L1727,L1728,L1730,L1731)</f>
        <v>1145768800000</v>
      </c>
      <c r="M1749" s="223">
        <f>SUM(M1546,M1548,M1551,M1552,M1554,M1555,M1557,M1559,M1567,M1574,M1577,M1585,M1587,M1588,M1591,M1600,M1604,M1605,M1609,M1611,M1619,M1620,M1625,M1626,M1627,M1629,M1635,M1638,M1643,M1644,M1645,M1651,M1657,M1664,M1666,M1667,M1672,M1673,M1675,M1682,M1683,M1684,M1685,M1690,M1694,M1696,M1699,M1701,M1702,M1703,M1708,M1712,M1713,M1720,M1727,M1728,M1730,M1731)</f>
        <v>3535210000000</v>
      </c>
      <c r="N1749" s="223">
        <f>SUM(N1546,N1548,N1551,N1552,N1554,N1555,N1557,N1559,N1567,N1574,N1577,N1585,N1587,N1588,N1591,N1600,N1604,N1605,N1609,N1611,N1619,N1620,N1625,N1626,N1627,N1629,N1635,N1638,N1643,N1644,N1645,N1651,N1657,N1664,N1666,N1667,N1672,N1673,N1675,N1682,N1683,N1684,N1685,N1690,N1694,N1696,N1699,N1701,N1702,N1703,N1708,N1712,N1713,N1720,N1727,N1728,N1730,N1731)</f>
        <v>8844233200000</v>
      </c>
    </row>
    <row r="1750" spans="1:14" s="2" customFormat="1" x14ac:dyDescent="0.3">
      <c r="B1750" s="1" t="s">
        <v>768</v>
      </c>
      <c r="C1750" s="223">
        <f>SUM(C1545,C1547,C1556,C1560,C1561,C1562,C1563,C1571,C1572,C1573,C1580,C1581,C1584,C1592,C1596,C1597,C1601,C1610,C1617,C1618,C1621,C1622,C1623,C1632,C1633,C1636,C1637,C1640,C1653,C1656,C1658,C1660,C1662,C1665,C1668,C1670,C1674,C1676,C1678,C1681,C1693,C1695,C1697,C1704,C1709,C1715,C1717,C1721,C1726,C1729,C1732,C1733,C1734,C1735,C1737,C1738)</f>
        <v>7952033001</v>
      </c>
      <c r="D1750" s="223">
        <f>SUM(D1545,D1547,D1556,D1560,D1561,D1562,D1563,D1571,D1572,D1573,D1580,D1581,D1584,D1592,D1596,D1597,D1601,D1610,D1617,D1618,D1621,D1622,D1623,D1632,D1633,D1636,D1637,D1640,D1653,D1656,D1658,D1660,D1662,D1665,D1668,D1670,D1674,D1676,D1678,D1681,D1693,D1695,D1697,D1704,D1709,D1715,D1717,D1721,D1726,D1729,D1732,D1733,D1734,D1735,D1737,D1738)</f>
        <v>0</v>
      </c>
      <c r="E1750" s="223">
        <f>SUM(E1545,E1547,E1556,E1560,E1561,E1562,E1563,E1571,E1572,E1573,E1580,E1581,E1584,E1592,E1596,E1597,E1601,E1610,E1617,E1618,E1621,E1622,E1623,E1632,E1633,E1636,E1637,E1640,E1653,E1656,E1658,E1660,E1662,E1665,E1668,E1670,E1674,E1676,E1678,E1681,E1693,E1695,E1697,E1704,E1709,E1715,E1717,E1721,E1726,E1729,E1732,E1733,E1734,E1735,E1737,E1738)</f>
        <v>0</v>
      </c>
      <c r="F1750" s="223">
        <f>SUM(F1545,F1547,F1556,F1560,F1561,F1562,F1563,F1571,F1572,F1573,F1580,F1581,F1584,F1592,F1596,F1597,F1601,F1610,F1617,F1618,F1621,F1622,F1623,F1632,F1633,F1636,F1637,F1640,F1653,F1656,F1658,F1660,F1662,F1665,F1668,F1670,F1674,F1676,F1678,F1681,F1693,F1695,F1697,F1704,F1709,F1715,F1717,F1721,F1726,F1729,F1732,F1733,F1734,F1735,F1737,F1738)</f>
        <v>0</v>
      </c>
      <c r="G1750" s="223">
        <f>SUM(G1545,G1547,G1556,G1560,G1561,G1562,G1563,G1571,G1572,G1573,G1580,G1581,G1584,G1592,G1596,G1597,G1601,G1610,G1617,G1618,G1621,G1622,G1623,G1632,G1633,G1636,G1637,G1640,G1653,G1656,G1658,G1660,G1662,G1665,G1668,G1670,G1674,G1676,G1678,G1681,G1693,G1695,G1697,G1704,G1709,G1715,G1717,G1721,G1726,G1729,G1732,G1733,G1734,G1735,G1737,G1738)</f>
        <v>8521371086</v>
      </c>
      <c r="H1750" s="223">
        <f>SUM(H1545,H1547,H1556,H1560,H1561,H1562,H1563,H1571,H1572,H1573,H1580,H1581,H1584,H1592,H1596,H1597,H1601,H1610,H1617,H1618,H1621,H1622,H1623,H1632,H1633,H1636,H1637,H1640,H1653,H1656,H1658,H1660,H1662,H1665,H1668,H1670,H1674,H1676,H1678,H1681,H1693,H1695,H1697,H1704,H1709,H1715,H1717,H1721,H1726,H1729,H1732,H1733,H1734,H1735,H1737,H1738)</f>
        <v>181406431069</v>
      </c>
      <c r="I1750" s="223">
        <f>SUM(I1545,I1547,I1556,I1560,I1561,I1562,I1563,I1571,I1572,I1573,I1580,I1581,I1584,I1592,I1596,I1597,I1601,I1610,I1617,I1618,I1621,I1622,I1623,I1632,I1633,I1636,I1637,I1640,I1653,I1656,I1658,I1660,I1662,I1665,I1668,I1670,I1674,I1676,I1678,I1681,I1693,I1695,I1697,I1704,I1709,I1715,I1717,I1721,I1726,I1729,I1732,I1733,I1734,I1735,I1737,I1738)</f>
        <v>1211554127249</v>
      </c>
      <c r="J1750" s="223">
        <f>SUM(J1545,J1547,J1556,J1560,J1561,J1562,J1563,J1571,J1572,J1573,J1580,J1581,J1584,J1592,J1596,J1597,J1601,J1610,J1617,J1618,J1621,J1622,J1623,J1632,J1633,J1636,J1637,J1640,J1653,J1656,J1658,J1660,J1662,J1665,J1668,J1670,J1674,J1676,J1678,J1681,J1693,J1695,J1697,J1704,J1709,J1715,J1717,J1721,J1726,J1729,J1732,J1733,J1734,J1735,J1737,J1738)</f>
        <v>4798202170327</v>
      </c>
      <c r="K1750" s="223">
        <f>SUM(K1545,K1547,K1556,K1560,K1561,K1562,K1563,K1571,K1572,K1573,K1580,K1581,K1584,K1592,K1596,K1597,K1601,K1610,K1617,K1618,K1621,K1622,K1623,K1632,K1633,K1636,K1637,K1640,K1653,K1656,K1658,K1660,K1662,K1665,K1668,K1670,K1674,K1676,K1678,K1681,K1693,K1695,K1697,K1704,K1709,K1715,K1717,K1721,K1726,K1729,K1732,K1733,K1734,K1735,K1737,K1738)</f>
        <v>7922280646</v>
      </c>
      <c r="L1750" s="223">
        <f>SUM(L1545,L1547,L1556,L1560,L1561,L1562,L1563,L1571,L1572,L1573,L1580,L1581,L1584,L1592,L1596,L1597,L1601,L1610,L1617,L1618,L1621,L1622,L1623,L1632,L1633,L1636,L1637,L1640,L1653,L1656,L1658,L1660,L1662,L1665,L1668,L1670,L1674,L1676,L1678,L1681,L1693,L1695,L1697,L1704,L1709,L1715,L1717,L1721,L1726,L1729,L1732,L1733,L1734,L1735,L1737,L1738)</f>
        <v>470392800000</v>
      </c>
      <c r="M1750" s="223">
        <f>SUM(M1545,M1547,M1556,M1560,M1561,M1562,M1563,M1571,M1572,M1573,M1580,M1581,M1584,M1592,M1596,M1597,M1601,M1610,M1617,M1618,M1621,M1622,M1623,M1632,M1633,M1636,M1637,M1640,M1653,M1656,M1658,M1660,M1662,M1665,M1668,M1670,M1674,M1676,M1678,M1681,M1693,M1695,M1697,M1704,M1709,M1715,M1717,M1721,M1726,M1729,M1732,M1733,M1734,M1735,M1737,M1738)</f>
        <v>981292000000</v>
      </c>
      <c r="N1750" s="223">
        <f>SUM(N1545,N1547,N1556,N1560,N1561,N1562,N1563,N1571,N1572,N1573,N1580,N1581,N1584,N1592,N1596,N1597,N1601,N1610,N1617,N1618,N1621,N1622,N1623,N1632,N1633,N1636,N1637,N1640,N1653,N1656,N1658,N1660,N1662,N1665,N1668,N1670,N1674,N1676,N1678,N1681,N1693,N1695,N1697,N1704,N1709,N1715,N1717,N1721,N1726,N1729,N1732,N1733,N1734,N1735,N1737,N1738)</f>
        <v>5575095400000</v>
      </c>
    </row>
    <row r="1751" spans="1:14" s="2" customFormat="1" x14ac:dyDescent="0.3">
      <c r="B1751" s="1" t="s">
        <v>769</v>
      </c>
      <c r="C1751" s="223">
        <f>SUM(C1544,C1549,C1550,C1553,C1558,C1564,C1565,C1566,C1568,C1578,C1579,C1583,C1586,C1593,C1594,C1595,C1598,C1603,C1606,C1608,C1612,C1613,C1616,C1624,C1628,C1630,C1631,C1634,C1639,C1642,C1648,C1649,C1652,C1654,C1655,C1659,C1663,C1671,C1677,C1679,C1680,C1686,C1687,C1688,C1691,C1692,C1698,C1706,C1711,C1716,C1719,C1722,C1723,C1724)</f>
        <v>45335151618</v>
      </c>
      <c r="D1751" s="223">
        <f>SUM(D1544,D1549,D1550,D1553,D1558,D1564,D1565,D1566,D1568,D1578,D1579,D1583,D1586,D1593,D1594,D1595,D1598,D1603,D1606,D1608,D1612,D1613,D1616,D1624,D1628,D1630,D1631,D1634,D1639,D1642,D1648,D1649,D1652,D1654,D1655,D1659,D1663,D1671,D1677,D1679,D1680,D1686,D1687,D1688,D1691,D1692,D1698,D1706,D1711,D1716,D1719,D1722,D1723,D1724)</f>
        <v>0</v>
      </c>
      <c r="E1751" s="223">
        <f>SUM(E1544,E1549,E1550,E1553,E1558,E1564,E1565,E1566,E1568,E1578,E1579,E1583,E1586,E1593,E1594,E1595,E1598,E1603,E1606,E1608,E1612,E1613,E1616,E1624,E1628,E1630,E1631,E1634,E1639,E1642,E1648,E1649,E1652,E1654,E1655,E1659,E1663,E1671,E1677,E1679,E1680,E1686,E1687,E1688,E1691,E1692,E1698,E1706,E1711,E1716,E1719,E1722,E1723,E1724)</f>
        <v>0</v>
      </c>
      <c r="F1751" s="223">
        <f>SUM(F1544,F1549,F1550,F1553,F1558,F1564,F1565,F1566,F1568,F1578,F1579,F1583,F1586,F1593,F1594,F1595,F1598,F1603,F1606,F1608,F1612,F1613,F1616,F1624,F1628,F1630,F1631,F1634,F1639,F1642,F1648,F1649,F1652,F1654,F1655,F1659,F1663,F1671,F1677,F1679,F1680,F1686,F1687,F1688,F1691,F1692,F1698,F1706,F1711,F1716,F1719,F1722,F1723,F1724)</f>
        <v>0</v>
      </c>
      <c r="G1751" s="223">
        <f>SUM(G1544,G1549,G1550,G1553,G1558,G1564,G1565,G1566,G1568,G1578,G1579,G1583,G1586,G1593,G1594,G1595,G1598,G1603,G1606,G1608,G1612,G1613,G1616,G1624,G1628,G1630,G1631,G1634,G1639,G1642,G1648,G1649,G1652,G1654,G1655,G1659,G1663,G1671,G1677,G1679,G1680,G1686,G1687,G1688,G1691,G1692,G1698,G1706,G1711,G1716,G1719,G1722,G1723,G1724)</f>
        <v>58288148883</v>
      </c>
      <c r="H1751" s="223">
        <f>SUM(H1544,H1549,H1550,H1553,H1558,H1564,H1565,H1566,H1568,H1578,H1579,H1583,H1586,H1593,H1594,H1595,H1598,H1603,H1606,H1608,H1612,H1613,H1616,H1624,H1628,H1630,H1631,H1634,H1639,H1642,H1648,H1649,H1652,H1654,H1655,H1659,H1663,H1671,H1677,H1679,H1680,H1686,H1687,H1688,H1691,H1692,H1698,H1706,H1711,H1716,H1719,H1722,H1723,H1724)</f>
        <v>1668842436404</v>
      </c>
      <c r="I1751" s="223">
        <f>SUM(I1544,I1549,I1550,I1553,I1558,I1564,I1565,I1566,I1568,I1578,I1579,I1583,I1586,I1593,I1594,I1595,I1598,I1603,I1606,I1608,I1612,I1613,I1616,I1624,I1628,I1630,I1631,I1634,I1639,I1642,I1648,I1649,I1652,I1654,I1655,I1659,I1663,I1671,I1677,I1679,I1680,I1686,I1687,I1688,I1691,I1692,I1698,I1706,I1711,I1716,I1719,I1722,I1723,I1724)</f>
        <v>6446736145615</v>
      </c>
      <c r="J1751" s="223">
        <f>SUM(J1544,J1549,J1550,J1553,J1558,J1564,J1565,J1566,J1568,J1578,J1579,J1583,J1586,J1593,J1594,J1595,J1598,J1603,J1606,J1608,J1612,J1613,J1616,J1624,J1628,J1630,J1631,J1634,J1639,J1642,J1648,J1649,J1652,J1654,J1655,J1659,J1663,J1671,J1677,J1679,J1680,J1686,J1687,J1688,J1691,J1692,J1698,J1706,J1711,J1716,J1719,J1722,J1723,J1724)</f>
        <v>10716773252177</v>
      </c>
      <c r="K1751" s="223">
        <f>SUM(K1544,K1549,K1550,K1553,K1558,K1564,K1565,K1566,K1568,K1578,K1579,K1583,K1586,K1593,K1594,K1595,K1598,K1603,K1606,K1608,K1612,K1613,K1616,K1624,K1628,K1630,K1631,K1634,K1639,K1642,K1648,K1649,K1652,K1654,K1655,K1659,K1663,K1671,K1677,K1679,K1680,K1686,K1687,K1688,K1691,K1692,K1698,K1706,K1711,K1716,K1719,K1722,K1723,K1724)</f>
        <v>57576215446</v>
      </c>
      <c r="L1751" s="223">
        <f>SUM(L1544,L1549,L1550,L1553,L1558,L1564,L1565,L1566,L1568,L1578,L1579,L1583,L1586,L1593,L1594,L1595,L1598,L1603,L1606,L1608,L1612,L1613,L1616,L1624,L1628,L1630,L1631,L1634,L1639,L1642,L1648,L1649,L1652,L1654,L1655,L1659,L1663,L1671,L1677,L1679,L1680,L1686,L1687,L1688,L1691,L1692,L1698,L1706,L1711,L1716,L1719,L1722,L1723,L1724)</f>
        <v>2097792400000</v>
      </c>
      <c r="M1751" s="223">
        <f>SUM(M1544,M1549,M1550,M1553,M1558,M1564,M1565,M1566,M1568,M1578,M1579,M1583,M1586,M1593,M1594,M1595,M1598,M1603,M1606,M1608,M1612,M1613,M1616,M1624,M1628,M1630,M1631,M1634,M1639,M1642,M1648,M1649,M1652,M1654,M1655,M1659,M1663,M1671,M1677,M1679,M1680,M1686,M1687,M1688,M1691,M1692,M1698,M1706,M1711,M1716,M1719,M1722,M1723,M1724)</f>
        <v>6388459400000</v>
      </c>
      <c r="N1751" s="223">
        <f>SUM(N1544,N1549,N1550,N1553,N1558,N1564,N1565,N1566,N1568,N1578,N1579,N1583,N1586,N1593,N1594,N1595,N1598,N1603,N1606,N1608,N1612,N1613,N1616,N1624,N1628,N1630,N1631,N1634,N1639,N1642,N1648,N1649,N1652,N1654,N1655,N1659,N1663,N1671,N1677,N1679,N1680,N1686,N1687,N1688,N1691,N1692,N1698,N1706,N1711,N1716,N1719,N1722,N1723,N1724)</f>
        <v>12117106800000</v>
      </c>
    </row>
    <row r="1752" spans="1:14" s="2" customFormat="1" x14ac:dyDescent="0.3">
      <c r="B1752" s="1" t="s">
        <v>770</v>
      </c>
      <c r="C1752" s="223">
        <f>SUM(C1543,C1547,C1556,C1561,C1562,C1569,C1570,C1572,C1575,C1576,C1580,C1590,C1592,C1599,C1602,C1607,C1614,C1615,C1617,C1633,C1637,C1640,C1641,C1646,C1647,C1650,C1653,C1661,C1662,C1665,C1669,C1689,C1695,C1697,C1700,C1705,C1707,C1710,C1717,C1718,C1724,C1725,C1729,C1733,C1736,C1737,C1742)</f>
        <v>8502524458</v>
      </c>
      <c r="D1752" s="223">
        <f>SUM(D1543,D1547,D1556,D1561,D1562,D1569,D1570,D1572,D1575,D1576,D1580,D1590,D1592,D1599,D1602,D1607,D1614,D1615,D1617,D1633,D1637,D1640,D1641,D1646,D1647,D1650,D1653,D1661,D1662,D1665,D1669,D1689,D1695,D1697,D1700,D1705,D1707,D1710,D1717,D1718,D1724,D1725,D1729,D1733,D1736,D1737,D1742)</f>
        <v>0</v>
      </c>
      <c r="E1752" s="223">
        <f>SUM(E1543,E1547,E1556,E1561,E1562,E1569,E1570,E1572,E1575,E1576,E1580,E1590,E1592,E1599,E1602,E1607,E1614,E1615,E1617,E1633,E1637,E1640,E1641,E1646,E1647,E1650,E1653,E1661,E1662,E1665,E1669,E1689,E1695,E1697,E1700,E1705,E1707,E1710,E1717,E1718,E1724,E1725,E1729,E1733,E1736,E1737,E1742)</f>
        <v>0</v>
      </c>
      <c r="F1752" s="223">
        <f>SUM(F1543,F1547,F1556,F1561,F1562,F1569,F1570,F1572,F1575,F1576,F1580,F1590,F1592,F1599,F1602,F1607,F1614,F1615,F1617,F1633,F1637,F1640,F1641,F1646,F1647,F1650,F1653,F1661,F1662,F1665,F1669,F1689,F1695,F1697,F1700,F1705,F1707,F1710,F1717,F1718,F1724,F1725,F1729,F1733,F1736,F1737,F1742)</f>
        <v>0</v>
      </c>
      <c r="G1752" s="223">
        <f>SUM(G1543,G1547,G1556,G1561,G1562,G1569,G1570,G1572,G1575,G1576,G1580,G1590,G1592,G1599,G1602,G1607,G1614,G1615,G1617,G1633,G1637,G1640,G1641,G1646,G1647,G1650,G1653,G1661,G1662,G1665,G1669,G1689,G1695,G1697,G1700,G1705,G1707,G1710,G1717,G1718,G1724,G1725,G1729,G1733,G1736,G1737,G1742)</f>
        <v>8876146461</v>
      </c>
      <c r="H1752" s="223">
        <f>SUM(H1543,H1547,H1556,H1561,H1562,H1569,H1570,H1572,H1575,H1576,H1580,H1590,H1592,H1599,H1602,H1607,H1614,H1615,H1617,H1633,H1637,H1640,H1641,H1646,H1647,H1650,H1653,H1661,H1662,H1665,H1669,H1689,H1695,H1697,H1700,H1705,H1707,H1710,H1717,H1718,H1724,H1725,H1729,H1733,H1736,H1737,H1742)</f>
        <v>165357071605</v>
      </c>
      <c r="I1752" s="223">
        <f>SUM(I1543,I1547,I1556,I1561,I1562,I1569,I1570,I1572,I1575,I1576,I1580,I1590,I1592,I1599,I1602,I1607,I1614,I1615,I1617,I1633,I1637,I1640,I1641,I1646,I1647,I1650,I1653,I1661,I1662,I1665,I1669,I1689,I1695,I1697,I1700,I1705,I1707,I1710,I1717,I1718,I1724,I1725,I1729,I1733,I1736,I1737,I1742)</f>
        <v>557774148819</v>
      </c>
      <c r="J1752" s="223">
        <f>SUM(J1543,J1547,J1556,J1561,J1562,J1569,J1570,J1572,J1575,J1576,J1580,J1590,J1592,J1599,J1602,J1607,J1614,J1615,J1617,J1633,J1637,J1640,J1641,J1646,J1647,J1650,J1653,J1661,J1662,J1665,J1669,J1689,J1695,J1697,J1700,J1705,J1707,J1710,J1717,J1718,J1724,J1725,J1729,J1733,J1736,J1737,J1742)</f>
        <v>2183862997230</v>
      </c>
      <c r="K1752" s="223">
        <f>SUM(K1543,K1547,K1556,K1561,K1562,K1569,K1570,K1572,K1575,K1576,K1580,K1590,K1592,K1599,K1602,K1607,K1614,K1615,K1617,K1633,K1637,K1640,K1641,K1646,K1647,K1650,K1653,K1661,K1662,K1665,K1669,K1689,K1695,K1697,K1700,K1705,K1707,K1710,K1717,K1718,K1724,K1725,K1729,K1733,K1736,K1737,K1742)</f>
        <v>9159536654</v>
      </c>
      <c r="L1752" s="223">
        <f>SUM(L1543,L1547,L1556,L1561,L1562,L1569,L1570,L1572,L1575,L1576,L1580,L1590,L1592,L1599,L1602,L1607,L1614,L1615,L1617,L1633,L1637,L1640,L1641,L1646,L1647,L1650,L1653,L1661,L1662,L1665,L1669,L1689,L1695,L1697,L1700,L1705,L1707,L1710,L1717,L1718,L1724,L1725,L1729,L1733,L1736,L1737,L1742)</f>
        <v>487754800000</v>
      </c>
      <c r="M1752" s="223">
        <f>SUM(M1543,M1547,M1556,M1561,M1562,M1569,M1570,M1572,M1575,M1576,M1580,M1590,M1592,M1599,M1602,M1607,M1614,M1615,M1617,M1633,M1637,M1640,M1641,M1646,M1647,M1650,M1653,M1661,M1662,M1665,M1669,M1689,M1695,M1697,M1700,M1705,M1707,M1710,M1717,M1718,M1724,M1725,M1729,M1733,M1736,M1737,M1742)</f>
        <v>541578800000</v>
      </c>
      <c r="N1752" s="223">
        <f>SUM(N1543,N1547,N1556,N1561,N1562,N1569,N1570,N1572,N1575,N1576,N1580,N1590,N1592,N1599,N1602,N1607,N1614,N1615,N1617,N1633,N1637,N1640,N1641,N1646,N1647,N1650,N1653,N1661,N1662,N1665,N1669,N1689,N1695,N1697,N1700,N1705,N1707,N1710,N1717,N1718,N1724,N1725,N1729,N1733,N1736,N1737,N1742)</f>
        <v>3271724400000</v>
      </c>
    </row>
    <row r="1753" spans="1:14" s="2" customFormat="1" x14ac:dyDescent="0.3">
      <c r="B1753" s="1" t="s">
        <v>771</v>
      </c>
      <c r="C1753" s="223">
        <f>SUM(C1549,C1551,C1566,C1574,C1578,C1605,C1609,C1621,C1622,C1627,C1629,C1655,C1685,C1688,C1696,C1706,C1722,C1728,C1730)</f>
        <v>131226649675</v>
      </c>
      <c r="D1753" s="223">
        <f>SUM(D1549,D1551,D1566,D1574,D1578,D1605,D1609,D1621,D1622,D1627,D1629,D1655,D1685,D1688,D1696,D1706,D1722,D1728,D1730)</f>
        <v>0</v>
      </c>
      <c r="E1753" s="223">
        <f>SUM(E1549,E1551,E1566,E1574,E1578,E1605,E1609,E1621,E1622,E1627,E1629,E1655,E1685,E1688,E1696,E1706,E1722,E1728,E1730)</f>
        <v>0</v>
      </c>
      <c r="F1753" s="223">
        <f>SUM(F1549,F1551,F1566,F1574,F1578,F1605,F1609,F1621,F1622,F1627,F1629,F1655,F1685,F1688,F1696,F1706,F1722,F1728,F1730)</f>
        <v>0</v>
      </c>
      <c r="G1753" s="223">
        <f>SUM(G1549,G1551,G1566,G1574,G1578,G1605,G1609,G1621,G1622,G1627,G1629,G1655,G1685,G1688,G1696,G1706,G1722,G1728,G1730)</f>
        <v>146247727237</v>
      </c>
      <c r="H1753" s="223">
        <f>SUM(H1549,H1551,H1566,H1574,H1578,H1605,H1609,H1621,H1622,H1627,H1629,H1655,H1685,H1688,H1696,H1706,H1722,H1728,H1730)</f>
        <v>2314755178732</v>
      </c>
      <c r="I1753" s="223">
        <f>SUM(I1549,I1551,I1566,I1574,I1578,I1605,I1609,I1621,I1622,I1627,I1629,I1655,I1685,I1688,I1696,I1706,I1722,I1728,I1730)</f>
        <v>10407055106408</v>
      </c>
      <c r="J1753" s="223">
        <f>SUM(J1549,J1551,J1566,J1574,J1578,J1605,J1609,J1621,J1622,J1627,J1629,J1655,J1685,J1688,J1696,J1706,J1722,J1728,J1730)</f>
        <v>17732819656163</v>
      </c>
      <c r="K1753" s="223">
        <f>SUM(K1549,K1551,K1566,K1574,K1578,K1605,K1609,K1621,K1622,K1627,K1629,K1655,K1685,K1688,K1696,K1706,K1722,K1728,K1730)</f>
        <v>140925284390</v>
      </c>
      <c r="L1753" s="223">
        <f>SUM(L1549,L1551,L1566,L1574,L1578,L1605,L1609,L1621,L1622,L1627,L1629,L1655,L1685,L1688,L1696,L1706,L1722,L1728,L1730)</f>
        <v>3082081000000</v>
      </c>
      <c r="M1753" s="223">
        <f>SUM(M1549,M1551,M1566,M1574,M1578,M1605,M1609,M1621,M1622,M1627,M1629,M1655,M1685,M1688,M1696,M1706,M1722,M1728,M1730)</f>
        <v>9602472200000</v>
      </c>
      <c r="N1753" s="223">
        <f>SUM(N1549,N1551,N1566,N1574,N1578,N1605,N1609,N1621,N1622,N1627,N1629,N1655,N1685,N1688,N1696,N1706,N1722,N1728,N1730)</f>
        <v>21106821200000</v>
      </c>
    </row>
    <row r="1754" spans="1:14" s="2" customFormat="1" x14ac:dyDescent="0.3">
      <c r="B1754" s="1" t="s">
        <v>772</v>
      </c>
      <c r="C1754" s="1">
        <f>SUM(C1543:C1738)</f>
        <v>202361264819</v>
      </c>
      <c r="D1754" s="1">
        <f>SUM(D1543:D1738)</f>
        <v>0</v>
      </c>
      <c r="E1754" s="1">
        <f>SUM(E1543:E1738)</f>
        <v>0</v>
      </c>
      <c r="F1754" s="1">
        <f>SUM(F1543:F1738)</f>
        <v>0</v>
      </c>
      <c r="G1754" s="1">
        <f>SUM(G1543:G1738)</f>
        <v>219461220416</v>
      </c>
      <c r="H1754" s="1">
        <f>SUM(H1543:H1738)</f>
        <v>2543894076716</v>
      </c>
      <c r="I1754" s="1">
        <f>SUM(I1543:I1738)</f>
        <v>11699630908856</v>
      </c>
      <c r="J1754" s="1">
        <f>SUM(J1543:J1738)</f>
        <v>22267591244423</v>
      </c>
      <c r="K1754" s="1">
        <f>SUM(K1543:K1738)</f>
        <v>213245505742</v>
      </c>
      <c r="L1754" s="1">
        <f>SUM(L1543:L1738)</f>
        <v>3717107800000</v>
      </c>
      <c r="M1754" s="1">
        <f>SUM(M1543:M1738)</f>
        <v>11047239800000</v>
      </c>
      <c r="N1754" s="1">
        <f>SUM(N1543:N1738)</f>
        <v>27454323400000</v>
      </c>
    </row>
    <row r="1755" spans="1:14" s="2" customFormat="1" x14ac:dyDescent="0.3"/>
    <row r="1756" spans="1:14" s="2" customFormat="1" x14ac:dyDescent="0.3">
      <c r="A1756" s="2" t="s">
        <v>1231</v>
      </c>
      <c r="B1756" s="2" t="s">
        <v>1232</v>
      </c>
    </row>
    <row r="1757" spans="1:14" s="2" customFormat="1" x14ac:dyDescent="0.3"/>
    <row r="1758" spans="1:14" s="2" customFormat="1" x14ac:dyDescent="0.3"/>
  </sheetData>
  <phoneticPr fontId="44" type="noConversion"/>
  <hyperlinks>
    <hyperlink ref="B1315" r:id="rId1" xr:uid="{B54DFDE9-62B0-4575-8477-26975DC40995}"/>
    <hyperlink ref="B1111" r:id="rId2" xr:uid="{CA7533C5-55CB-4517-A744-8C963BA0D063}"/>
    <hyperlink ref="C234" r:id="rId3" xr:uid="{5098A998-15AB-43E4-B520-B9F3154DEC55}"/>
  </hyperlinks>
  <pageMargins left="0.7" right="0.7" top="0.75" bottom="0.75" header="0.3" footer="0.3"/>
  <pageSetup paperSize="9" orientation="portrait" horizontalDpi="4294967292" r:id="rId4"/>
  <tableParts count="8"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 tint="-0.499984740745262"/>
  </sheetPr>
  <dimension ref="A1:DM6668"/>
  <sheetViews>
    <sheetView zoomScale="130" zoomScaleNormal="130" zoomScalePageLayoutView="60" workbookViewId="0">
      <pane xSplit="2" topLeftCell="C1" activePane="topRight" state="frozen"/>
      <selection pane="topRight" activeCell="A2" sqref="A2"/>
    </sheetView>
  </sheetViews>
  <sheetFormatPr defaultColWidth="9.1796875" defaultRowHeight="14" x14ac:dyDescent="0.3"/>
  <cols>
    <col min="1" max="1" width="19.453125" style="8" customWidth="1"/>
    <col min="2" max="2" width="41" style="2" customWidth="1"/>
    <col min="3" max="48" width="48.1796875" style="2" customWidth="1"/>
    <col min="49" max="49" width="35.54296875" style="2" customWidth="1"/>
    <col min="50" max="50" width="26.54296875" style="2" customWidth="1"/>
    <col min="51" max="51" width="34.7265625" style="2" customWidth="1"/>
    <col min="52" max="52" width="29.54296875" style="2" customWidth="1"/>
    <col min="53" max="53" width="17.54296875" style="2" customWidth="1"/>
    <col min="54" max="54" width="32" style="2" customWidth="1"/>
    <col min="55" max="59" width="26.54296875" style="2" customWidth="1"/>
    <col min="60" max="60" width="24.81640625" style="2" customWidth="1"/>
    <col min="61" max="61" width="27.1796875" style="2" customWidth="1"/>
    <col min="62" max="62" width="27.54296875" style="2" customWidth="1"/>
    <col min="63" max="63" width="27.453125" style="2" customWidth="1"/>
    <col min="64" max="64" width="28" style="2" customWidth="1"/>
    <col min="65" max="65" width="27" style="2" customWidth="1"/>
    <col min="66" max="66" width="27.1796875" style="2" customWidth="1"/>
    <col min="67" max="67" width="26.1796875" style="2" customWidth="1"/>
    <col min="68" max="68" width="25.453125" style="2" customWidth="1"/>
    <col min="69" max="69" width="26.453125" style="2" customWidth="1"/>
    <col min="70" max="70" width="25.81640625" style="2" customWidth="1"/>
    <col min="71" max="71" width="25.453125" style="2" customWidth="1"/>
    <col min="72" max="72" width="26" style="2" customWidth="1"/>
    <col min="73" max="73" width="30.54296875" style="2" customWidth="1"/>
    <col min="74" max="74" width="29.1796875" style="2" customWidth="1"/>
    <col min="75" max="75" width="29.453125" style="2" customWidth="1"/>
    <col min="76" max="76" width="31.81640625" style="2" customWidth="1"/>
    <col min="77" max="77" width="18.453125" style="2" customWidth="1"/>
    <col min="78" max="78" width="25.1796875" style="2" customWidth="1"/>
    <col min="79" max="79" width="20.54296875" style="2" customWidth="1"/>
    <col min="80" max="80" width="26.1796875" style="2" customWidth="1"/>
    <col min="81" max="16384" width="9.1796875" style="2"/>
  </cols>
  <sheetData>
    <row r="1" spans="1:8" s="15" customFormat="1" ht="20" x14ac:dyDescent="0.3">
      <c r="A1" s="20" t="s">
        <v>8599</v>
      </c>
    </row>
    <row r="2" spans="1:8" s="15" customFormat="1" x14ac:dyDescent="0.3"/>
    <row r="3" spans="1:8" s="15" customFormat="1" ht="28" x14ac:dyDescent="0.3">
      <c r="A3" s="80" t="s">
        <v>674</v>
      </c>
    </row>
    <row r="4" spans="1:8" s="15" customFormat="1" x14ac:dyDescent="0.3">
      <c r="A4" s="80"/>
      <c r="B4" s="82" t="s">
        <v>675</v>
      </c>
      <c r="C4" s="78" t="s">
        <v>676</v>
      </c>
      <c r="D4" s="78" t="s">
        <v>1124</v>
      </c>
      <c r="E4" s="2"/>
      <c r="F4" s="78" t="s">
        <v>675</v>
      </c>
      <c r="G4" s="78" t="s">
        <v>676</v>
      </c>
      <c r="H4" s="78" t="s">
        <v>1124</v>
      </c>
    </row>
    <row r="5" spans="1:8" s="15" customFormat="1" ht="28" x14ac:dyDescent="0.3">
      <c r="A5" s="80"/>
      <c r="B5" s="88" t="s">
        <v>1125</v>
      </c>
      <c r="C5" s="3" t="s">
        <v>1126</v>
      </c>
      <c r="D5" s="88" t="s">
        <v>684</v>
      </c>
      <c r="E5" s="2"/>
      <c r="F5" s="4" t="s">
        <v>1712</v>
      </c>
      <c r="G5" s="92" t="s">
        <v>1713</v>
      </c>
      <c r="H5" s="85" t="s">
        <v>679</v>
      </c>
    </row>
    <row r="6" spans="1:8" s="15" customFormat="1" x14ac:dyDescent="0.3">
      <c r="A6" s="75"/>
      <c r="B6" s="88" t="s">
        <v>1700</v>
      </c>
      <c r="C6" s="92" t="s">
        <v>1701</v>
      </c>
      <c r="D6" s="145" t="s">
        <v>679</v>
      </c>
      <c r="E6" s="2"/>
      <c r="F6" s="4" t="s">
        <v>1715</v>
      </c>
      <c r="G6" s="92" t="s">
        <v>1713</v>
      </c>
      <c r="H6" s="85" t="s">
        <v>679</v>
      </c>
    </row>
    <row r="7" spans="1:8" s="15" customFormat="1" ht="35.25" customHeight="1" x14ac:dyDescent="0.3">
      <c r="A7" s="75"/>
      <c r="B7" s="88" t="s">
        <v>1702</v>
      </c>
      <c r="C7" s="92" t="s">
        <v>1703</v>
      </c>
      <c r="D7" s="90" t="s">
        <v>1145</v>
      </c>
      <c r="E7" s="2"/>
      <c r="F7" s="4" t="s">
        <v>1717</v>
      </c>
      <c r="G7" s="92" t="s">
        <v>1713</v>
      </c>
      <c r="H7" s="85" t="s">
        <v>679</v>
      </c>
    </row>
    <row r="8" spans="1:8" s="15" customFormat="1" ht="24.75" customHeight="1" x14ac:dyDescent="0.3">
      <c r="A8" s="75"/>
      <c r="B8" s="88" t="s">
        <v>5618</v>
      </c>
      <c r="C8" s="92" t="s">
        <v>1705</v>
      </c>
      <c r="D8" s="90" t="s">
        <v>1145</v>
      </c>
      <c r="E8" s="2"/>
      <c r="F8" s="4" t="s">
        <v>1719</v>
      </c>
      <c r="G8" s="92" t="s">
        <v>1713</v>
      </c>
      <c r="H8" s="85" t="s">
        <v>679</v>
      </c>
    </row>
    <row r="9" spans="1:8" s="15" customFormat="1" ht="28.5" customHeight="1" x14ac:dyDescent="0.3">
      <c r="A9" s="75"/>
      <c r="B9" s="88" t="s">
        <v>5619</v>
      </c>
      <c r="C9" s="92" t="s">
        <v>1705</v>
      </c>
      <c r="D9" s="90" t="s">
        <v>1145</v>
      </c>
      <c r="E9" s="2"/>
      <c r="F9" s="4" t="s">
        <v>1721</v>
      </c>
      <c r="G9" s="92" t="s">
        <v>1713</v>
      </c>
      <c r="H9" s="85" t="s">
        <v>679</v>
      </c>
    </row>
    <row r="10" spans="1:8" s="15" customFormat="1" ht="32.25" customHeight="1" x14ac:dyDescent="0.3">
      <c r="A10" s="75"/>
      <c r="B10" s="88" t="s">
        <v>5620</v>
      </c>
      <c r="C10" s="92" t="s">
        <v>1705</v>
      </c>
      <c r="D10" s="229" t="s">
        <v>1145</v>
      </c>
      <c r="E10" s="2"/>
      <c r="F10" s="4" t="s">
        <v>1723</v>
      </c>
      <c r="G10" s="92" t="s">
        <v>1713</v>
      </c>
      <c r="H10" s="85" t="s">
        <v>679</v>
      </c>
    </row>
    <row r="11" spans="1:8" s="15" customFormat="1" x14ac:dyDescent="0.3">
      <c r="A11" s="75"/>
      <c r="B11" s="88" t="s">
        <v>5621</v>
      </c>
      <c r="C11" s="92" t="s">
        <v>1705</v>
      </c>
      <c r="D11" s="229" t="s">
        <v>1145</v>
      </c>
      <c r="E11" s="2"/>
      <c r="F11" s="4" t="s">
        <v>1726</v>
      </c>
      <c r="G11" s="92" t="s">
        <v>1713</v>
      </c>
      <c r="H11" s="85" t="s">
        <v>679</v>
      </c>
    </row>
    <row r="12" spans="1:8" s="15" customFormat="1" ht="28" x14ac:dyDescent="0.3">
      <c r="A12" s="2"/>
      <c r="B12" s="88" t="s">
        <v>1708</v>
      </c>
      <c r="C12" s="92" t="s">
        <v>1705</v>
      </c>
      <c r="D12" s="229" t="s">
        <v>1145</v>
      </c>
      <c r="E12" s="2"/>
      <c r="F12" s="4" t="s">
        <v>1729</v>
      </c>
      <c r="G12" s="5" t="s">
        <v>1127</v>
      </c>
      <c r="H12" s="85" t="s">
        <v>679</v>
      </c>
    </row>
    <row r="13" spans="1:8" s="15" customFormat="1" x14ac:dyDescent="0.3">
      <c r="A13" s="2"/>
      <c r="B13" s="88" t="s">
        <v>1709</v>
      </c>
      <c r="C13" s="92" t="s">
        <v>1710</v>
      </c>
      <c r="D13" s="229" t="s">
        <v>1145</v>
      </c>
      <c r="E13" s="2"/>
      <c r="F13" s="4" t="s">
        <v>1730</v>
      </c>
      <c r="G13" s="5" t="s">
        <v>1127</v>
      </c>
      <c r="H13" s="85" t="s">
        <v>679</v>
      </c>
    </row>
    <row r="14" spans="1:8" x14ac:dyDescent="0.3">
      <c r="A14" s="2"/>
      <c r="B14" s="88" t="s">
        <v>1711</v>
      </c>
      <c r="C14" s="92" t="s">
        <v>1710</v>
      </c>
      <c r="D14" s="229" t="s">
        <v>1145</v>
      </c>
      <c r="F14" s="4" t="s">
        <v>1731</v>
      </c>
      <c r="G14" s="5" t="s">
        <v>1127</v>
      </c>
      <c r="H14" s="85" t="s">
        <v>679</v>
      </c>
    </row>
    <row r="15" spans="1:8" x14ac:dyDescent="0.3">
      <c r="A15" s="2"/>
      <c r="B15" s="88" t="s">
        <v>5622</v>
      </c>
      <c r="C15" s="92" t="s">
        <v>1710</v>
      </c>
      <c r="D15" s="229" t="s">
        <v>1145</v>
      </c>
      <c r="F15" s="4" t="s">
        <v>1732</v>
      </c>
      <c r="G15" s="5" t="s">
        <v>1127</v>
      </c>
      <c r="H15" s="85" t="s">
        <v>679</v>
      </c>
    </row>
    <row r="16" spans="1:8" x14ac:dyDescent="0.3">
      <c r="A16" s="2"/>
      <c r="B16" s="88" t="s">
        <v>5623</v>
      </c>
      <c r="C16" s="92" t="s">
        <v>1710</v>
      </c>
      <c r="D16" s="229" t="s">
        <v>1145</v>
      </c>
      <c r="F16" s="4" t="s">
        <v>1733</v>
      </c>
      <c r="G16" s="5" t="s">
        <v>1127</v>
      </c>
      <c r="H16" s="85" t="s">
        <v>679</v>
      </c>
    </row>
    <row r="17" spans="1:8" x14ac:dyDescent="0.3">
      <c r="B17" s="88" t="s">
        <v>5624</v>
      </c>
      <c r="C17" s="92" t="s">
        <v>1710</v>
      </c>
      <c r="D17" s="229" t="s">
        <v>1145</v>
      </c>
      <c r="F17" s="4" t="s">
        <v>1734</v>
      </c>
      <c r="G17" s="5" t="s">
        <v>1127</v>
      </c>
      <c r="H17" s="85" t="s">
        <v>679</v>
      </c>
    </row>
    <row r="18" spans="1:8" ht="28" x14ac:dyDescent="0.3">
      <c r="B18" s="88" t="s">
        <v>5625</v>
      </c>
      <c r="C18" s="92" t="s">
        <v>1710</v>
      </c>
      <c r="D18" s="229" t="s">
        <v>1145</v>
      </c>
      <c r="F18" s="88" t="s">
        <v>1135</v>
      </c>
      <c r="G18" s="5" t="s">
        <v>1136</v>
      </c>
      <c r="H18" s="88" t="s">
        <v>684</v>
      </c>
    </row>
    <row r="19" spans="1:8" ht="28" x14ac:dyDescent="0.3">
      <c r="B19" s="88" t="s">
        <v>5626</v>
      </c>
      <c r="C19" s="92" t="s">
        <v>1722</v>
      </c>
      <c r="D19" s="229" t="s">
        <v>1145</v>
      </c>
      <c r="F19" s="88" t="s">
        <v>1137</v>
      </c>
      <c r="G19" s="5" t="s">
        <v>1136</v>
      </c>
      <c r="H19" s="88" t="s">
        <v>684</v>
      </c>
    </row>
    <row r="20" spans="1:8" ht="28" x14ac:dyDescent="0.3">
      <c r="B20" s="88" t="s">
        <v>1724</v>
      </c>
      <c r="C20" s="92" t="s">
        <v>1725</v>
      </c>
      <c r="D20" s="229" t="s">
        <v>1145</v>
      </c>
      <c r="F20" s="88" t="s">
        <v>1138</v>
      </c>
      <c r="G20" s="5" t="s">
        <v>1136</v>
      </c>
      <c r="H20" s="88" t="s">
        <v>684</v>
      </c>
    </row>
    <row r="21" spans="1:8" x14ac:dyDescent="0.3">
      <c r="B21" s="88" t="s">
        <v>5627</v>
      </c>
      <c r="C21" s="92" t="s">
        <v>1728</v>
      </c>
      <c r="D21" s="229" t="s">
        <v>1145</v>
      </c>
      <c r="F21" s="88" t="s">
        <v>1131</v>
      </c>
      <c r="G21" s="5" t="s">
        <v>1132</v>
      </c>
      <c r="H21" s="88" t="s">
        <v>684</v>
      </c>
    </row>
    <row r="22" spans="1:8" x14ac:dyDescent="0.3">
      <c r="A22" s="573"/>
      <c r="B22" s="584"/>
      <c r="C22" s="586"/>
      <c r="D22" s="587"/>
      <c r="F22" s="88" t="s">
        <v>1133</v>
      </c>
      <c r="G22" s="5" t="s">
        <v>1134</v>
      </c>
      <c r="H22" s="4" t="s">
        <v>684</v>
      </c>
    </row>
    <row r="23" spans="1:8" x14ac:dyDescent="0.3">
      <c r="A23" s="573"/>
      <c r="B23" s="572"/>
      <c r="C23" s="572"/>
      <c r="D23" s="572"/>
      <c r="F23" s="88" t="s">
        <v>1147</v>
      </c>
      <c r="G23" s="157" t="s">
        <v>1144</v>
      </c>
      <c r="H23" s="89" t="s">
        <v>1145</v>
      </c>
    </row>
    <row r="24" spans="1:8" x14ac:dyDescent="0.3">
      <c r="A24" s="573"/>
      <c r="B24" s="572"/>
      <c r="C24" s="572"/>
      <c r="D24" s="572"/>
    </row>
    <row r="25" spans="1:8" x14ac:dyDescent="0.3">
      <c r="A25" s="573"/>
      <c r="B25" s="572"/>
      <c r="C25" s="572"/>
      <c r="D25" s="572"/>
    </row>
    <row r="26" spans="1:8" ht="20" x14ac:dyDescent="0.3">
      <c r="D26" s="32"/>
    </row>
    <row r="27" spans="1:8" ht="20" x14ac:dyDescent="0.3">
      <c r="D27" s="32"/>
    </row>
    <row r="28" spans="1:8" ht="20" x14ac:dyDescent="0.3">
      <c r="D28" s="32"/>
    </row>
    <row r="29" spans="1:8" ht="20" x14ac:dyDescent="0.3">
      <c r="D29" s="32"/>
    </row>
    <row r="30" spans="1:8" ht="20" x14ac:dyDescent="0.3">
      <c r="A30" s="40"/>
      <c r="D30" s="32"/>
    </row>
    <row r="31" spans="1:8" ht="20" x14ac:dyDescent="0.3">
      <c r="A31" s="40"/>
      <c r="D31" s="32"/>
    </row>
    <row r="32" spans="1:8" ht="20" x14ac:dyDescent="0.3">
      <c r="A32" s="40"/>
      <c r="D32" s="32"/>
    </row>
    <row r="33" spans="1:62" x14ac:dyDescent="0.3">
      <c r="A33" s="168"/>
      <c r="C33" s="8"/>
      <c r="D33" s="24"/>
      <c r="E33" s="114"/>
      <c r="F33" s="114"/>
      <c r="G33" s="114"/>
      <c r="H33" s="114"/>
    </row>
    <row r="34" spans="1:62" customFormat="1" ht="14.5" x14ac:dyDescent="0.35">
      <c r="A34" s="200" t="s">
        <v>1125</v>
      </c>
    </row>
    <row r="35" spans="1:62" customFormat="1" ht="14.5" x14ac:dyDescent="0.35"/>
    <row r="36" spans="1:62" customFormat="1" ht="14.5" x14ac:dyDescent="0.35">
      <c r="A36" s="132" t="s">
        <v>1151</v>
      </c>
      <c r="B36" s="237" t="s">
        <v>1152</v>
      </c>
      <c r="C36" s="238" t="s">
        <v>1153</v>
      </c>
      <c r="D36" s="238" t="s">
        <v>1154</v>
      </c>
      <c r="E36" s="238" t="s">
        <v>1155</v>
      </c>
      <c r="F36" s="238" t="s">
        <v>1156</v>
      </c>
      <c r="G36" s="237" t="s">
        <v>1157</v>
      </c>
      <c r="H36" s="238" t="s">
        <v>1158</v>
      </c>
      <c r="I36" s="238" t="s">
        <v>1159</v>
      </c>
      <c r="J36" s="238" t="s">
        <v>1160</v>
      </c>
      <c r="K36" s="238" t="s">
        <v>1161</v>
      </c>
      <c r="L36" s="237" t="s">
        <v>1162</v>
      </c>
      <c r="M36" s="238" t="s">
        <v>1163</v>
      </c>
      <c r="N36" s="238" t="s">
        <v>1164</v>
      </c>
      <c r="O36" s="238" t="s">
        <v>1165</v>
      </c>
      <c r="P36" s="238" t="s">
        <v>1166</v>
      </c>
      <c r="Q36" s="237" t="s">
        <v>1167</v>
      </c>
      <c r="R36" s="238" t="s">
        <v>1168</v>
      </c>
      <c r="S36" s="238" t="s">
        <v>1169</v>
      </c>
      <c r="T36" s="238" t="s">
        <v>1170</v>
      </c>
      <c r="U36" s="238" t="s">
        <v>1171</v>
      </c>
      <c r="V36" s="237" t="s">
        <v>1172</v>
      </c>
      <c r="W36" s="238" t="s">
        <v>1173</v>
      </c>
      <c r="X36" s="238" t="s">
        <v>1174</v>
      </c>
      <c r="Y36" s="238" t="s">
        <v>1175</v>
      </c>
      <c r="Z36" s="238" t="s">
        <v>1176</v>
      </c>
      <c r="AA36" s="237" t="s">
        <v>1177</v>
      </c>
      <c r="AB36" s="237" t="s">
        <v>1178</v>
      </c>
      <c r="AC36" s="237" t="s">
        <v>1179</v>
      </c>
      <c r="AD36" s="237" t="s">
        <v>1180</v>
      </c>
      <c r="AE36" s="237" t="s">
        <v>1181</v>
      </c>
      <c r="AF36" s="237" t="s">
        <v>1182</v>
      </c>
      <c r="AG36" s="237" t="s">
        <v>1183</v>
      </c>
      <c r="AH36" s="237" t="s">
        <v>1184</v>
      </c>
      <c r="AI36" s="237" t="s">
        <v>1185</v>
      </c>
      <c r="AJ36" s="237" t="s">
        <v>1186</v>
      </c>
      <c r="AK36" s="237" t="s">
        <v>1187</v>
      </c>
      <c r="AL36" s="237" t="s">
        <v>1188</v>
      </c>
      <c r="AM36" s="237" t="s">
        <v>1189</v>
      </c>
      <c r="AN36" s="237" t="s">
        <v>1190</v>
      </c>
      <c r="AO36" s="237" t="s">
        <v>1191</v>
      </c>
      <c r="AP36" s="237" t="s">
        <v>1192</v>
      </c>
      <c r="AQ36" s="237" t="s">
        <v>1193</v>
      </c>
      <c r="AR36" s="237" t="s">
        <v>1194</v>
      </c>
      <c r="AS36" s="237" t="s">
        <v>1195</v>
      </c>
      <c r="AT36" s="237" t="s">
        <v>1196</v>
      </c>
      <c r="AU36" s="237" t="s">
        <v>1197</v>
      </c>
      <c r="AV36" s="237" t="s">
        <v>1198</v>
      </c>
      <c r="AW36" s="237" t="s">
        <v>1199</v>
      </c>
      <c r="AX36" s="237" t="s">
        <v>1200</v>
      </c>
      <c r="AY36" s="237" t="s">
        <v>1201</v>
      </c>
      <c r="AZ36" s="237" t="s">
        <v>1202</v>
      </c>
      <c r="BA36" s="237" t="s">
        <v>1203</v>
      </c>
      <c r="BB36" s="237" t="s">
        <v>1204</v>
      </c>
      <c r="BC36" s="237" t="s">
        <v>1205</v>
      </c>
      <c r="BD36" s="237" t="s">
        <v>1206</v>
      </c>
      <c r="BE36" s="237" t="s">
        <v>1207</v>
      </c>
      <c r="BF36" s="237" t="s">
        <v>1208</v>
      </c>
      <c r="BG36" s="39" t="s">
        <v>1209</v>
      </c>
      <c r="BH36" s="39" t="s">
        <v>1210</v>
      </c>
      <c r="BI36" s="39" t="s">
        <v>1211</v>
      </c>
      <c r="BJ36" s="39" t="s">
        <v>1212</v>
      </c>
    </row>
    <row r="37" spans="1:62" customFormat="1" ht="14.5" x14ac:dyDescent="0.35">
      <c r="A37" s="132" t="s">
        <v>1213</v>
      </c>
      <c r="B37" s="39">
        <v>20.99</v>
      </c>
      <c r="C37" s="239">
        <v>22.45</v>
      </c>
      <c r="D37" s="239">
        <v>24.35</v>
      </c>
      <c r="E37" s="239">
        <v>26.13</v>
      </c>
      <c r="F37" s="239">
        <v>28.18</v>
      </c>
      <c r="G37" s="39">
        <v>30.33</v>
      </c>
      <c r="H37" s="239">
        <v>32.96</v>
      </c>
      <c r="I37" s="239">
        <v>35.39</v>
      </c>
      <c r="J37" s="240">
        <v>38.630000000000003</v>
      </c>
      <c r="K37" s="240">
        <v>41.7</v>
      </c>
      <c r="L37" s="39">
        <v>45.89</v>
      </c>
      <c r="M37" s="239">
        <v>48.52</v>
      </c>
      <c r="N37" s="239">
        <v>51.14</v>
      </c>
      <c r="O37" s="240">
        <v>50.359733999999996</v>
      </c>
      <c r="P37" s="240">
        <v>50.376905000000001</v>
      </c>
      <c r="Q37" s="83">
        <v>47.570995000000003</v>
      </c>
      <c r="R37" s="240">
        <v>51.743766000000001</v>
      </c>
      <c r="S37" s="240">
        <v>53.881362000000003</v>
      </c>
      <c r="T37" s="240">
        <v>54.259529999999998</v>
      </c>
      <c r="U37" s="240">
        <v>56.617533999999999</v>
      </c>
      <c r="V37" s="83">
        <v>59.557687240437104</v>
      </c>
      <c r="W37" s="240">
        <v>55.899592030136894</v>
      </c>
      <c r="X37" s="240">
        <v>53.453196824657496</v>
      </c>
      <c r="Y37" s="240">
        <v>53.249761994520497</v>
      </c>
      <c r="Z37" s="240">
        <v>54.498539040802804</v>
      </c>
      <c r="AA37" s="83">
        <v>53.9654347203372</v>
      </c>
      <c r="AB37" s="83">
        <v>56.3261412438356</v>
      </c>
      <c r="AC37" s="83">
        <v>56.649395260228204</v>
      </c>
      <c r="AD37" s="83">
        <v>58.696602087574398</v>
      </c>
      <c r="AE37" s="83">
        <v>59.802712653380397</v>
      </c>
      <c r="AF37" s="83">
        <v>60.497912402055995</v>
      </c>
      <c r="AG37" s="83">
        <v>60.128179137667402</v>
      </c>
      <c r="AH37" s="83">
        <v>60.1006976962219</v>
      </c>
      <c r="AI37" s="83">
        <v>60.175738035616398</v>
      </c>
      <c r="AJ37" s="83">
        <v>61.174096164383506</v>
      </c>
      <c r="AK37" s="83">
        <v>62.433127671232803</v>
      </c>
      <c r="AL37" s="83">
        <v>63.817762021857902</v>
      </c>
      <c r="AM37" s="83">
        <v>65.804764109589001</v>
      </c>
      <c r="AN37" s="83">
        <v>67.033667671232806</v>
      </c>
      <c r="AO37" s="83">
        <v>65.968424931506803</v>
      </c>
      <c r="AP37" s="83">
        <v>68.526654368032695</v>
      </c>
      <c r="AQ37" s="83">
        <v>68.1319110526575</v>
      </c>
      <c r="AR37" s="83">
        <v>67.29017308493151</v>
      </c>
      <c r="AS37" s="83">
        <v>69.460244479452001</v>
      </c>
      <c r="AT37" s="83">
        <v>72.597123814207606</v>
      </c>
      <c r="AU37" s="83">
        <v>73.870871249314987</v>
      </c>
      <c r="AV37" s="83">
        <v>73.62731295068491</v>
      </c>
      <c r="AW37" s="83">
        <v>73.323683619177999</v>
      </c>
      <c r="AX37" s="83">
        <v>74.302906625682994</v>
      </c>
      <c r="AY37" s="83">
        <v>73.118119901369809</v>
      </c>
      <c r="AZ37" s="83">
        <v>74.881042364383489</v>
      </c>
      <c r="BA37" s="83">
        <v>74.907060487671203</v>
      </c>
      <c r="BB37" s="83">
        <v>76.41696862295079</v>
      </c>
      <c r="BC37" s="83">
        <v>76.463650717808193</v>
      </c>
      <c r="BD37" s="83">
        <v>78.350475435616403</v>
      </c>
      <c r="BE37" s="83">
        <v>80.703699884931495</v>
      </c>
      <c r="BF37" s="83">
        <v>80.772137606557294</v>
      </c>
      <c r="BG37" s="83">
        <v>81.058045339725993</v>
      </c>
      <c r="BH37" s="83">
        <v>82.882281060273911</v>
      </c>
      <c r="BI37" s="83">
        <v>82.306249389041099</v>
      </c>
      <c r="BJ37" s="83">
        <v>76.124802278688492</v>
      </c>
    </row>
    <row r="38" spans="1:62" customFormat="1" ht="17" x14ac:dyDescent="0.35">
      <c r="A38" s="132" t="s">
        <v>1214</v>
      </c>
      <c r="B38" s="83">
        <v>21.34</v>
      </c>
      <c r="C38" s="2"/>
      <c r="D38" s="2"/>
      <c r="E38" s="2"/>
      <c r="F38" s="2"/>
      <c r="G38" s="83">
        <v>31.14</v>
      </c>
      <c r="H38" s="2"/>
      <c r="I38" s="2"/>
      <c r="J38" s="2"/>
      <c r="K38" s="2"/>
      <c r="L38" s="23">
        <v>46.81</v>
      </c>
      <c r="M38" s="23">
        <v>49.42</v>
      </c>
      <c r="N38" s="23">
        <v>53.09</v>
      </c>
      <c r="O38" s="23">
        <v>57.236745999999997</v>
      </c>
      <c r="P38" s="23">
        <v>56.676673999999998</v>
      </c>
      <c r="Q38" s="23">
        <v>56.197716</v>
      </c>
      <c r="R38" s="23">
        <v>59.672753</v>
      </c>
      <c r="S38" s="23">
        <v>61.826273</v>
      </c>
      <c r="T38" s="23">
        <v>64.158489000000003</v>
      </c>
      <c r="U38" s="23">
        <v>65.220259999999996</v>
      </c>
      <c r="V38" s="23">
        <v>63.136989018040403</v>
      </c>
      <c r="W38" s="23">
        <v>60.937919815613299</v>
      </c>
      <c r="X38" s="23">
        <v>59.653601388218796</v>
      </c>
      <c r="Y38" s="23">
        <v>58.887262083002199</v>
      </c>
      <c r="Z38" s="23">
        <v>59.892295658870495</v>
      </c>
      <c r="AA38" s="23">
        <v>60.164603423806405</v>
      </c>
      <c r="AB38" s="23">
        <v>61.828714125972596</v>
      </c>
      <c r="AC38" s="23">
        <v>63.065347198191702</v>
      </c>
      <c r="AD38" s="23">
        <v>64.947838626574097</v>
      </c>
      <c r="AE38" s="23">
        <v>66.0468037029041</v>
      </c>
      <c r="AF38" s="23">
        <v>66.664126170000003</v>
      </c>
      <c r="AG38" s="23">
        <v>66.938181776342404</v>
      </c>
      <c r="AH38" s="23">
        <v>67.192265782472305</v>
      </c>
      <c r="AI38" s="23">
        <v>66.999316432246502</v>
      </c>
      <c r="AJ38" s="23">
        <v>68.391412992136907</v>
      </c>
      <c r="AK38" s="23">
        <v>69.793702136755002</v>
      </c>
      <c r="AL38" s="23">
        <v>71.873247553768806</v>
      </c>
      <c r="AM38" s="23">
        <v>73.089701276824613</v>
      </c>
      <c r="AN38" s="23">
        <v>73.908206981035605</v>
      </c>
      <c r="AO38" s="23">
        <v>75.522533809435302</v>
      </c>
      <c r="AP38" s="23">
        <v>77.043638635894794</v>
      </c>
      <c r="AQ38" s="23">
        <v>77.757295712963995</v>
      </c>
      <c r="AR38" s="23">
        <v>78.644777233566003</v>
      </c>
      <c r="AS38" s="23">
        <v>80.280867559730098</v>
      </c>
      <c r="AT38" s="23">
        <v>83.445182505969001</v>
      </c>
      <c r="AU38" s="23">
        <v>84.65612464413401</v>
      </c>
      <c r="AV38" s="23">
        <v>85.771333878845297</v>
      </c>
      <c r="AW38" s="23">
        <v>87.186888959102504</v>
      </c>
      <c r="AX38" s="23">
        <v>86.594658457283799</v>
      </c>
      <c r="AY38" s="23">
        <v>85.734915598754199</v>
      </c>
      <c r="AZ38" s="23">
        <v>88.457909848692793</v>
      </c>
      <c r="BA38" s="23">
        <v>89.036811531963806</v>
      </c>
      <c r="BB38" s="23">
        <v>90.3266359109315</v>
      </c>
      <c r="BC38" s="23">
        <v>91.836113702320304</v>
      </c>
      <c r="BD38" s="23">
        <v>93.373580390223594</v>
      </c>
      <c r="BE38" s="23">
        <v>95.156289145728394</v>
      </c>
      <c r="BF38" s="23">
        <v>96.580779483363997</v>
      </c>
      <c r="BG38" s="23">
        <v>98.691551331675697</v>
      </c>
      <c r="BH38" s="23">
        <v>99.698213104515503</v>
      </c>
      <c r="BI38" s="23">
        <v>100.41705009845501</v>
      </c>
      <c r="BJ38" s="236"/>
    </row>
    <row r="39" spans="1:62" customFormat="1" ht="14.5" x14ac:dyDescent="0.35"/>
    <row r="40" spans="1:62" customFormat="1" ht="14.5" x14ac:dyDescent="0.35">
      <c r="A40" t="s">
        <v>1215</v>
      </c>
      <c r="C40" t="s">
        <v>1216</v>
      </c>
    </row>
    <row r="41" spans="1:62" customFormat="1" ht="14.5" x14ac:dyDescent="0.35"/>
    <row r="42" spans="1:62" x14ac:dyDescent="0.3">
      <c r="A42" s="1"/>
    </row>
    <row r="43" spans="1:62" ht="20" x14ac:dyDescent="0.3">
      <c r="A43" s="40" t="s">
        <v>1700</v>
      </c>
      <c r="D43" s="32"/>
      <c r="G43" s="12"/>
      <c r="H43" s="15"/>
    </row>
    <row r="44" spans="1:62" x14ac:dyDescent="0.3">
      <c r="B44" s="164"/>
      <c r="C44" s="8"/>
      <c r="F44" s="181"/>
      <c r="G44" s="12"/>
      <c r="H44" s="15"/>
    </row>
    <row r="45" spans="1:62" ht="33.75" customHeight="1" x14ac:dyDescent="0.3">
      <c r="A45" s="8" t="s">
        <v>1335</v>
      </c>
      <c r="B45" s="166" t="s">
        <v>1735</v>
      </c>
      <c r="C45" s="8" t="s">
        <v>1736</v>
      </c>
      <c r="F45" s="181"/>
      <c r="G45" s="12"/>
      <c r="H45" s="15"/>
    </row>
    <row r="46" spans="1:62" x14ac:dyDescent="0.3">
      <c r="A46" s="10" t="s">
        <v>1737</v>
      </c>
      <c r="B46" s="2">
        <v>2000</v>
      </c>
      <c r="C46" s="165">
        <v>208</v>
      </c>
      <c r="F46" s="181"/>
      <c r="G46" s="12"/>
      <c r="H46" s="15"/>
    </row>
    <row r="47" spans="1:62" x14ac:dyDescent="0.3">
      <c r="A47" s="10" t="s">
        <v>1738</v>
      </c>
      <c r="B47" s="2">
        <v>2000</v>
      </c>
      <c r="C47" s="165">
        <v>180</v>
      </c>
      <c r="F47" s="181"/>
      <c r="G47" s="12"/>
      <c r="H47" s="15"/>
    </row>
    <row r="48" spans="1:62" ht="15" customHeight="1" x14ac:dyDescent="0.3">
      <c r="A48" s="10" t="s">
        <v>1739</v>
      </c>
      <c r="B48" s="2">
        <v>2000</v>
      </c>
      <c r="C48" s="165">
        <v>158</v>
      </c>
      <c r="F48" s="181"/>
      <c r="G48" s="12"/>
      <c r="H48" s="15"/>
    </row>
    <row r="49" spans="1:8" x14ac:dyDescent="0.3">
      <c r="A49" s="10" t="s">
        <v>1740</v>
      </c>
      <c r="C49" s="165">
        <v>145</v>
      </c>
    </row>
    <row r="50" spans="1:8" x14ac:dyDescent="0.3">
      <c r="A50" s="10" t="s">
        <v>1741</v>
      </c>
      <c r="C50" s="165">
        <v>126</v>
      </c>
    </row>
    <row r="51" spans="1:8" x14ac:dyDescent="0.3">
      <c r="A51" s="10" t="s">
        <v>1742</v>
      </c>
      <c r="B51" s="2">
        <v>2000</v>
      </c>
      <c r="C51" s="165">
        <v>92</v>
      </c>
      <c r="F51" s="181"/>
      <c r="G51" s="12"/>
      <c r="H51" s="15"/>
    </row>
    <row r="52" spans="1:8" x14ac:dyDescent="0.3">
      <c r="A52" s="10" t="s">
        <v>1743</v>
      </c>
      <c r="B52" s="2">
        <v>2000</v>
      </c>
      <c r="C52" s="165">
        <v>82</v>
      </c>
    </row>
    <row r="53" spans="1:8" x14ac:dyDescent="0.3">
      <c r="A53" s="10" t="s">
        <v>1744</v>
      </c>
      <c r="B53" s="2">
        <v>22000</v>
      </c>
      <c r="C53" s="165">
        <v>60</v>
      </c>
    </row>
    <row r="54" spans="1:8" x14ac:dyDescent="0.3">
      <c r="A54" s="10" t="s">
        <v>1745</v>
      </c>
      <c r="B54" s="2">
        <v>9000</v>
      </c>
      <c r="C54" s="165">
        <v>58</v>
      </c>
    </row>
    <row r="55" spans="1:8" x14ac:dyDescent="0.3">
      <c r="A55" s="10" t="s">
        <v>1746</v>
      </c>
      <c r="C55" s="165">
        <v>37</v>
      </c>
    </row>
    <row r="56" spans="1:8" x14ac:dyDescent="0.3">
      <c r="A56" s="10" t="s">
        <v>1747</v>
      </c>
      <c r="C56" s="165">
        <v>30</v>
      </c>
    </row>
    <row r="57" spans="1:8" x14ac:dyDescent="0.3">
      <c r="A57" s="10" t="s">
        <v>1748</v>
      </c>
      <c r="C57" s="165">
        <v>25</v>
      </c>
      <c r="F57" s="181"/>
      <c r="G57" s="12"/>
      <c r="H57" s="15"/>
    </row>
    <row r="58" spans="1:8" ht="15" customHeight="1" x14ac:dyDescent="0.3">
      <c r="A58" s="10" t="s">
        <v>1749</v>
      </c>
      <c r="C58" s="165">
        <v>16</v>
      </c>
      <c r="F58" s="181"/>
      <c r="G58" s="12"/>
      <c r="H58" s="15"/>
    </row>
    <row r="59" spans="1:8" ht="15" customHeight="1" x14ac:dyDescent="0.3">
      <c r="A59" s="10" t="s">
        <v>1750</v>
      </c>
      <c r="B59" s="2">
        <v>14000</v>
      </c>
      <c r="C59" s="165">
        <v>8</v>
      </c>
      <c r="F59" s="181"/>
      <c r="G59" s="12"/>
      <c r="H59" s="15"/>
    </row>
    <row r="60" spans="1:8" ht="15" customHeight="1" x14ac:dyDescent="0.3">
      <c r="A60" s="10" t="s">
        <v>1751</v>
      </c>
      <c r="B60" s="2">
        <v>19000</v>
      </c>
      <c r="C60" s="165">
        <v>0</v>
      </c>
      <c r="F60" s="181"/>
      <c r="G60" s="12"/>
      <c r="H60" s="15"/>
    </row>
    <row r="61" spans="1:8" ht="15" customHeight="1" x14ac:dyDescent="0.3">
      <c r="A61" s="10"/>
      <c r="C61" s="165"/>
      <c r="F61" s="181"/>
      <c r="G61" s="12"/>
      <c r="H61" s="15"/>
    </row>
    <row r="62" spans="1:8" ht="15" customHeight="1" x14ac:dyDescent="0.3">
      <c r="A62" s="10" t="s">
        <v>668</v>
      </c>
      <c r="B62" s="2" t="s">
        <v>1752</v>
      </c>
      <c r="C62" s="165"/>
      <c r="F62" s="181"/>
      <c r="G62" s="12"/>
      <c r="H62" s="15"/>
    </row>
    <row r="63" spans="1:8" ht="15" customHeight="1" x14ac:dyDescent="0.3">
      <c r="A63" s="10"/>
      <c r="C63" s="165"/>
      <c r="F63" s="181"/>
      <c r="G63" s="12"/>
      <c r="H63" s="15"/>
    </row>
    <row r="64" spans="1:8" x14ac:dyDescent="0.3">
      <c r="B64" s="165"/>
    </row>
    <row r="65" spans="1:8" x14ac:dyDescent="0.3">
      <c r="A65" s="40" t="s">
        <v>1702</v>
      </c>
    </row>
    <row r="66" spans="1:8" x14ac:dyDescent="0.3">
      <c r="B66" s="164"/>
      <c r="C66" s="8"/>
      <c r="F66" s="181"/>
      <c r="G66" s="12"/>
      <c r="H66" s="15"/>
    </row>
    <row r="67" spans="1:8" s="12" customFormat="1" ht="33.75" customHeight="1" x14ac:dyDescent="0.35">
      <c r="A67" s="12" t="s">
        <v>1753</v>
      </c>
      <c r="B67" s="12" t="s">
        <v>1754</v>
      </c>
      <c r="C67" s="12" t="s">
        <v>1755</v>
      </c>
      <c r="D67" s="12" t="s">
        <v>1756</v>
      </c>
      <c r="E67" s="12" t="s">
        <v>1757</v>
      </c>
      <c r="F67" s="225"/>
      <c r="H67" s="36"/>
    </row>
    <row r="68" spans="1:8" x14ac:dyDescent="0.3">
      <c r="A68" s="2" t="s">
        <v>1758</v>
      </c>
      <c r="B68" s="38">
        <v>533.49154340472182</v>
      </c>
      <c r="C68" s="38">
        <v>539.54379993195062</v>
      </c>
      <c r="D68" s="38">
        <v>76.607351557631659</v>
      </c>
      <c r="E68" s="38">
        <v>80.374556401239545</v>
      </c>
      <c r="F68" s="181"/>
      <c r="G68" s="12"/>
      <c r="H68" s="15"/>
    </row>
    <row r="69" spans="1:8" ht="15" customHeight="1" x14ac:dyDescent="0.3">
      <c r="A69" s="2" t="s">
        <v>1759</v>
      </c>
      <c r="B69" s="38">
        <v>502.97679983858876</v>
      </c>
      <c r="C69" s="38">
        <v>483.38432270442991</v>
      </c>
      <c r="D69" s="38">
        <v>69.926380378145666</v>
      </c>
      <c r="E69" s="38">
        <v>67.307329823136314</v>
      </c>
      <c r="F69" s="181"/>
      <c r="G69" s="12"/>
      <c r="H69" s="15"/>
    </row>
    <row r="70" spans="1:8" x14ac:dyDescent="0.3">
      <c r="A70" s="2" t="s">
        <v>1760</v>
      </c>
      <c r="B70" s="38">
        <v>553.60137967121352</v>
      </c>
      <c r="C70" s="38">
        <v>437.06178431364532</v>
      </c>
      <c r="D70" s="38">
        <v>79.410964470517925</v>
      </c>
      <c r="E70" s="38">
        <v>52.950383479869529</v>
      </c>
    </row>
    <row r="71" spans="1:8" x14ac:dyDescent="0.3">
      <c r="A71" s="2" t="s">
        <v>1761</v>
      </c>
      <c r="B71" s="38">
        <v>538.72000710484451</v>
      </c>
      <c r="C71" s="38">
        <v>331.30872197016396</v>
      </c>
      <c r="D71" s="38">
        <v>78.905302928869375</v>
      </c>
      <c r="E71" s="38">
        <v>17.380609911984742</v>
      </c>
    </row>
    <row r="72" spans="1:8" x14ac:dyDescent="0.3">
      <c r="A72" s="2" t="s">
        <v>1762</v>
      </c>
      <c r="B72" s="38">
        <v>558.02397462715453</v>
      </c>
      <c r="C72" s="38">
        <v>377.49827119861141</v>
      </c>
      <c r="D72" s="38">
        <v>82.779159735490339</v>
      </c>
      <c r="E72" s="38">
        <v>21.900965014325038</v>
      </c>
      <c r="F72" s="181"/>
      <c r="G72" s="12"/>
      <c r="H72" s="15"/>
    </row>
    <row r="73" spans="1:8" x14ac:dyDescent="0.3">
      <c r="A73" s="2" t="s">
        <v>1763</v>
      </c>
      <c r="B73" s="38">
        <v>518.55514911392459</v>
      </c>
      <c r="C73" s="38">
        <v>441.23756221915323</v>
      </c>
      <c r="D73" s="38">
        <v>85.44632370883815</v>
      </c>
      <c r="E73" s="38">
        <v>26.323072789305193</v>
      </c>
    </row>
    <row r="74" spans="1:8" x14ac:dyDescent="0.3">
      <c r="A74" s="2" t="s">
        <v>1764</v>
      </c>
      <c r="B74" s="38">
        <v>541.28326470944455</v>
      </c>
      <c r="C74" s="38">
        <v>473.11936264433183</v>
      </c>
      <c r="D74" s="38">
        <v>90.766127465349953</v>
      </c>
      <c r="E74" s="38">
        <v>37.059117894443901</v>
      </c>
    </row>
    <row r="75" spans="1:8" x14ac:dyDescent="0.3">
      <c r="A75" s="2" t="s">
        <v>1765</v>
      </c>
      <c r="B75" s="38">
        <v>540.80828034812009</v>
      </c>
      <c r="C75" s="38">
        <v>477.7606759579495</v>
      </c>
      <c r="D75" s="38">
        <v>90.044192209671166</v>
      </c>
      <c r="E75" s="38">
        <v>41.784088038182745</v>
      </c>
    </row>
    <row r="76" spans="1:8" x14ac:dyDescent="0.3">
      <c r="A76" s="2" t="s">
        <v>1766</v>
      </c>
      <c r="B76" s="38">
        <v>518.80611909974687</v>
      </c>
      <c r="C76" s="38">
        <v>486.8871304112929</v>
      </c>
      <c r="D76" s="38">
        <v>83.375627258245842</v>
      </c>
      <c r="E76" s="38">
        <v>39.711099607872413</v>
      </c>
    </row>
    <row r="77" spans="1:8" x14ac:dyDescent="0.3">
      <c r="A77" s="2" t="s">
        <v>1767</v>
      </c>
      <c r="B77" s="38">
        <v>557.66943689891298</v>
      </c>
      <c r="C77" s="38">
        <v>507.05377186198126</v>
      </c>
      <c r="D77" s="38">
        <v>83.466593427046377</v>
      </c>
      <c r="E77" s="38">
        <v>41.823127709711393</v>
      </c>
    </row>
    <row r="78" spans="1:8" x14ac:dyDescent="0.3">
      <c r="A78" s="2" t="s">
        <v>1768</v>
      </c>
      <c r="B78" s="38">
        <v>561.12170438147336</v>
      </c>
      <c r="C78" s="38">
        <v>477.89686589485206</v>
      </c>
      <c r="D78" s="38">
        <v>76.522863715988052</v>
      </c>
      <c r="E78" s="38">
        <v>40.863191383154785</v>
      </c>
      <c r="F78" s="181"/>
      <c r="G78" s="12"/>
      <c r="H78" s="15"/>
    </row>
    <row r="79" spans="1:8" ht="15" customHeight="1" x14ac:dyDescent="0.3">
      <c r="A79" s="2" t="s">
        <v>1769</v>
      </c>
      <c r="B79" s="38">
        <v>564.42091744203299</v>
      </c>
      <c r="C79" s="38">
        <v>509.65668278359044</v>
      </c>
      <c r="D79" s="38">
        <v>81.662731583414796</v>
      </c>
      <c r="E79" s="38">
        <v>45.395401334539642</v>
      </c>
      <c r="F79" s="181"/>
      <c r="G79" s="12"/>
      <c r="H79" s="15"/>
    </row>
    <row r="80" spans="1:8" ht="15" customHeight="1" x14ac:dyDescent="0.3">
      <c r="A80" s="10"/>
      <c r="C80" s="165"/>
      <c r="F80" s="181"/>
      <c r="G80" s="12"/>
      <c r="H80" s="15"/>
    </row>
    <row r="81" spans="1:76" ht="15" customHeight="1" x14ac:dyDescent="0.3">
      <c r="A81" s="10" t="s">
        <v>668</v>
      </c>
      <c r="B81" s="2" t="s">
        <v>1770</v>
      </c>
      <c r="C81" s="165"/>
      <c r="F81" s="181"/>
      <c r="G81" s="12"/>
      <c r="H81" s="15"/>
    </row>
    <row r="82" spans="1:76" ht="15" customHeight="1" x14ac:dyDescent="0.3">
      <c r="A82" s="10"/>
      <c r="C82" s="165"/>
      <c r="F82" s="181"/>
      <c r="G82" s="12"/>
      <c r="H82" s="15"/>
    </row>
    <row r="83" spans="1:76" x14ac:dyDescent="0.3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76" x14ac:dyDescent="0.3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76" ht="20" x14ac:dyDescent="0.3">
      <c r="A85" s="32" t="s">
        <v>1704</v>
      </c>
    </row>
    <row r="86" spans="1:76" ht="14.5" thickBot="1" x14ac:dyDescent="0.35"/>
    <row r="87" spans="1:76" s="12" customFormat="1" ht="83.25" customHeight="1" thickBot="1" x14ac:dyDescent="0.4">
      <c r="A87" s="12" t="s">
        <v>689</v>
      </c>
      <c r="B87" s="12" t="s">
        <v>10</v>
      </c>
      <c r="C87" s="154" t="s">
        <v>1771</v>
      </c>
      <c r="D87" s="154" t="s">
        <v>1772</v>
      </c>
      <c r="E87" s="154" t="s">
        <v>1773</v>
      </c>
      <c r="F87" s="154" t="s">
        <v>1774</v>
      </c>
      <c r="G87" s="154" t="s">
        <v>1775</v>
      </c>
      <c r="H87" s="154" t="s">
        <v>1776</v>
      </c>
      <c r="I87" s="154" t="s">
        <v>1777</v>
      </c>
      <c r="J87" s="154" t="s">
        <v>1778</v>
      </c>
      <c r="K87" s="154" t="s">
        <v>1779</v>
      </c>
      <c r="L87" s="154" t="s">
        <v>1780</v>
      </c>
      <c r="M87" s="154" t="s">
        <v>1781</v>
      </c>
      <c r="N87" s="154" t="s">
        <v>1782</v>
      </c>
      <c r="O87" s="154" t="s">
        <v>1783</v>
      </c>
      <c r="P87" s="154" t="s">
        <v>1784</v>
      </c>
      <c r="Q87" s="154" t="s">
        <v>1785</v>
      </c>
      <c r="R87" s="154" t="s">
        <v>1786</v>
      </c>
      <c r="S87" s="154" t="s">
        <v>1787</v>
      </c>
      <c r="T87" s="154" t="s">
        <v>1788</v>
      </c>
      <c r="U87" s="154" t="s">
        <v>1789</v>
      </c>
      <c r="V87" s="154" t="s">
        <v>1790</v>
      </c>
      <c r="W87" s="154" t="s">
        <v>1791</v>
      </c>
      <c r="X87" s="154" t="s">
        <v>1792</v>
      </c>
      <c r="Y87" s="154" t="s">
        <v>1793</v>
      </c>
      <c r="Z87" s="154" t="s">
        <v>1794</v>
      </c>
      <c r="AA87" s="154" t="s">
        <v>1795</v>
      </c>
      <c r="AB87" s="154" t="s">
        <v>1796</v>
      </c>
      <c r="AC87" s="154" t="s">
        <v>1797</v>
      </c>
      <c r="AD87" s="154" t="s">
        <v>1798</v>
      </c>
      <c r="AE87" s="154" t="s">
        <v>1799</v>
      </c>
      <c r="AF87" s="154" t="s">
        <v>1800</v>
      </c>
      <c r="AG87" s="154" t="s">
        <v>1801</v>
      </c>
      <c r="AH87" s="154" t="s">
        <v>1802</v>
      </c>
      <c r="AI87" s="154" t="s">
        <v>1803</v>
      </c>
      <c r="AJ87" s="154" t="s">
        <v>1804</v>
      </c>
      <c r="AK87" s="154" t="s">
        <v>1805</v>
      </c>
      <c r="AL87" s="154" t="s">
        <v>1806</v>
      </c>
      <c r="AM87" s="154" t="s">
        <v>1807</v>
      </c>
      <c r="AN87" s="154" t="s">
        <v>1808</v>
      </c>
      <c r="AO87" s="154" t="s">
        <v>1809</v>
      </c>
      <c r="AP87" s="154" t="s">
        <v>1810</v>
      </c>
      <c r="AQ87" s="154" t="s">
        <v>1811</v>
      </c>
      <c r="AR87" s="154" t="s">
        <v>1812</v>
      </c>
      <c r="AS87" s="154" t="s">
        <v>1813</v>
      </c>
      <c r="AT87" s="154" t="s">
        <v>1814</v>
      </c>
      <c r="AU87" s="154" t="s">
        <v>1815</v>
      </c>
      <c r="AV87" s="154" t="s">
        <v>1816</v>
      </c>
      <c r="AW87" s="154" t="s">
        <v>1817</v>
      </c>
      <c r="AX87" s="154" t="s">
        <v>1818</v>
      </c>
      <c r="AY87" s="155" t="s">
        <v>1819</v>
      </c>
      <c r="AZ87" s="155" t="s">
        <v>1820</v>
      </c>
      <c r="BA87" s="155" t="s">
        <v>1821</v>
      </c>
      <c r="BB87" s="155" t="s">
        <v>1822</v>
      </c>
      <c r="BC87" s="155" t="s">
        <v>1823</v>
      </c>
      <c r="BD87" s="155" t="s">
        <v>1824</v>
      </c>
      <c r="BE87" s="155" t="s">
        <v>1825</v>
      </c>
      <c r="BF87" s="155" t="s">
        <v>1826</v>
      </c>
      <c r="BG87" s="155" t="s">
        <v>1827</v>
      </c>
      <c r="BH87" s="155" t="s">
        <v>1828</v>
      </c>
      <c r="BI87" s="155" t="s">
        <v>1829</v>
      </c>
      <c r="BJ87" s="155" t="s">
        <v>1830</v>
      </c>
      <c r="BK87" s="155" t="s">
        <v>1831</v>
      </c>
      <c r="BL87" s="155" t="s">
        <v>1832</v>
      </c>
      <c r="BM87" s="155" t="s">
        <v>1833</v>
      </c>
      <c r="BN87" s="155" t="s">
        <v>1834</v>
      </c>
      <c r="BO87" s="155" t="s">
        <v>1835</v>
      </c>
      <c r="BP87" s="155" t="s">
        <v>1836</v>
      </c>
      <c r="BQ87" s="155" t="s">
        <v>1837</v>
      </c>
      <c r="BR87" s="155" t="s">
        <v>1838</v>
      </c>
      <c r="BS87" s="155" t="s">
        <v>1839</v>
      </c>
      <c r="BT87" s="155" t="s">
        <v>1840</v>
      </c>
      <c r="BU87" s="155" t="s">
        <v>1841</v>
      </c>
      <c r="BV87" s="155" t="s">
        <v>1842</v>
      </c>
      <c r="BW87" s="155" t="s">
        <v>1843</v>
      </c>
      <c r="BX87" s="155" t="s">
        <v>1844</v>
      </c>
    </row>
    <row r="88" spans="1:76" x14ac:dyDescent="0.3">
      <c r="A88" s="8" t="s">
        <v>39</v>
      </c>
      <c r="B88" s="2" t="s">
        <v>40</v>
      </c>
      <c r="C88" s="2">
        <v>1.7395413522755001</v>
      </c>
      <c r="D88" s="2">
        <v>1.7378231324161</v>
      </c>
      <c r="E88" s="2">
        <v>1.7157487420023001</v>
      </c>
      <c r="F88" s="2">
        <v>1.7428134057819</v>
      </c>
      <c r="G88" s="2">
        <v>2.1985511914998002</v>
      </c>
      <c r="H88" s="2">
        <v>2.0376271841081999</v>
      </c>
      <c r="I88" s="2">
        <v>1.8998953032556001</v>
      </c>
      <c r="J88" s="2">
        <v>2.2888534297029999</v>
      </c>
      <c r="K88" s="2">
        <v>1.9407630784265999</v>
      </c>
      <c r="L88" s="2">
        <v>2.0662112870975999</v>
      </c>
      <c r="M88" s="2">
        <v>2.0162675117961002</v>
      </c>
      <c r="N88" s="2">
        <v>2.2690858218876002</v>
      </c>
      <c r="O88" s="2">
        <v>2.3191895495939998</v>
      </c>
      <c r="P88" s="2">
        <v>3.0100813441650001</v>
      </c>
      <c r="Q88" s="2">
        <v>3.2295881882185</v>
      </c>
      <c r="R88" s="2">
        <v>4.1281328669340001</v>
      </c>
      <c r="S88" s="2">
        <v>3.9506816479258999</v>
      </c>
      <c r="T88" s="2">
        <v>3.2744691107013999</v>
      </c>
      <c r="U88" s="2">
        <v>3.0984307466863998</v>
      </c>
      <c r="V88" s="2">
        <v>2.9068918926728</v>
      </c>
      <c r="W88" s="2">
        <v>2.9104417045146</v>
      </c>
      <c r="X88" s="2">
        <v>2.7788898889675999</v>
      </c>
      <c r="Y88" s="2">
        <v>1.6962973975893001</v>
      </c>
      <c r="Z88" s="2">
        <v>1.6265660782861999</v>
      </c>
      <c r="AA88" s="2">
        <v>1.5554828553833999</v>
      </c>
      <c r="AB88" s="2">
        <v>1.3803377790171001</v>
      </c>
      <c r="AC88" s="2">
        <v>1.3531275329901999</v>
      </c>
      <c r="AD88" s="2">
        <v>1.3371456828804</v>
      </c>
      <c r="AE88" s="2">
        <v>1.347631730224</v>
      </c>
      <c r="AF88" s="2">
        <v>1.3055411415663001</v>
      </c>
      <c r="AG88" s="2">
        <v>1.0796406304471</v>
      </c>
      <c r="AH88" s="2">
        <v>0.99324445496633995</v>
      </c>
      <c r="AI88" s="2">
        <v>0.98518396827818999</v>
      </c>
      <c r="AJ88" s="2">
        <v>1.0684721481263</v>
      </c>
      <c r="AK88" s="2">
        <v>0.95725606425632004</v>
      </c>
      <c r="AL88" s="2">
        <v>1.3161403230588999</v>
      </c>
      <c r="AM88" s="2">
        <v>1.4712120766773999</v>
      </c>
      <c r="AN88" s="2">
        <v>2.0466480931894</v>
      </c>
      <c r="AO88" s="2">
        <v>4.0683881969581002</v>
      </c>
      <c r="AP88" s="2">
        <v>6.6659396336052996</v>
      </c>
      <c r="AQ88" s="2">
        <v>8.0862170988523996</v>
      </c>
      <c r="AR88" s="2">
        <v>11.918898263073</v>
      </c>
      <c r="AS88" s="2">
        <v>10.238063820243999</v>
      </c>
      <c r="AT88" s="2">
        <v>8.4841828552237004</v>
      </c>
      <c r="AU88" s="2">
        <v>8.0162900626025007</v>
      </c>
      <c r="AV88" s="2">
        <v>8.3618485485598004</v>
      </c>
      <c r="AW88" s="2">
        <v>7.6359143561913996</v>
      </c>
      <c r="AX88" s="2">
        <v>8.1452548572453001</v>
      </c>
      <c r="AY88" s="2">
        <v>9.1069973379758995</v>
      </c>
      <c r="AZ88" s="2">
        <v>8.0827235578918994</v>
      </c>
      <c r="BA88" s="2">
        <v>8.1837178734950999</v>
      </c>
      <c r="BB88" s="2">
        <v>8.3476690176185997</v>
      </c>
      <c r="BC88" s="2">
        <v>100</v>
      </c>
      <c r="BD88" s="2">
        <f>IF(AG88="","",((100/AG88)*AH88))</f>
        <v>91.99769135726379</v>
      </c>
      <c r="BE88" s="2">
        <f>IF(AH88="","",((100/AH88)*AI88))</f>
        <v>99.188468996947677</v>
      </c>
      <c r="BF88" s="2">
        <f>IF(AI88="","",((100/AI88)*AJ88))</f>
        <v>108.45407381056688</v>
      </c>
      <c r="BG88" s="2">
        <f>IF(AJ88="","",((100/AJ88)*AK88))</f>
        <v>89.591110627917502</v>
      </c>
      <c r="BH88" s="2">
        <f>IF(AK88="","",((100/AK88)*AL88))</f>
        <v>137.49093604138119</v>
      </c>
      <c r="BI88" s="2">
        <f>IF(AL88="","",((100/AL88)*AM88))</f>
        <v>111.78231157435332</v>
      </c>
      <c r="BJ88" s="2">
        <f>IF(AM88="","",((100/AM88)*AN88))</f>
        <v>139.11305688922636</v>
      </c>
      <c r="BK88" s="2">
        <f>IF(AN88="","",((100/AN88)*AO88))</f>
        <v>198.78298621518834</v>
      </c>
      <c r="BL88" s="2">
        <f>IF(AO88="","",((100/AO88)*AP88))</f>
        <v>163.84718740923904</v>
      </c>
      <c r="BM88" s="2">
        <f>IF(AP88="","",((100/AP88)*AQ88))</f>
        <v>121.30648555661968</v>
      </c>
      <c r="BN88" s="2">
        <f>IF(AQ88="","",((100/AQ88)*AR88))</f>
        <v>147.39770299717202</v>
      </c>
      <c r="BO88" s="2">
        <f>IF(AR88="","",((100/AR88)*AS88))</f>
        <v>85.897736470857012</v>
      </c>
      <c r="BP88" s="2">
        <f>IF(AS88="","",((100/AS88)*AT88))</f>
        <v>82.869017073791795</v>
      </c>
      <c r="BQ88" s="2">
        <f>IF(AT88="","",((100/AT88)*AU88))</f>
        <v>94.485116591598214</v>
      </c>
      <c r="BR88" s="2">
        <f>IF(AU88="","",((100/AU88)*AV88))</f>
        <v>104.31070337099446</v>
      </c>
      <c r="BS88" s="2">
        <f>IF(AV88="","",((100/AV88)*AW88))</f>
        <v>91.318496285209179</v>
      </c>
      <c r="BT88" s="2">
        <f>IF(AW88="","",((100/AW88)*AX88))</f>
        <v>106.67032757695762</v>
      </c>
      <c r="BU88" s="2">
        <f>IF(AX88="","",((100/AX88)*AY88))</f>
        <v>111.80739581002942</v>
      </c>
      <c r="BV88" s="2">
        <f>IF(AY88="","",((100/AY88)*AZ88))</f>
        <v>88.752892505932664</v>
      </c>
      <c r="BW88" s="2">
        <f>IF(AZ88="","",((100/AZ88)*BA88))</f>
        <v>101.2495084717402</v>
      </c>
      <c r="BX88" s="2">
        <f>IF(BA88="","",((100/BA88)*BB88))</f>
        <v>102.00338216270252</v>
      </c>
    </row>
    <row r="89" spans="1:76" x14ac:dyDescent="0.3">
      <c r="A89" s="8" t="s">
        <v>49</v>
      </c>
      <c r="B89" s="2" t="s">
        <v>50</v>
      </c>
      <c r="C89" s="2">
        <v>4.8145158967511001</v>
      </c>
      <c r="D89" s="2">
        <v>4.8148284559525001</v>
      </c>
      <c r="E89" s="2">
        <v>5.4988041708648998</v>
      </c>
      <c r="F89" s="2">
        <v>4.9398691666227004</v>
      </c>
      <c r="G89" s="2">
        <v>5.3197455941692002</v>
      </c>
      <c r="H89" s="2">
        <v>5.4144380386737003</v>
      </c>
      <c r="I89" s="2">
        <v>5.785732926054</v>
      </c>
      <c r="J89" s="2">
        <v>6.1976695572259004</v>
      </c>
      <c r="K89" s="2">
        <v>6.8200008388821001</v>
      </c>
      <c r="L89" s="2">
        <v>7.9255316501242001</v>
      </c>
      <c r="M89" s="2">
        <v>8.0640264930874004</v>
      </c>
      <c r="N89" s="2">
        <v>7.0672431784803003</v>
      </c>
      <c r="O89" s="2">
        <v>7.2705428172933004</v>
      </c>
      <c r="P89" s="2">
        <v>7.7869556295189</v>
      </c>
      <c r="Q89" s="2">
        <v>8.4233683415416003</v>
      </c>
      <c r="R89" s="2">
        <v>8.0677799224531004</v>
      </c>
      <c r="S89" s="2">
        <v>8.1467482278588008</v>
      </c>
      <c r="T89" s="2">
        <v>8.2928214184412994</v>
      </c>
      <c r="U89" s="2">
        <v>8.1967452869088007</v>
      </c>
      <c r="V89" s="2">
        <v>7.8957543790526996</v>
      </c>
      <c r="W89" s="2">
        <v>6.6530177105132999</v>
      </c>
      <c r="X89" s="2">
        <v>4.4373219346625996</v>
      </c>
      <c r="Y89" s="2">
        <v>2.4198303501016998</v>
      </c>
      <c r="Z89" s="2">
        <v>2.2748006261909</v>
      </c>
      <c r="AA89" s="2">
        <v>2.3871564166900998</v>
      </c>
      <c r="AB89" s="2">
        <v>2.1118837851408001</v>
      </c>
      <c r="AC89" s="2">
        <v>2.1013890092582002</v>
      </c>
      <c r="AD89" s="2">
        <v>1.6286752706998</v>
      </c>
      <c r="AE89" s="2">
        <v>1.9554729925714001</v>
      </c>
      <c r="AF89" s="2">
        <v>3.1296682663137001</v>
      </c>
      <c r="AG89" s="2">
        <v>3.2735834523056999</v>
      </c>
      <c r="AH89" s="2">
        <v>3.4823863029259998</v>
      </c>
      <c r="AI89" s="2">
        <v>4.0415112527332999</v>
      </c>
      <c r="AJ89" s="2">
        <v>4.2459904483101996</v>
      </c>
      <c r="AK89" s="2">
        <v>4.4509788877872998</v>
      </c>
      <c r="AL89" s="2">
        <v>4.2133943043394</v>
      </c>
      <c r="AM89" s="2">
        <v>4.1741332400323996</v>
      </c>
      <c r="AN89" s="2">
        <v>4.2836122508749996</v>
      </c>
      <c r="AO89" s="2">
        <v>4.2393399484684</v>
      </c>
      <c r="AP89" s="2">
        <v>4.3343489004398004</v>
      </c>
      <c r="AQ89" s="2">
        <v>4.6169414787126</v>
      </c>
      <c r="AR89" s="2">
        <v>5.014835957092</v>
      </c>
      <c r="AS89" s="2">
        <v>4.5743281269220999</v>
      </c>
      <c r="AT89" s="2">
        <v>4.8113449226059997</v>
      </c>
      <c r="AU89" s="2">
        <v>5.1346970399974996</v>
      </c>
      <c r="AV89" s="2">
        <v>4.9161194043848004</v>
      </c>
      <c r="AW89" s="2">
        <v>4.6195075378004002</v>
      </c>
      <c r="AX89" s="2">
        <v>5.3469252257787998</v>
      </c>
      <c r="AY89" s="2">
        <v>5.3149893741587997</v>
      </c>
      <c r="AZ89" s="2">
        <v>5.0386181987000001</v>
      </c>
      <c r="BA89" s="2">
        <v>4.7069204164286997</v>
      </c>
      <c r="BB89" s="2">
        <v>4.5911143380618</v>
      </c>
      <c r="BC89" s="2">
        <v>100</v>
      </c>
      <c r="BD89" s="2">
        <f>IF(AG89="","",((100/AG89)*AH89))</f>
        <v>106.37841844151653</v>
      </c>
      <c r="BE89" s="2">
        <f>IF(AH89="","",((100/AH89)*AI89))</f>
        <v>116.05579913226478</v>
      </c>
      <c r="BF89" s="2">
        <f>IF(AI89="","",((100/AI89)*AJ89))</f>
        <v>105.05947361741499</v>
      </c>
      <c r="BG89" s="2">
        <f>IF(AJ89="","",((100/AJ89)*AK89))</f>
        <v>104.82781207288586</v>
      </c>
      <c r="BH89" s="2">
        <f>IF(AK89="","",((100/AK89)*AL89))</f>
        <v>94.662194779225089</v>
      </c>
      <c r="BI89" s="2">
        <f>IF(AL89="","",((100/AL89)*AM89))</f>
        <v>99.068184426352758</v>
      </c>
      <c r="BJ89" s="2">
        <f>IF(AM89="","",((100/AM89)*AN89))</f>
        <v>102.62279626804032</v>
      </c>
      <c r="BK89" s="2">
        <f>IF(AN89="","",((100/AN89)*AO89))</f>
        <v>98.96647269141701</v>
      </c>
      <c r="BL89" s="2">
        <f>IF(AO89="","",((100/AO89)*AP89))</f>
        <v>102.24112605090153</v>
      </c>
      <c r="BM89" s="2">
        <f>IF(AP89="","",((100/AP89)*AQ89))</f>
        <v>106.5198391907058</v>
      </c>
      <c r="BN89" s="2">
        <f>IF(AQ89="","",((100/AQ89)*AR89))</f>
        <v>108.61813995724177</v>
      </c>
      <c r="BO89" s="2">
        <f>IF(AR89="","",((100/AR89)*AS89))</f>
        <v>91.215907480544146</v>
      </c>
      <c r="BP89" s="2">
        <f>IF(AS89="","",((100/AS89)*AT89))</f>
        <v>105.18145592330693</v>
      </c>
      <c r="BQ89" s="2">
        <f>IF(AT89="","",((100/AT89)*AU89))</f>
        <v>106.72061809312895</v>
      </c>
      <c r="BR89" s="2">
        <f>IF(AU89="","",((100/AU89)*AV89))</f>
        <v>95.743124980693992</v>
      </c>
      <c r="BS89" s="2">
        <f>IF(AV89="","",((100/AV89)*AW89))</f>
        <v>93.966544703534964</v>
      </c>
      <c r="BT89" s="2">
        <f>IF(AW89="","",((100/AW89)*AX89))</f>
        <v>115.74665009259327</v>
      </c>
      <c r="BU89" s="2">
        <f>IF(AX89="","",((100/AX89)*AY89))</f>
        <v>99.40272492560716</v>
      </c>
      <c r="BV89" s="2">
        <f>IF(AY89="","",((100/AY89)*AZ89))</f>
        <v>94.800155635258605</v>
      </c>
      <c r="BW89" s="2">
        <f>IF(AZ89="","",((100/AZ89)*BA89))</f>
        <v>93.416889925160831</v>
      </c>
      <c r="BX89" s="2">
        <f>IF(BA89="","",((100/BA89)*BB89))</f>
        <v>97.539663556607024</v>
      </c>
    </row>
    <row r="90" spans="1:76" x14ac:dyDescent="0.3">
      <c r="A90" s="8" t="s">
        <v>56</v>
      </c>
      <c r="B90" s="2" t="s">
        <v>57</v>
      </c>
      <c r="C90" s="2">
        <v>18.935392663377002</v>
      </c>
      <c r="D90" s="2">
        <v>22.319600463473002</v>
      </c>
      <c r="E90" s="2">
        <v>34.378973219766998</v>
      </c>
      <c r="F90" s="2">
        <v>46.478503477487003</v>
      </c>
      <c r="G90" s="2">
        <v>39.305507999245002</v>
      </c>
      <c r="H90" s="2">
        <v>35.719539505999002</v>
      </c>
      <c r="I90" s="2">
        <v>46.326589508763</v>
      </c>
      <c r="J90" s="2">
        <v>51.292332794072998</v>
      </c>
      <c r="K90" s="2">
        <v>56.574449624979003</v>
      </c>
      <c r="L90" s="2">
        <v>56.539935483607998</v>
      </c>
      <c r="M90" s="2">
        <v>56.614742006303999</v>
      </c>
      <c r="N90" s="2">
        <v>53.264637833446002</v>
      </c>
      <c r="O90" s="2">
        <v>54.913230607953999</v>
      </c>
      <c r="P90" s="2">
        <v>57.478467443044998</v>
      </c>
      <c r="Q90" s="2">
        <v>60.518976196727003</v>
      </c>
      <c r="R90" s="2">
        <v>69.820221659346998</v>
      </c>
      <c r="S90" s="2">
        <v>72.668047448587004</v>
      </c>
      <c r="T90" s="2">
        <v>69.841776671931996</v>
      </c>
      <c r="U90" s="2">
        <v>70.583741067602006</v>
      </c>
      <c r="V90" s="2">
        <v>71.036367683193006</v>
      </c>
      <c r="W90" s="2">
        <v>68.003609225686006</v>
      </c>
      <c r="X90" s="2">
        <v>72.117179174198</v>
      </c>
      <c r="Y90" s="2">
        <v>80.016460321091998</v>
      </c>
      <c r="Z90" s="2">
        <v>80.271605509153005</v>
      </c>
      <c r="AA90" s="2">
        <v>77.736390352786003</v>
      </c>
      <c r="AB90" s="2">
        <v>80.321634685590993</v>
      </c>
      <c r="AC90" s="2">
        <v>79.214092099520002</v>
      </c>
      <c r="AD90" s="2">
        <v>77.662832439328994</v>
      </c>
      <c r="AE90" s="2">
        <v>77.814888383123005</v>
      </c>
      <c r="AF90" s="2">
        <v>81.046152445358999</v>
      </c>
      <c r="AG90" s="2">
        <v>83.734534187730006</v>
      </c>
      <c r="AH90" s="2">
        <v>82.135387048100995</v>
      </c>
      <c r="AI90" s="2">
        <v>86.643950090480004</v>
      </c>
      <c r="AJ90" s="2">
        <v>93.084824194858001</v>
      </c>
      <c r="AK90" s="2">
        <v>92.742052169971998</v>
      </c>
      <c r="AL90" s="2">
        <v>98.608717305328994</v>
      </c>
      <c r="AM90" s="2">
        <v>103.42872381402</v>
      </c>
      <c r="AN90" s="2">
        <v>106.02990589405999</v>
      </c>
      <c r="AO90" s="2">
        <v>110.87219785448001</v>
      </c>
      <c r="AP90" s="2">
        <v>114.27572031491999</v>
      </c>
      <c r="AQ90" s="2">
        <v>116.64402713782</v>
      </c>
      <c r="AR90" s="2">
        <v>122.97114136255</v>
      </c>
      <c r="AS90" s="2">
        <v>137.53072337668999</v>
      </c>
      <c r="AT90" s="2">
        <v>141.71878064401</v>
      </c>
      <c r="AU90" s="2">
        <v>152.13298848502001</v>
      </c>
      <c r="AV90" s="2">
        <v>161.48310940808</v>
      </c>
      <c r="AW90" s="2">
        <v>159.47473279422999</v>
      </c>
      <c r="AX90" s="2">
        <v>162.80187512548</v>
      </c>
      <c r="AY90" s="2">
        <v>173.70529881643</v>
      </c>
      <c r="AZ90" s="2">
        <v>177.92343671008001</v>
      </c>
      <c r="BA90" s="2">
        <v>168.94994610340001</v>
      </c>
      <c r="BB90" s="2">
        <v>173.00065052436</v>
      </c>
      <c r="BC90" s="2">
        <v>100</v>
      </c>
      <c r="BD90" s="2">
        <f>IF(AG90="","",((100/AG90)*AH90))</f>
        <v>98.090217906934583</v>
      </c>
      <c r="BE90" s="2">
        <f>IF(AH90="","",((100/AH90)*AI90))</f>
        <v>105.48918463090537</v>
      </c>
      <c r="BF90" s="2">
        <f>IF(AI90="","",((100/AI90)*AJ90))</f>
        <v>107.43372629901103</v>
      </c>
      <c r="BG90" s="2">
        <f>IF(AJ90="","",((100/AJ90)*AK90))</f>
        <v>99.631763794097665</v>
      </c>
      <c r="BH90" s="2">
        <f>IF(AK90="","",((100/AK90)*AL90))</f>
        <v>106.32578749131508</v>
      </c>
      <c r="BI90" s="2">
        <f>IF(AL90="","",((100/AL90)*AM90))</f>
        <v>104.8880125818557</v>
      </c>
      <c r="BJ90" s="2">
        <f>IF(AM90="","",((100/AM90)*AN90))</f>
        <v>102.51495134438407</v>
      </c>
      <c r="BK90" s="2">
        <f>IF(AN90="","",((100/AN90)*AO90))</f>
        <v>104.56691149500614</v>
      </c>
      <c r="BL90" s="2">
        <f>IF(AO90="","",((100/AO90)*AP90))</f>
        <v>103.06977089505082</v>
      </c>
      <c r="BM90" s="2">
        <f>IF(AP90="","",((100/AP90)*AQ90))</f>
        <v>102.07244970005304</v>
      </c>
      <c r="BN90" s="2">
        <f>IF(AQ90="","",((100/AQ90)*AR90))</f>
        <v>105.42429336502094</v>
      </c>
      <c r="BO90" s="2">
        <f>IF(AR90="","",((100/AR90)*AS90))</f>
        <v>111.83983644684135</v>
      </c>
      <c r="BP90" s="2">
        <f>IF(AS90="","",((100/AS90)*AT90))</f>
        <v>103.0451794075489</v>
      </c>
      <c r="BQ90" s="2">
        <f>IF(AT90="","",((100/AT90)*AU90))</f>
        <v>107.34850229001755</v>
      </c>
      <c r="BR90" s="2">
        <f>IF(AU90="","",((100/AU90)*AV90))</f>
        <v>106.14601804393047</v>
      </c>
      <c r="BS90" s="2">
        <f>IF(AV90="","",((100/AV90)*AW90))</f>
        <v>98.756293075349035</v>
      </c>
      <c r="BT90" s="2">
        <f>IF(AW90="","",((100/AW90)*AX90))</f>
        <v>102.08631315629356</v>
      </c>
      <c r="BU90" s="2">
        <f>IF(AX90="","",((100/AX90)*AY90))</f>
        <v>106.69735755963876</v>
      </c>
      <c r="BV90" s="2">
        <f>IF(AY90="","",((100/AY90)*AZ90))</f>
        <v>102.42833000627557</v>
      </c>
      <c r="BW90" s="2">
        <f>IF(AZ90="","",((100/AZ90)*BA90))</f>
        <v>94.956543796249846</v>
      </c>
      <c r="BX90" s="2">
        <f>IF(BA90="","",((100/BA90)*BB90))</f>
        <v>102.39757662809842</v>
      </c>
    </row>
    <row r="91" spans="1:76" x14ac:dyDescent="0.3">
      <c r="A91" s="8" t="s">
        <v>62</v>
      </c>
      <c r="B91" s="2" t="s">
        <v>63</v>
      </c>
      <c r="BC91" s="2">
        <v>100</v>
      </c>
      <c r="BD91" s="2" t="str">
        <f>IF(AG91="","",((100/AG91)*AH91))</f>
        <v/>
      </c>
      <c r="BE91" s="2" t="str">
        <f>IF(AH91="","",((100/AH91)*AI91))</f>
        <v/>
      </c>
      <c r="BF91" s="2" t="str">
        <f>IF(AI91="","",((100/AI91)*AJ91))</f>
        <v/>
      </c>
      <c r="BG91" s="2" t="str">
        <f>IF(AJ91="","",((100/AJ91)*AK91))</f>
        <v/>
      </c>
      <c r="BH91" s="2" t="str">
        <f>IF(AK91="","",((100/AK91)*AL91))</f>
        <v/>
      </c>
      <c r="BI91" s="2" t="str">
        <f>IF(AL91="","",((100/AL91)*AM91))</f>
        <v/>
      </c>
      <c r="BJ91" s="2" t="str">
        <f>IF(AM91="","",((100/AM91)*AN91))</f>
        <v/>
      </c>
      <c r="BK91" s="2" t="str">
        <f>IF(AN91="","",((100/AN91)*AO91))</f>
        <v/>
      </c>
      <c r="BL91" s="2" t="str">
        <f>IF(AO91="","",((100/AO91)*AP91))</f>
        <v/>
      </c>
      <c r="BM91" s="2" t="str">
        <f>IF(AP91="","",((100/AP91)*AQ91))</f>
        <v/>
      </c>
      <c r="BN91" s="2" t="str">
        <f>IF(AQ91="","",((100/AQ91)*AR91))</f>
        <v/>
      </c>
      <c r="BO91" s="2" t="str">
        <f>IF(AR91="","",((100/AR91)*AS91))</f>
        <v/>
      </c>
      <c r="BP91" s="2" t="str">
        <f>IF(AS91="","",((100/AS91)*AT91))</f>
        <v/>
      </c>
      <c r="BQ91" s="2" t="str">
        <f>IF(AT91="","",((100/AT91)*AU91))</f>
        <v/>
      </c>
      <c r="BR91" s="2" t="str">
        <f>IF(AU91="","",((100/AU91)*AV91))</f>
        <v/>
      </c>
      <c r="BS91" s="2" t="str">
        <f>IF(AV91="","",((100/AV91)*AW91))</f>
        <v/>
      </c>
      <c r="BT91" s="2" t="str">
        <f>IF(AW91="","",((100/AW91)*AX91))</f>
        <v/>
      </c>
      <c r="BU91" s="2" t="str">
        <f>IF(AX91="","",((100/AX91)*AY91))</f>
        <v/>
      </c>
      <c r="BV91" s="2" t="str">
        <f>IF(AY91="","",((100/AY91)*AZ91))</f>
        <v/>
      </c>
      <c r="BW91" s="2" t="str">
        <f>IF(AZ91="","",((100/AZ91)*BA91))</f>
        <v/>
      </c>
      <c r="BX91" s="2" t="str">
        <f>IF(BA91="","",((100/BA91)*BB91))</f>
        <v/>
      </c>
    </row>
    <row r="92" spans="1:76" x14ac:dyDescent="0.3">
      <c r="A92" s="8" t="s">
        <v>66</v>
      </c>
      <c r="B92" s="2" t="s">
        <v>67</v>
      </c>
      <c r="C92" s="2">
        <v>8.9525698966064997</v>
      </c>
      <c r="D92" s="2">
        <v>8.5383080756064995</v>
      </c>
      <c r="E92" s="2">
        <v>10.388519430309</v>
      </c>
      <c r="F92" s="2">
        <v>11.372301295606</v>
      </c>
      <c r="G92" s="2">
        <v>11.833760518050999</v>
      </c>
      <c r="H92" s="2">
        <v>10.930423483666999</v>
      </c>
      <c r="I92" s="2">
        <v>7.3173846325295004</v>
      </c>
      <c r="J92" s="2">
        <v>12.057774078755999</v>
      </c>
      <c r="K92" s="2">
        <v>14.239233958207</v>
      </c>
      <c r="L92" s="2">
        <v>14.204372668883</v>
      </c>
      <c r="M92" s="2">
        <v>14.342032033401001</v>
      </c>
      <c r="N92" s="2">
        <v>13.255767524921</v>
      </c>
      <c r="O92" s="2">
        <v>12.795299029955</v>
      </c>
      <c r="P92" s="2">
        <v>13.251282250086</v>
      </c>
      <c r="Q92" s="2">
        <v>13.389969997533999</v>
      </c>
      <c r="R92" s="2">
        <v>14.140745241196999</v>
      </c>
      <c r="S92" s="2">
        <v>14.289490585120999</v>
      </c>
      <c r="T92" s="2">
        <v>14.554590055504001</v>
      </c>
      <c r="U92" s="2">
        <v>15.005272967613999</v>
      </c>
      <c r="V92" s="2">
        <v>15.168202496198001</v>
      </c>
      <c r="W92" s="2">
        <v>11.298196838914</v>
      </c>
      <c r="X92" s="2">
        <v>11.851035733851999</v>
      </c>
      <c r="Y92" s="2">
        <v>12.19636570644</v>
      </c>
      <c r="Z92" s="2">
        <v>12.213651301481001</v>
      </c>
      <c r="AA92" s="2">
        <v>11.568319090751</v>
      </c>
      <c r="AB92" s="2">
        <v>13.039688676153</v>
      </c>
      <c r="AC92" s="2">
        <v>15.773125617309001</v>
      </c>
      <c r="AD92" s="2">
        <v>16.50057964018</v>
      </c>
      <c r="AE92" s="2">
        <v>17.138055387453001</v>
      </c>
      <c r="AF92" s="2">
        <v>18.134384621115998</v>
      </c>
      <c r="AG92" s="2">
        <v>16.614836771057998</v>
      </c>
      <c r="AH92" s="2">
        <v>16.29451562953</v>
      </c>
      <c r="AI92" s="2">
        <v>16.036635272344</v>
      </c>
      <c r="AJ92" s="2">
        <v>17.450208069622001</v>
      </c>
      <c r="AK92" s="2">
        <v>17.815945236575001</v>
      </c>
      <c r="AL92" s="2">
        <v>15.976262837777</v>
      </c>
      <c r="AM92" s="2">
        <v>16.734873274367999</v>
      </c>
      <c r="AN92" s="2">
        <v>17.247142339475001</v>
      </c>
      <c r="AO92" s="2">
        <v>19.501033382673</v>
      </c>
      <c r="AP92" s="2">
        <v>21.322356580832</v>
      </c>
      <c r="AQ92" s="2">
        <v>22.973757742718998</v>
      </c>
      <c r="AR92" s="2">
        <v>23.864635968761</v>
      </c>
      <c r="AS92" s="2">
        <v>24.186843415655002</v>
      </c>
      <c r="AT92" s="2">
        <v>27.822325373373001</v>
      </c>
      <c r="AU92" s="2">
        <v>30.407844276329001</v>
      </c>
      <c r="AV92" s="2">
        <v>32.594130035882998</v>
      </c>
      <c r="AW92" s="2">
        <v>30.691660066992998</v>
      </c>
      <c r="AX92" s="2">
        <v>26.129882441947998</v>
      </c>
      <c r="AY92" s="2">
        <v>24.048619359170999</v>
      </c>
      <c r="AZ92" s="2">
        <v>25.325994222386001</v>
      </c>
      <c r="BA92" s="2">
        <v>23.055843825837002</v>
      </c>
      <c r="BB92" s="2">
        <v>24.450057201928999</v>
      </c>
      <c r="BC92" s="2">
        <v>100</v>
      </c>
      <c r="BD92" s="2">
        <f>IF(AG92="","",((100/AG92)*AH92))</f>
        <v>98.072077710170603</v>
      </c>
      <c r="BE92" s="2">
        <f>IF(AH92="","",((100/AH92)*AI92))</f>
        <v>98.417379423548795</v>
      </c>
      <c r="BF92" s="2">
        <f>IF(AI92="","",((100/AI92)*AJ92))</f>
        <v>108.81464704579133</v>
      </c>
      <c r="BG92" s="2">
        <f>IF(AJ92="","",((100/AJ92)*AK92))</f>
        <v>102.09589000597471</v>
      </c>
      <c r="BH92" s="2">
        <f>IF(AK92="","",((100/AK92)*AL92))</f>
        <v>89.673955693233452</v>
      </c>
      <c r="BI92" s="2">
        <f>IF(AL92="","",((100/AL92)*AM92))</f>
        <v>104.74835976532141</v>
      </c>
      <c r="BJ92" s="2">
        <f>IF(AM92="","",((100/AM92)*AN92))</f>
        <v>103.06108720818114</v>
      </c>
      <c r="BK92" s="2">
        <f>IF(AN92="","",((100/AN92)*AO92))</f>
        <v>113.06819993036949</v>
      </c>
      <c r="BL92" s="2">
        <f>IF(AO92="","",((100/AO92)*AP92))</f>
        <v>109.33962402103919</v>
      </c>
      <c r="BM92" s="2">
        <f>IF(AP92="","",((100/AP92)*AQ92))</f>
        <v>107.74492798498429</v>
      </c>
      <c r="BN92" s="2">
        <f>IF(AQ92="","",((100/AQ92)*AR92))</f>
        <v>103.8778080452439</v>
      </c>
      <c r="BO92" s="2">
        <f>IF(AR92="","",((100/AR92)*AS92))</f>
        <v>101.35014607939453</v>
      </c>
      <c r="BP92" s="2">
        <f>IF(AS92="","",((100/AS92)*AT92))</f>
        <v>115.03082438349489</v>
      </c>
      <c r="BQ92" s="2">
        <f>IF(AT92="","",((100/AT92)*AU92))</f>
        <v>109.2929647980842</v>
      </c>
      <c r="BR92" s="2">
        <f>IF(AU92="","",((100/AU92)*AV92))</f>
        <v>107.18987423010421</v>
      </c>
      <c r="BS92" s="2">
        <f>IF(AV92="","",((100/AV92)*AW92))</f>
        <v>94.163151565034681</v>
      </c>
      <c r="BT92" s="2">
        <f>IF(AW92="","",((100/AW92)*AX92))</f>
        <v>85.136751758987089</v>
      </c>
      <c r="BU92" s="2">
        <f>IF(AX92="","",((100/AX92)*AY92))</f>
        <v>92.034931318956836</v>
      </c>
      <c r="BV92" s="2">
        <f>IF(AY92="","",((100/AY92)*AZ92))</f>
        <v>105.31163491815123</v>
      </c>
      <c r="BW92" s="2">
        <f>IF(AZ92="","",((100/AZ92)*BA92))</f>
        <v>91.036283209200207</v>
      </c>
      <c r="BX92" s="2">
        <f>IF(BA92="","",((100/BA92)*BB92))</f>
        <v>106.04711493807746</v>
      </c>
    </row>
    <row r="93" spans="1:76" x14ac:dyDescent="0.3">
      <c r="A93" s="8" t="s">
        <v>71</v>
      </c>
      <c r="B93" s="2" t="s">
        <v>72</v>
      </c>
      <c r="C93" s="2">
        <v>0.31603637093339998</v>
      </c>
      <c r="D93" s="2">
        <v>0.31603077858340001</v>
      </c>
      <c r="E93" s="2">
        <v>0.37320712030713998</v>
      </c>
      <c r="F93" s="2">
        <v>0.38638007984325001</v>
      </c>
      <c r="G93" s="2">
        <v>0.34339385387929999</v>
      </c>
      <c r="H93" s="2">
        <v>0.41199077629872999</v>
      </c>
      <c r="I93" s="2">
        <v>0.37572798993153</v>
      </c>
      <c r="J93" s="2">
        <v>0.41423914088937003</v>
      </c>
      <c r="K93" s="2">
        <v>0.42067444859657999</v>
      </c>
      <c r="L93" s="2">
        <v>0.39665390087555003</v>
      </c>
      <c r="M93" s="2">
        <v>0.40307736313266002</v>
      </c>
      <c r="N93" s="2">
        <v>0.35857113107052002</v>
      </c>
      <c r="O93" s="2">
        <v>0.44768186510899999</v>
      </c>
      <c r="P93" s="2">
        <v>0.28053497426958002</v>
      </c>
      <c r="Q93" s="2">
        <v>0.36313026361786999</v>
      </c>
      <c r="R93" s="2">
        <v>0.35755786123885003</v>
      </c>
      <c r="S93" s="2">
        <v>0.35728993457783997</v>
      </c>
      <c r="T93" s="2">
        <v>0.46170506746134998</v>
      </c>
      <c r="U93" s="2">
        <v>0.46701046149799003</v>
      </c>
      <c r="V93" s="2">
        <v>0.42411372965591998</v>
      </c>
      <c r="W93" s="2">
        <v>0.42782887530149</v>
      </c>
      <c r="X93" s="2">
        <v>0.45111553819333</v>
      </c>
      <c r="Y93" s="2">
        <v>0.47604928478983999</v>
      </c>
      <c r="Z93" s="2">
        <v>0.44411856794171001</v>
      </c>
      <c r="AA93" s="2">
        <v>0.46663072223260998</v>
      </c>
      <c r="AB93" s="2">
        <v>0.47725400773062998</v>
      </c>
      <c r="AC93" s="2">
        <v>0.48089649484293001</v>
      </c>
      <c r="AD93" s="2">
        <v>0.46879881618066999</v>
      </c>
      <c r="AE93" s="2">
        <v>0.47445241398660998</v>
      </c>
      <c r="AF93" s="2">
        <v>0.50156591090543001</v>
      </c>
      <c r="AG93" s="2">
        <v>0.49312511618086002</v>
      </c>
      <c r="AH93" s="2">
        <v>0.49077687231068001</v>
      </c>
      <c r="AI93" s="2">
        <v>0.53398846980887005</v>
      </c>
      <c r="AJ93" s="2">
        <v>0.70874415505374</v>
      </c>
      <c r="AK93" s="2">
        <v>0.72519448753978</v>
      </c>
      <c r="AL93" s="2">
        <v>0.71230155287467001</v>
      </c>
      <c r="AM93" s="2">
        <v>0.72409297505587999</v>
      </c>
      <c r="AN93" s="2">
        <v>0.74697092933993003</v>
      </c>
      <c r="AO93" s="2">
        <v>0.75150965341373999</v>
      </c>
      <c r="AP93" s="2">
        <v>0.83925619710182997</v>
      </c>
      <c r="AQ93" s="2">
        <v>0.85668394979066997</v>
      </c>
      <c r="AR93" s="2">
        <v>0.98362857176254004</v>
      </c>
      <c r="AS93" s="2">
        <v>1.0616826476103001</v>
      </c>
      <c r="AT93" s="2">
        <v>1.0652871345532</v>
      </c>
      <c r="AU93" s="2">
        <v>1.0997362683901999</v>
      </c>
      <c r="AV93" s="2">
        <v>1.0826215512052999</v>
      </c>
      <c r="AW93" s="2">
        <v>1.0958303436561001</v>
      </c>
      <c r="AX93" s="2">
        <v>0.78111159005275999</v>
      </c>
      <c r="AY93" s="2">
        <v>0.85347406956480998</v>
      </c>
      <c r="AZ93" s="2">
        <v>0.84661598174702002</v>
      </c>
      <c r="BA93" s="2">
        <v>0.69876004244997003</v>
      </c>
      <c r="BB93" s="2">
        <v>0.77787120397951004</v>
      </c>
      <c r="BC93" s="2">
        <v>100</v>
      </c>
      <c r="BD93" s="2">
        <f>IF(AG93="","",((100/AG93)*AH93))</f>
        <v>99.523803636617302</v>
      </c>
      <c r="BE93" s="2">
        <f>IF(AH93="","",((100/AH93)*AI93))</f>
        <v>108.80473386912892</v>
      </c>
      <c r="BF93" s="2">
        <f>IF(AI93="","",((100/AI93)*AJ93))</f>
        <v>132.72649038797036</v>
      </c>
      <c r="BG93" s="2">
        <f>IF(AJ93="","",((100/AJ93)*AK93))</f>
        <v>102.32105370728492</v>
      </c>
      <c r="BH93" s="2">
        <f>IF(AK93="","",((100/AK93)*AL93))</f>
        <v>98.222141110193874</v>
      </c>
      <c r="BI93" s="2">
        <f>IF(AL93="","",((100/AL93)*AM93))</f>
        <v>101.65539751157678</v>
      </c>
      <c r="BJ93" s="2">
        <f>IF(AM93="","",((100/AM93)*AN93))</f>
        <v>103.15953269430415</v>
      </c>
      <c r="BK93" s="2">
        <f>IF(AN93="","",((100/AN93)*AO93))</f>
        <v>100.6076172305421</v>
      </c>
      <c r="BL93" s="2">
        <f>IF(AO93="","",((100/AO93)*AP93))</f>
        <v>111.67603679999326</v>
      </c>
      <c r="BM93" s="2">
        <f>IF(AP93="","",((100/AP93)*AQ93))</f>
        <v>102.07657122449886</v>
      </c>
      <c r="BN93" s="2">
        <f>IF(AQ93="","",((100/AQ93)*AR93))</f>
        <v>114.81813940869195</v>
      </c>
      <c r="BO93" s="2">
        <f>IF(AR93="","",((100/AR93)*AS93))</f>
        <v>107.93532010847315</v>
      </c>
      <c r="BP93" s="2">
        <f>IF(AS93="","",((100/AS93)*AT93))</f>
        <v>100.33950700343584</v>
      </c>
      <c r="BQ93" s="2">
        <f>IF(AT93="","",((100/AT93)*AU93))</f>
        <v>103.23378859272982</v>
      </c>
      <c r="BR93" s="2">
        <f>IF(AU93="","",((100/AU93)*AV93))</f>
        <v>98.44374349770672</v>
      </c>
      <c r="BS93" s="2">
        <f>IF(AV93="","",((100/AV93)*AW93))</f>
        <v>101.22007477461489</v>
      </c>
      <c r="BT93" s="2">
        <f>IF(AW93="","",((100/AW93)*AX93))</f>
        <v>71.280339568502868</v>
      </c>
      <c r="BU93" s="2">
        <f>IF(AX93="","",((100/AX93)*AY93))</f>
        <v>109.26403863846934</v>
      </c>
      <c r="BV93" s="2">
        <f>IF(AY93="","",((100/AY93)*AZ93))</f>
        <v>99.196450359495174</v>
      </c>
      <c r="BW93" s="2">
        <f>IF(AZ93="","",((100/AZ93)*BA93))</f>
        <v>82.53565459608447</v>
      </c>
      <c r="BX93" s="2">
        <f>IF(BA93="","",((100/BA93)*BB93))</f>
        <v>111.32164931070801</v>
      </c>
    </row>
    <row r="94" spans="1:76" x14ac:dyDescent="0.3">
      <c r="A94" s="8" t="s">
        <v>77</v>
      </c>
      <c r="B94" s="2" t="s">
        <v>78</v>
      </c>
      <c r="C94" s="2">
        <v>88.321008974940995</v>
      </c>
      <c r="D94" s="2">
        <v>88.765100258665001</v>
      </c>
      <c r="E94" s="2">
        <v>90.716408358467007</v>
      </c>
      <c r="F94" s="2">
        <v>93.698461534884999</v>
      </c>
      <c r="G94" s="2">
        <v>93.987210866050006</v>
      </c>
      <c r="H94" s="2">
        <v>91.411464264741994</v>
      </c>
      <c r="I94" s="2">
        <v>96.029609675214999</v>
      </c>
      <c r="J94" s="2">
        <v>100.06759958865</v>
      </c>
      <c r="K94" s="2">
        <v>99.336340448493004</v>
      </c>
      <c r="L94" s="2">
        <v>104.94206279815999</v>
      </c>
      <c r="M94" s="2">
        <v>102.45047904800001</v>
      </c>
      <c r="N94" s="2">
        <v>99.227794042121005</v>
      </c>
      <c r="O94" s="2">
        <v>98.415601863209005</v>
      </c>
      <c r="P94" s="2">
        <v>101.74603566142</v>
      </c>
      <c r="Q94" s="2">
        <v>101.31349280241</v>
      </c>
      <c r="R94" s="2">
        <v>94.546395684058993</v>
      </c>
      <c r="S94" s="2">
        <v>101.92537399113</v>
      </c>
      <c r="T94" s="2">
        <v>107.60487820437</v>
      </c>
      <c r="U94" s="2">
        <v>111.43729620904</v>
      </c>
      <c r="V94" s="2">
        <v>107.98465523421</v>
      </c>
      <c r="W94" s="2">
        <v>100.66465698183001</v>
      </c>
      <c r="X94" s="2">
        <v>106.00840435836</v>
      </c>
      <c r="Y94" s="2">
        <v>108.35013304883</v>
      </c>
      <c r="Z94" s="2">
        <v>112.13547306421999</v>
      </c>
      <c r="AA94" s="2">
        <v>115.87756760283</v>
      </c>
      <c r="AB94" s="2">
        <v>118.00375994325999</v>
      </c>
      <c r="AC94" s="2">
        <v>128.91535559796</v>
      </c>
      <c r="AD94" s="2">
        <v>133.40322048291</v>
      </c>
      <c r="AE94" s="2">
        <v>140.10716164701</v>
      </c>
      <c r="AF94" s="2">
        <v>142.53397980483999</v>
      </c>
      <c r="AG94" s="2">
        <v>139.42955523629999</v>
      </c>
      <c r="AH94" s="2">
        <v>133.81599067699</v>
      </c>
      <c r="AI94" s="2">
        <v>125.88767516235001</v>
      </c>
      <c r="AJ94" s="2">
        <v>139.76536090595999</v>
      </c>
      <c r="AK94" s="2">
        <v>154.91271294626</v>
      </c>
      <c r="AL94" s="2">
        <v>158.68534334150999</v>
      </c>
      <c r="AM94" s="2">
        <v>168.07293568471999</v>
      </c>
      <c r="AN94" s="2">
        <v>177.64068677541999</v>
      </c>
      <c r="AO94" s="2">
        <v>183.31612810332999</v>
      </c>
      <c r="AP94" s="2">
        <v>168.77938501121</v>
      </c>
      <c r="AQ94" s="2">
        <v>180.94573102232999</v>
      </c>
      <c r="AR94" s="2">
        <v>189.98537058632999</v>
      </c>
      <c r="AS94" s="2">
        <v>191.77437573974001</v>
      </c>
      <c r="AT94" s="2">
        <v>198.15136268587</v>
      </c>
      <c r="AU94" s="2">
        <v>195.95263507886</v>
      </c>
      <c r="AV94" s="2">
        <v>199.41738538621999</v>
      </c>
      <c r="AW94" s="2">
        <v>197.38331321388</v>
      </c>
      <c r="AX94" s="2">
        <v>194.25758832880001</v>
      </c>
      <c r="AY94" s="2">
        <v>192.03512946608001</v>
      </c>
      <c r="AZ94" s="2">
        <v>183.17229817988999</v>
      </c>
      <c r="BA94" s="2">
        <v>171.86324980395</v>
      </c>
      <c r="BB94" s="2">
        <v>189.00202751128001</v>
      </c>
      <c r="BC94" s="2">
        <v>100</v>
      </c>
      <c r="BD94" s="2">
        <f>IF(AG94="","",((100/AG94)*AH94))</f>
        <v>95.97390628565347</v>
      </c>
      <c r="BE94" s="2">
        <f>IF(AH94="","",((100/AH94)*AI94))</f>
        <v>94.075210687056341</v>
      </c>
      <c r="BF94" s="2">
        <f>IF(AI94="","",((100/AI94)*AJ94))</f>
        <v>111.023863714786</v>
      </c>
      <c r="BG94" s="2">
        <f>IF(AJ94="","",((100/AJ94)*AK94))</f>
        <v>110.83770108853493</v>
      </c>
      <c r="BH94" s="2">
        <f>IF(AK94="","",((100/AK94)*AL94))</f>
        <v>102.43532652904912</v>
      </c>
      <c r="BI94" s="2">
        <f>IF(AL94="","",((100/AL94)*AM94))</f>
        <v>105.91585344023031</v>
      </c>
      <c r="BJ94" s="2">
        <f>IF(AM94="","",((100/AM94)*AN94))</f>
        <v>105.69261853594782</v>
      </c>
      <c r="BK94" s="2">
        <f>IF(AN94="","",((100/AN94)*AO94))</f>
        <v>103.19489945177094</v>
      </c>
      <c r="BL94" s="2">
        <f>IF(AO94="","",((100/AO94)*AP94))</f>
        <v>92.07012321145794</v>
      </c>
      <c r="BM94" s="2">
        <f>IF(AP94="","",((100/AP94)*AQ94))</f>
        <v>107.20843129645954</v>
      </c>
      <c r="BN94" s="2">
        <f>IF(AQ94="","",((100/AQ94)*AR94))</f>
        <v>104.99577387812727</v>
      </c>
      <c r="BO94" s="2">
        <f>IF(AR94="","",((100/AR94)*AS94))</f>
        <v>100.94165416415423</v>
      </c>
      <c r="BP94" s="2">
        <f>IF(AS94="","",((100/AS94)*AT94))</f>
        <v>103.32525496252131</v>
      </c>
      <c r="BQ94" s="2">
        <f>IF(AT94="","",((100/AT94)*AU94))</f>
        <v>98.890379769683619</v>
      </c>
      <c r="BR94" s="2">
        <f>IF(AU94="","",((100/AU94)*AV94))</f>
        <v>101.76815703752369</v>
      </c>
      <c r="BS94" s="2">
        <f>IF(AV94="","",((100/AV94)*AW94))</f>
        <v>98.979992557619525</v>
      </c>
      <c r="BT94" s="2">
        <f>IF(AW94="","",((100/AW94)*AX94))</f>
        <v>98.416418878482887</v>
      </c>
      <c r="BU94" s="2">
        <f>IF(AX94="","",((100/AX94)*AY94))</f>
        <v>98.855921726487068</v>
      </c>
      <c r="BV94" s="2">
        <f>IF(AY94="","",((100/AY94)*AZ94))</f>
        <v>95.384786465459968</v>
      </c>
      <c r="BW94" s="2">
        <f>IF(AZ94="","",((100/AZ94)*BA94))</f>
        <v>93.826005084658817</v>
      </c>
      <c r="BX94" s="2">
        <f>IF(BA94="","",((100/BA94)*BB94))</f>
        <v>109.97233424067144</v>
      </c>
    </row>
    <row r="95" spans="1:76" x14ac:dyDescent="0.3">
      <c r="A95" s="8" t="s">
        <v>81</v>
      </c>
      <c r="B95" s="2" t="s">
        <v>82</v>
      </c>
      <c r="C95" s="2">
        <v>10.881938171901</v>
      </c>
      <c r="D95" s="2">
        <v>10.902720018701</v>
      </c>
      <c r="E95" s="2">
        <v>11.705778984201</v>
      </c>
      <c r="F95" s="2">
        <v>12.750140100399999</v>
      </c>
      <c r="G95" s="2">
        <v>13.788498325300001</v>
      </c>
      <c r="H95" s="2">
        <v>15.159544210499</v>
      </c>
      <c r="I95" s="2">
        <v>15.655364444099</v>
      </c>
      <c r="J95" s="2">
        <v>16.242221677</v>
      </c>
      <c r="K95" s="2">
        <v>16.8466103861</v>
      </c>
      <c r="L95" s="2">
        <v>17.504144186998001</v>
      </c>
      <c r="M95" s="2">
        <v>18.610118850801001</v>
      </c>
      <c r="N95" s="2">
        <v>18.999465129301999</v>
      </c>
      <c r="O95" s="2">
        <v>19.512307761401999</v>
      </c>
      <c r="P95" s="2">
        <v>19.608178365503999</v>
      </c>
      <c r="Q95" s="2">
        <v>19.704454140704001</v>
      </c>
      <c r="R95" s="2">
        <v>19.94326680452</v>
      </c>
      <c r="S95" s="2">
        <v>20.087246056695999</v>
      </c>
      <c r="T95" s="2">
        <v>20.342487513096</v>
      </c>
      <c r="U95" s="2">
        <v>20.37195501882</v>
      </c>
      <c r="V95" s="2">
        <v>20.029372117200001</v>
      </c>
      <c r="W95" s="2">
        <v>20.70145223714</v>
      </c>
      <c r="X95" s="2">
        <v>21.561851397689999</v>
      </c>
      <c r="Y95" s="2">
        <v>11.00492397404</v>
      </c>
      <c r="Z95" s="2">
        <v>5.1800571334800001</v>
      </c>
      <c r="AA95" s="2">
        <v>2.8839703548500002</v>
      </c>
      <c r="AB95" s="2">
        <v>3.6188040684399998</v>
      </c>
      <c r="AC95" s="2">
        <v>2.67583396751</v>
      </c>
      <c r="AD95" s="2">
        <v>3.4324464779300001</v>
      </c>
      <c r="AE95" s="2">
        <v>3.5630451909400001</v>
      </c>
      <c r="AF95" s="2">
        <v>3.1997470075200001</v>
      </c>
      <c r="AG95" s="2">
        <v>3.66346102269</v>
      </c>
      <c r="AH95" s="2">
        <v>3.7303568847199999</v>
      </c>
      <c r="AI95" s="2">
        <v>3.1986379436500001</v>
      </c>
      <c r="AJ95" s="2">
        <v>3.5721151144602001</v>
      </c>
      <c r="AK95" s="2">
        <v>3.8377532471550002</v>
      </c>
      <c r="AL95" s="2">
        <v>4.5466480114300003</v>
      </c>
      <c r="AM95" s="2">
        <v>4.5851901211900001</v>
      </c>
      <c r="AN95" s="2">
        <v>5.3000823230726999</v>
      </c>
      <c r="AO95" s="2">
        <v>5.8021992578632</v>
      </c>
      <c r="AP95" s="2">
        <v>4.6636566375152997</v>
      </c>
      <c r="AQ95" s="2">
        <v>4.4702902807161999</v>
      </c>
      <c r="AR95" s="2">
        <v>5.0986767435604996</v>
      </c>
      <c r="AS95" s="2">
        <v>5.8778124802449998</v>
      </c>
      <c r="AT95" s="2">
        <v>5.5650624228243002</v>
      </c>
      <c r="AU95" s="2">
        <v>5.5563732888255997</v>
      </c>
      <c r="AV95" s="2">
        <v>5.4144772558275998</v>
      </c>
      <c r="AW95" s="2">
        <v>5.1592942430226003</v>
      </c>
      <c r="AX95" s="2">
        <v>5.4539250821919003</v>
      </c>
      <c r="AY95" s="2">
        <v>5.7714857294829001</v>
      </c>
      <c r="AZ95" s="2">
        <v>6.2584253491234003</v>
      </c>
      <c r="BA95" s="2">
        <v>6.3768226583437997</v>
      </c>
      <c r="BB95" s="2">
        <v>6.7698034994437997</v>
      </c>
      <c r="BC95" s="2">
        <v>100</v>
      </c>
      <c r="BD95" s="2">
        <f>IF(AG95="","",((100/AG95)*AH95))</f>
        <v>101.82602903690456</v>
      </c>
      <c r="BE95" s="2">
        <f>IF(AH95="","",((100/AH95)*AI95))</f>
        <v>85.746164308085753</v>
      </c>
      <c r="BF95" s="2">
        <f>IF(AI95="","",((100/AI95)*AJ95))</f>
        <v>111.6761314468752</v>
      </c>
      <c r="BG95" s="2">
        <f>IF(AJ95="","",((100/AJ95)*AK95))</f>
        <v>107.43643819370423</v>
      </c>
      <c r="BH95" s="2">
        <f>IF(AK95="","",((100/AK95)*AL95))</f>
        <v>118.47160874140403</v>
      </c>
      <c r="BI95" s="2">
        <f>IF(AL95="","",((100/AL95)*AM95))</f>
        <v>100.84770383946827</v>
      </c>
      <c r="BJ95" s="2">
        <f>IF(AM95="","",((100/AM95)*AN95))</f>
        <v>115.59133172207837</v>
      </c>
      <c r="BK95" s="2">
        <f>IF(AN95="","",((100/AN95)*AO95))</f>
        <v>109.47375727740395</v>
      </c>
      <c r="BL95" s="2">
        <f>IF(AO95="","",((100/AO95)*AP95))</f>
        <v>80.37739536771447</v>
      </c>
      <c r="BM95" s="2">
        <f>IF(AP95="","",((100/AP95)*AQ95))</f>
        <v>95.853760861303002</v>
      </c>
      <c r="BN95" s="2">
        <f>IF(AQ95="","",((100/AQ95)*AR95))</f>
        <v>114.056949848537</v>
      </c>
      <c r="BO95" s="2">
        <f>IF(AR95="","",((100/AR95)*AS95))</f>
        <v>115.28113618241299</v>
      </c>
      <c r="BP95" s="2">
        <f>IF(AS95="","",((100/AS95)*AT95))</f>
        <v>94.679141968685869</v>
      </c>
      <c r="BQ95" s="2">
        <f>IF(AT95="","",((100/AT95)*AU95))</f>
        <v>99.843862775679497</v>
      </c>
      <c r="BR95" s="2">
        <f>IF(AU95="","",((100/AU95)*AV95))</f>
        <v>97.446247297974622</v>
      </c>
      <c r="BS95" s="2">
        <f>IF(AV95="","",((100/AV95)*AW95))</f>
        <v>95.287024014546446</v>
      </c>
      <c r="BT95" s="2">
        <f>IF(AW95="","",((100/AW95)*AX95))</f>
        <v>105.7106810600647</v>
      </c>
      <c r="BU95" s="2">
        <f>IF(AX95="","",((100/AX95)*AY95))</f>
        <v>105.82260743419258</v>
      </c>
      <c r="BV95" s="2">
        <f>IF(AY95="","",((100/AY95)*AZ95))</f>
        <v>108.43698906077219</v>
      </c>
      <c r="BW95" s="2">
        <f>IF(AZ95="","",((100/AZ95)*BA95))</f>
        <v>101.89180668643723</v>
      </c>
      <c r="BX95" s="2">
        <f>IF(BA95="","",((100/BA95)*BB95))</f>
        <v>106.16264340652161</v>
      </c>
    </row>
    <row r="96" spans="1:76" x14ac:dyDescent="0.3">
      <c r="A96" s="8" t="s">
        <v>85</v>
      </c>
      <c r="B96" s="2" t="s">
        <v>86</v>
      </c>
      <c r="C96" s="2">
        <v>161.52807350136001</v>
      </c>
      <c r="D96" s="2">
        <v>162.90932848106999</v>
      </c>
      <c r="E96" s="2">
        <v>168.82812210848999</v>
      </c>
      <c r="F96" s="2">
        <v>178.48701030065001</v>
      </c>
      <c r="G96" s="2">
        <v>187.58953335971</v>
      </c>
      <c r="H96" s="2">
        <v>194.38389224325999</v>
      </c>
      <c r="I96" s="2">
        <v>197.18203782316999</v>
      </c>
      <c r="J96" s="2">
        <v>210.46972445199</v>
      </c>
      <c r="K96" s="2">
        <v>206.79566348112999</v>
      </c>
      <c r="L96" s="2">
        <v>212.6016409593</v>
      </c>
      <c r="M96" s="2">
        <v>222.78625207516001</v>
      </c>
      <c r="N96" s="2">
        <v>223.79434106599999</v>
      </c>
      <c r="O96" s="2">
        <v>230.08676840800001</v>
      </c>
      <c r="P96" s="2">
        <v>218.51584101485</v>
      </c>
      <c r="Q96" s="2">
        <v>224.32389212160999</v>
      </c>
      <c r="R96" s="2">
        <v>238.73200516772999</v>
      </c>
      <c r="S96" s="2">
        <v>239.18531877944</v>
      </c>
      <c r="T96" s="2">
        <v>250.34591703711001</v>
      </c>
      <c r="U96" s="2">
        <v>259.15903190724998</v>
      </c>
      <c r="V96" s="2">
        <v>274.87800865292002</v>
      </c>
      <c r="W96" s="2">
        <v>278.20975444119</v>
      </c>
      <c r="X96" s="2">
        <v>280.21169596853002</v>
      </c>
      <c r="Y96" s="2">
        <v>283.57546273259999</v>
      </c>
      <c r="Z96" s="2">
        <v>287.67615488093003</v>
      </c>
      <c r="AA96" s="2">
        <v>293.12805588010002</v>
      </c>
      <c r="AB96" s="2">
        <v>303.22302115573001</v>
      </c>
      <c r="AC96" s="2">
        <v>313.75870267784001</v>
      </c>
      <c r="AD96" s="2">
        <v>322.80865027906998</v>
      </c>
      <c r="AE96" s="2">
        <v>343.74648150687</v>
      </c>
      <c r="AF96" s="2">
        <v>349.03798211331002</v>
      </c>
      <c r="AG96" s="2">
        <v>354.78082085598999</v>
      </c>
      <c r="AH96" s="2">
        <v>361.37560080545001</v>
      </c>
      <c r="AI96" s="2">
        <v>369.74004691234001</v>
      </c>
      <c r="AJ96" s="2">
        <v>368.80865948348003</v>
      </c>
      <c r="AK96" s="2">
        <v>382.53693832970998</v>
      </c>
      <c r="AL96" s="2">
        <v>386.38666178224003</v>
      </c>
      <c r="AM96" s="2">
        <v>392.50505292481</v>
      </c>
      <c r="AN96" s="2">
        <v>403.05349494485</v>
      </c>
      <c r="AO96" s="2">
        <v>406.83172637720003</v>
      </c>
      <c r="AP96" s="2">
        <v>412.73104052309998</v>
      </c>
      <c r="AQ96" s="2">
        <v>408.22677593170999</v>
      </c>
      <c r="AR96" s="2">
        <v>405.93184478725999</v>
      </c>
      <c r="AS96" s="2">
        <v>405.82756881363002</v>
      </c>
      <c r="AT96" s="2">
        <v>398.60163250223002</v>
      </c>
      <c r="AU96" s="2">
        <v>389.94736959481003</v>
      </c>
      <c r="AV96" s="2">
        <v>396.09894135066997</v>
      </c>
      <c r="AW96" s="2">
        <v>404.75759779593</v>
      </c>
      <c r="AX96" s="2">
        <v>409.09371591741001</v>
      </c>
      <c r="AY96" s="2">
        <v>406.78723738285998</v>
      </c>
      <c r="AZ96" s="2">
        <v>406.75993787188003</v>
      </c>
      <c r="BA96" s="2">
        <v>376.77873927486002</v>
      </c>
      <c r="BB96" s="2">
        <v>367.90695734509001</v>
      </c>
      <c r="BC96" s="2">
        <v>100</v>
      </c>
      <c r="BD96" s="2">
        <f>IF(AG96="","",((100/AG96)*AH96))</f>
        <v>101.85883214699955</v>
      </c>
      <c r="BE96" s="2">
        <f>IF(AH96="","",((100/AH96)*AI96))</f>
        <v>102.31461285384152</v>
      </c>
      <c r="BF96" s="2">
        <f>IF(AI96="","",((100/AI96)*AJ96))</f>
        <v>99.748096686675424</v>
      </c>
      <c r="BG96" s="2">
        <f>IF(AJ96="","",((100/AJ96)*AK96))</f>
        <v>103.7223309413224</v>
      </c>
      <c r="BH96" s="2">
        <f>IF(AK96="","",((100/AK96)*AL96))</f>
        <v>101.00636646210933</v>
      </c>
      <c r="BI96" s="2">
        <f>IF(AL96="","",((100/AL96)*AM96))</f>
        <v>101.58348922148306</v>
      </c>
      <c r="BJ96" s="2">
        <f>IF(AM96="","",((100/AM96)*AN96))</f>
        <v>102.68746655398107</v>
      </c>
      <c r="BK96" s="2">
        <f>IF(AN96="","",((100/AN96)*AO96))</f>
        <v>100.93740197758787</v>
      </c>
      <c r="BL96" s="2">
        <f>IF(AO96="","",((100/AO96)*AP96))</f>
        <v>101.45006246155697</v>
      </c>
      <c r="BM96" s="2">
        <f>IF(AP96="","",((100/AP96)*AQ96))</f>
        <v>98.908668321703828</v>
      </c>
      <c r="BN96" s="2">
        <f>IF(AQ96="","",((100/AQ96)*AR96))</f>
        <v>99.437829343944372</v>
      </c>
      <c r="BO96" s="2">
        <f>IF(AR96="","",((100/AR96)*AS96))</f>
        <v>99.974311950400292</v>
      </c>
      <c r="BP96" s="2">
        <f>IF(AS96="","",((100/AS96)*AT96))</f>
        <v>98.21945652126989</v>
      </c>
      <c r="BQ96" s="2">
        <f>IF(AT96="","",((100/AT96)*AU96))</f>
        <v>97.828844088496922</v>
      </c>
      <c r="BR96" s="2">
        <f>IF(AU96="","",((100/AU96)*AV96))</f>
        <v>101.57753897974796</v>
      </c>
      <c r="BS96" s="2">
        <f>IF(AV96="","",((100/AV96)*AW96))</f>
        <v>102.18598323331402</v>
      </c>
      <c r="BT96" s="2">
        <f>IF(AW96="","",((100/AW96)*AX96))</f>
        <v>101.0712876410701</v>
      </c>
      <c r="BU96" s="2">
        <f>IF(AX96="","",((100/AX96)*AY96))</f>
        <v>99.436198004318484</v>
      </c>
      <c r="BV96" s="2">
        <f>IF(AY96="","",((100/AY96)*AZ96))</f>
        <v>99.993288995211458</v>
      </c>
      <c r="BW96" s="2">
        <f>IF(AZ96="","",((100/AZ96)*BA96))</f>
        <v>92.629264633612124</v>
      </c>
      <c r="BX96" s="2">
        <f>IF(BA96="","",((100/BA96)*BB96))</f>
        <v>97.645360259221519</v>
      </c>
    </row>
    <row r="97" spans="1:76" x14ac:dyDescent="0.3">
      <c r="A97" s="8" t="s">
        <v>92</v>
      </c>
      <c r="B97" s="2" t="s">
        <v>93</v>
      </c>
      <c r="C97" s="2">
        <v>54.055943014135998</v>
      </c>
      <c r="D97" s="2">
        <v>56.297902886064001</v>
      </c>
      <c r="E97" s="2">
        <v>58.614971671688998</v>
      </c>
      <c r="F97" s="2">
        <v>61.900100593821001</v>
      </c>
      <c r="G97" s="2">
        <v>59.497093517044</v>
      </c>
      <c r="H97" s="2">
        <v>57.181481822487001</v>
      </c>
      <c r="I97" s="2">
        <v>62.369911550597998</v>
      </c>
      <c r="J97" s="2">
        <v>59.693822656580998</v>
      </c>
      <c r="K97" s="2">
        <v>61.765435541998997</v>
      </c>
      <c r="L97" s="2">
        <v>64.222879767750996</v>
      </c>
      <c r="M97" s="2">
        <v>62.313688651676003</v>
      </c>
      <c r="N97" s="2">
        <v>59.028277272916</v>
      </c>
      <c r="O97" s="2">
        <v>56.891140837719</v>
      </c>
      <c r="P97" s="2">
        <v>56.904168371094002</v>
      </c>
      <c r="Q97" s="2">
        <v>58.739622797449996</v>
      </c>
      <c r="R97" s="2">
        <v>60.136672131765998</v>
      </c>
      <c r="S97" s="2">
        <v>58.926278594117001</v>
      </c>
      <c r="T97" s="2">
        <v>59.563949850935003</v>
      </c>
      <c r="U97" s="2">
        <v>58.148914743458</v>
      </c>
      <c r="V97" s="2">
        <v>58.161365178213998</v>
      </c>
      <c r="W97" s="2">
        <v>62.719292227265001</v>
      </c>
      <c r="X97" s="2">
        <v>66.554018458772006</v>
      </c>
      <c r="Y97" s="2">
        <v>61.409878846003998</v>
      </c>
      <c r="Z97" s="2">
        <v>61.504749923684997</v>
      </c>
      <c r="AA97" s="2">
        <v>62.071262484522002</v>
      </c>
      <c r="AB97" s="2">
        <v>65.168003865171997</v>
      </c>
      <c r="AC97" s="2">
        <v>69.042491931407994</v>
      </c>
      <c r="AD97" s="2">
        <v>68.697531934278004</v>
      </c>
      <c r="AE97" s="2">
        <v>69.246486997014998</v>
      </c>
      <c r="AF97" s="2">
        <v>67.328131934848997</v>
      </c>
      <c r="AG97" s="2">
        <v>67.982863787465007</v>
      </c>
      <c r="AH97" s="2">
        <v>72.722127678342005</v>
      </c>
      <c r="AI97" s="2">
        <v>74.322365229664001</v>
      </c>
      <c r="AJ97" s="2">
        <v>79.432935606897999</v>
      </c>
      <c r="AK97" s="2">
        <v>80.618672070616995</v>
      </c>
      <c r="AL97" s="2">
        <v>81.178554398797004</v>
      </c>
      <c r="AM97" s="2">
        <v>79.128312200162995</v>
      </c>
      <c r="AN97" s="2">
        <v>76.222137544212998</v>
      </c>
      <c r="AO97" s="2">
        <v>75.771438337633001</v>
      </c>
      <c r="AP97" s="2">
        <v>68.859428310203</v>
      </c>
      <c r="AQ97" s="2">
        <v>74.756307971503006</v>
      </c>
      <c r="AR97" s="2">
        <v>73.073516501916998</v>
      </c>
      <c r="AS97" s="2">
        <v>70.060616298873001</v>
      </c>
      <c r="AT97" s="2">
        <v>70.630753758508007</v>
      </c>
      <c r="AU97" s="2">
        <v>67.003457744764006</v>
      </c>
      <c r="AV97" s="2">
        <v>68.331219416123005</v>
      </c>
      <c r="AW97" s="2">
        <v>68.844496912208001</v>
      </c>
      <c r="AX97" s="2">
        <v>71.106189423719002</v>
      </c>
      <c r="AY97" s="2">
        <v>68.070140845324005</v>
      </c>
      <c r="AZ97" s="2">
        <v>69.955957895777999</v>
      </c>
      <c r="BA97" s="2">
        <v>63.320864087837997</v>
      </c>
      <c r="BB97" s="2">
        <v>66.007694344018006</v>
      </c>
      <c r="BC97" s="2">
        <v>100</v>
      </c>
      <c r="BD97" s="2">
        <f>IF(AG97="","",((100/AG97)*AH97))</f>
        <v>106.97126250181718</v>
      </c>
      <c r="BE97" s="2">
        <f>IF(AH97="","",((100/AH97)*AI97))</f>
        <v>102.20048230491828</v>
      </c>
      <c r="BF97" s="2">
        <f>IF(AI97="","",((100/AI97)*AJ97))</f>
        <v>106.87622139236527</v>
      </c>
      <c r="BG97" s="2">
        <f>IF(AJ97="","",((100/AJ97)*AK97))</f>
        <v>101.49275165856521</v>
      </c>
      <c r="BH97" s="2">
        <f>IF(AK97="","",((100/AK97)*AL97))</f>
        <v>100.69448220095909</v>
      </c>
      <c r="BI97" s="2">
        <f>IF(AL97="","",((100/AL97)*AM97))</f>
        <v>97.474404152897321</v>
      </c>
      <c r="BJ97" s="2">
        <f>IF(AM97="","",((100/AM97)*AN97))</f>
        <v>96.32726318160492</v>
      </c>
      <c r="BK97" s="2">
        <f>IF(AN97="","",((100/AN97)*AO97))</f>
        <v>99.408703007943643</v>
      </c>
      <c r="BL97" s="2">
        <f>IF(AO97="","",((100/AO97)*AP97))</f>
        <v>90.877815996272247</v>
      </c>
      <c r="BM97" s="2">
        <f>IF(AP97="","",((100/AP97)*AQ97))</f>
        <v>108.56364888005649</v>
      </c>
      <c r="BN97" s="2">
        <f>IF(AQ97="","",((100/AQ97)*AR97))</f>
        <v>97.748963913215889</v>
      </c>
      <c r="BO97" s="2">
        <f>IF(AR97="","",((100/AR97)*AS97))</f>
        <v>95.876891728667587</v>
      </c>
      <c r="BP97" s="2">
        <f>IF(AS97="","",((100/AS97)*AT97))</f>
        <v>100.81377739699413</v>
      </c>
      <c r="BQ97" s="2">
        <f>IF(AT97="","",((100/AT97)*AU97))</f>
        <v>94.864424035249556</v>
      </c>
      <c r="BR97" s="2">
        <f>IF(AU97="","",((100/AU97)*AV97))</f>
        <v>101.98163156954801</v>
      </c>
      <c r="BS97" s="2">
        <f>IF(AV97="","",((100/AV97)*AW97))</f>
        <v>100.75116103659624</v>
      </c>
      <c r="BT97" s="2">
        <f>IF(AW97="","",((100/AW97)*AX97))</f>
        <v>103.28521902686741</v>
      </c>
      <c r="BU97" s="2">
        <f>IF(AX97="","",((100/AX97)*AY97))</f>
        <v>95.730261172760507</v>
      </c>
      <c r="BV97" s="2">
        <f>IF(AY97="","",((100/AY97)*AZ97))</f>
        <v>102.77040274492622</v>
      </c>
      <c r="BW97" s="2">
        <f>IF(AZ97="","",((100/AZ97)*BA97))</f>
        <v>90.515327060741384</v>
      </c>
      <c r="BX97" s="2">
        <f>IF(BA97="","",((100/BA97)*BB97))</f>
        <v>104.24319897538491</v>
      </c>
    </row>
    <row r="98" spans="1:76" x14ac:dyDescent="0.3">
      <c r="A98" s="8" t="s">
        <v>96</v>
      </c>
      <c r="B98" s="2" t="s">
        <v>97</v>
      </c>
      <c r="C98" s="2">
        <v>32.175782764242001</v>
      </c>
      <c r="D98" s="2">
        <v>32.210263523264999</v>
      </c>
      <c r="E98" s="2">
        <v>34.650373301089999</v>
      </c>
      <c r="F98" s="2">
        <v>37.601856456823</v>
      </c>
      <c r="G98" s="2">
        <v>40.495129032359998</v>
      </c>
      <c r="H98" s="2">
        <v>44.933975269499001</v>
      </c>
      <c r="I98" s="2">
        <v>46.980164946849001</v>
      </c>
      <c r="J98" s="2">
        <v>49.241451728690997</v>
      </c>
      <c r="K98" s="2">
        <v>51.635864175766997</v>
      </c>
      <c r="L98" s="2">
        <v>54.055621579681002</v>
      </c>
      <c r="M98" s="2">
        <v>57.245157481001002</v>
      </c>
      <c r="N98" s="2">
        <v>59.124366111655</v>
      </c>
      <c r="O98" s="2">
        <v>60.534317032653</v>
      </c>
      <c r="P98" s="2">
        <v>62.452710899715001</v>
      </c>
      <c r="Q98" s="2">
        <v>64.148983037451003</v>
      </c>
      <c r="R98" s="2">
        <v>65.317110789352</v>
      </c>
      <c r="S98" s="2">
        <v>68.086081130004004</v>
      </c>
      <c r="T98" s="2">
        <v>70.559160786595996</v>
      </c>
      <c r="U98" s="2">
        <v>71.605018628129002</v>
      </c>
      <c r="V98" s="2">
        <v>71.981242403782005</v>
      </c>
      <c r="W98" s="2">
        <v>54.643958357552002</v>
      </c>
      <c r="X98" s="2">
        <v>53.201205520723001</v>
      </c>
      <c r="Y98" s="2">
        <v>43.318860237960003</v>
      </c>
      <c r="Z98" s="2">
        <v>38.094635519137</v>
      </c>
      <c r="AA98" s="2">
        <v>33.873202132868997</v>
      </c>
      <c r="AB98" s="2">
        <v>32.861111868041</v>
      </c>
      <c r="AC98" s="2">
        <v>27.539843501042</v>
      </c>
      <c r="AD98" s="2">
        <v>26.801609596989</v>
      </c>
      <c r="AE98" s="2">
        <v>26.808124840963998</v>
      </c>
      <c r="AF98" s="2">
        <v>26.491330760493</v>
      </c>
      <c r="AG98" s="2">
        <v>28.062645857462002</v>
      </c>
      <c r="AH98" s="2">
        <v>26.712744073589999</v>
      </c>
      <c r="AI98" s="2">
        <v>26.479030357247002</v>
      </c>
      <c r="AJ98" s="2">
        <v>28.969878040347002</v>
      </c>
      <c r="AK98" s="2">
        <v>28.691755277397</v>
      </c>
      <c r="AL98" s="2">
        <v>30.492954486129999</v>
      </c>
      <c r="AM98" s="2">
        <v>30.919070346003998</v>
      </c>
      <c r="AN98" s="2">
        <v>28.048703679550002</v>
      </c>
      <c r="AO98" s="2">
        <v>30.971793747317001</v>
      </c>
      <c r="AP98" s="2">
        <v>25.872325899692001</v>
      </c>
      <c r="AQ98" s="2">
        <v>24.668701317770001</v>
      </c>
      <c r="AR98" s="2">
        <v>27.910094885642</v>
      </c>
      <c r="AS98" s="2">
        <v>30.732127738039001</v>
      </c>
      <c r="AT98" s="2">
        <v>31.666977094204</v>
      </c>
      <c r="AU98" s="2">
        <v>33.026918790167997</v>
      </c>
      <c r="AV98" s="2">
        <v>32.541173159993001</v>
      </c>
      <c r="AW98" s="2">
        <v>32.927391046011998</v>
      </c>
      <c r="AX98" s="2">
        <v>32.722132831075001</v>
      </c>
      <c r="AY98" s="2">
        <v>33.58560724937</v>
      </c>
      <c r="AZ98" s="2">
        <v>36.457854936764001</v>
      </c>
      <c r="BA98" s="2">
        <v>35.982991416327003</v>
      </c>
      <c r="BB98" s="2">
        <v>37.105042962638997</v>
      </c>
      <c r="BC98" s="2">
        <v>100</v>
      </c>
      <c r="BD98" s="2">
        <f>IF(AG98="","",((100/AG98)*AH98))</f>
        <v>95.18968456955723</v>
      </c>
      <c r="BE98" s="2">
        <f>IF(AH98="","",((100/AH98)*AI98))</f>
        <v>99.125085331184437</v>
      </c>
      <c r="BF98" s="2">
        <f>IF(AI98="","",((100/AI98)*AJ98))</f>
        <v>109.40686894306266</v>
      </c>
      <c r="BG98" s="2">
        <f>IF(AJ98="","",((100/AJ98)*AK98))</f>
        <v>99.039958806306828</v>
      </c>
      <c r="BH98" s="2">
        <f>IF(AK98="","",((100/AK98)*AL98))</f>
        <v>106.27775885901258</v>
      </c>
      <c r="BI98" s="2">
        <f>IF(AL98="","",((100/AL98)*AM98))</f>
        <v>101.39742398549087</v>
      </c>
      <c r="BJ98" s="2">
        <f>IF(AM98="","",((100/AM98)*AN98))</f>
        <v>90.716516912272027</v>
      </c>
      <c r="BK98" s="2">
        <f>IF(AN98="","",((100/AN98)*AO98))</f>
        <v>110.42148008393768</v>
      </c>
      <c r="BL98" s="2">
        <f>IF(AO98="","",((100/AO98)*AP98))</f>
        <v>83.535122669261767</v>
      </c>
      <c r="BM98" s="2">
        <f>IF(AP98="","",((100/AP98)*AQ98))</f>
        <v>95.347830007288479</v>
      </c>
      <c r="BN98" s="2">
        <f>IF(AQ98="","",((100/AQ98)*AR98))</f>
        <v>113.13970089514632</v>
      </c>
      <c r="BO98" s="2">
        <f>IF(AR98="","",((100/AR98)*AS98))</f>
        <v>110.11115463404877</v>
      </c>
      <c r="BP98" s="2">
        <f>IF(AS98="","",((100/AS98)*AT98))</f>
        <v>103.04192851251194</v>
      </c>
      <c r="BQ98" s="2">
        <f>IF(AT98="","",((100/AT98)*AU98))</f>
        <v>104.29451062511713</v>
      </c>
      <c r="BR98" s="2">
        <f>IF(AU98="","",((100/AU98)*AV98))</f>
        <v>98.529243271946996</v>
      </c>
      <c r="BS98" s="2">
        <f>IF(AV98="","",((100/AV98)*AW98))</f>
        <v>101.18685913418089</v>
      </c>
      <c r="BT98" s="2">
        <f>IF(AW98="","",((100/AW98)*AX98))</f>
        <v>99.376633834578115</v>
      </c>
      <c r="BU98" s="2">
        <f>IF(AX98="","",((100/AX98)*AY98))</f>
        <v>102.63880848706472</v>
      </c>
      <c r="BV98" s="2">
        <f>IF(AY98="","",((100/AY98)*AZ98))</f>
        <v>108.5520195185629</v>
      </c>
      <c r="BW98" s="2">
        <f>IF(AZ98="","",((100/AZ98)*BA98))</f>
        <v>98.697500110029381</v>
      </c>
      <c r="BX98" s="2">
        <f>IF(BA98="","",((100/BA98)*BB98))</f>
        <v>103.11828311695862</v>
      </c>
    </row>
    <row r="99" spans="1:76" x14ac:dyDescent="0.3">
      <c r="A99" s="8" t="s">
        <v>99</v>
      </c>
      <c r="B99" s="2" t="s">
        <v>100</v>
      </c>
      <c r="C99" s="2">
        <v>3.5205602161165999</v>
      </c>
      <c r="D99" s="2">
        <v>3.5440319689474999</v>
      </c>
      <c r="E99" s="2">
        <v>4.1593466463470996</v>
      </c>
      <c r="F99" s="2">
        <v>4.2610691637512996</v>
      </c>
      <c r="G99" s="2">
        <v>3.7533908124589002</v>
      </c>
      <c r="H99" s="2">
        <v>4.2463663909504001</v>
      </c>
      <c r="I99" s="2">
        <v>3.8338333737706001</v>
      </c>
      <c r="J99" s="2">
        <v>4.2417832206734003</v>
      </c>
      <c r="K99" s="2">
        <v>4.329509430711</v>
      </c>
      <c r="L99" s="2">
        <v>4.1505053383185997</v>
      </c>
      <c r="M99" s="2">
        <v>4.2059358848638997</v>
      </c>
      <c r="N99" s="2">
        <v>4.0888883443559001</v>
      </c>
      <c r="O99" s="2">
        <v>3.2885393299453001</v>
      </c>
      <c r="P99" s="2">
        <v>2.6459105119944999</v>
      </c>
      <c r="Q99" s="2">
        <v>2.7871177259176001</v>
      </c>
      <c r="R99" s="2">
        <v>2.4304966805663</v>
      </c>
      <c r="S99" s="2">
        <v>2.4049914767207001</v>
      </c>
      <c r="T99" s="2">
        <v>2.7802896966359998</v>
      </c>
      <c r="U99" s="2">
        <v>2.6613648714001998</v>
      </c>
      <c r="V99" s="2">
        <v>2.7600704687872</v>
      </c>
      <c r="W99" s="2">
        <v>2.8299815031817999</v>
      </c>
      <c r="X99" s="2">
        <v>2.6838184020231002</v>
      </c>
      <c r="Y99" s="2">
        <v>2.4253276997084998</v>
      </c>
      <c r="Z99" s="2">
        <v>2.3857364741797999</v>
      </c>
      <c r="AA99" s="2">
        <v>2.5517232261320002</v>
      </c>
      <c r="AB99" s="2">
        <v>2.8848432082108002</v>
      </c>
      <c r="AC99" s="2">
        <v>3.2708042103910002</v>
      </c>
      <c r="AD99" s="2">
        <v>3.0390414552298002</v>
      </c>
      <c r="AE99" s="2">
        <v>3.3803092187664001</v>
      </c>
      <c r="AF99" s="2">
        <v>3.1615548718969002</v>
      </c>
      <c r="AG99" s="2">
        <v>3.3987587590988002</v>
      </c>
      <c r="AH99" s="2">
        <v>3.4418554606509999</v>
      </c>
      <c r="AI99" s="2">
        <v>3.4249350993609999</v>
      </c>
      <c r="AJ99" s="2">
        <v>2.7685780463051</v>
      </c>
      <c r="AK99" s="2">
        <v>3.0558220965129999</v>
      </c>
      <c r="AL99" s="2">
        <v>2.8300577428032998</v>
      </c>
      <c r="AM99" s="2">
        <v>3.1143570833935001</v>
      </c>
      <c r="AN99" s="2">
        <v>3.5204278496493</v>
      </c>
      <c r="AO99" s="2">
        <v>3.4293319086861</v>
      </c>
      <c r="AP99" s="2">
        <v>2.9011243184455999</v>
      </c>
      <c r="AQ99" s="2">
        <v>3.2111756257902999</v>
      </c>
      <c r="AR99" s="2">
        <v>3.3067458648971999</v>
      </c>
      <c r="AS99" s="2">
        <v>4.0176158608238</v>
      </c>
      <c r="AT99" s="2">
        <v>3.9033605294701998</v>
      </c>
      <c r="AU99" s="2">
        <v>3.8396739813844998</v>
      </c>
      <c r="AV99" s="2">
        <v>3.6243840390495001</v>
      </c>
      <c r="AW99" s="2">
        <v>3.7340949316929</v>
      </c>
      <c r="AX99" s="2">
        <v>3.8693761010794998</v>
      </c>
      <c r="AY99" s="2">
        <v>4.4572465851259002</v>
      </c>
      <c r="AZ99" s="2">
        <v>4.4014215690213998</v>
      </c>
      <c r="BA99" s="2">
        <v>3.6303625606452998</v>
      </c>
      <c r="BB99" s="2">
        <v>4.0427355736855004</v>
      </c>
      <c r="BC99" s="2">
        <v>100</v>
      </c>
      <c r="BD99" s="2">
        <f>IF(AG99="","",((100/AG99)*AH99))</f>
        <v>101.26801296022632</v>
      </c>
      <c r="BE99" s="2">
        <f>IF(AH99="","",((100/AH99)*AI99))</f>
        <v>99.50839419367135</v>
      </c>
      <c r="BF99" s="2">
        <f>IF(AI99="","",((100/AI99)*AJ99))</f>
        <v>80.835927279954632</v>
      </c>
      <c r="BG99" s="2">
        <f>IF(AJ99="","",((100/AJ99)*AK99))</f>
        <v>110.37514729235288</v>
      </c>
      <c r="BH99" s="2">
        <f>IF(AK99="","",((100/AK99)*AL99))</f>
        <v>92.611992891624169</v>
      </c>
      <c r="BI99" s="2">
        <f>IF(AL99="","",((100/AL99)*AM99))</f>
        <v>110.04570812426566</v>
      </c>
      <c r="BJ99" s="2">
        <f>IF(AM99="","",((100/AM99)*AN99))</f>
        <v>113.03867075554909</v>
      </c>
      <c r="BK99" s="2">
        <f>IF(AN99="","",((100/AN99)*AO99))</f>
        <v>97.41236165449962</v>
      </c>
      <c r="BL99" s="2">
        <f>IF(AO99="","",((100/AO99)*AP99))</f>
        <v>84.597361693027977</v>
      </c>
      <c r="BM99" s="2">
        <f>IF(AP99="","",((100/AP99)*AQ99))</f>
        <v>110.68728097494363</v>
      </c>
      <c r="BN99" s="2">
        <f>IF(AQ99="","",((100/AQ99)*AR99))</f>
        <v>102.97617602535766</v>
      </c>
      <c r="BO99" s="2">
        <f>IF(AR99="","",((100/AR99)*AS99))</f>
        <v>121.4975696642687</v>
      </c>
      <c r="BP99" s="2">
        <f>IF(AS99="","",((100/AS99)*AT99))</f>
        <v>97.15614097236832</v>
      </c>
      <c r="BQ99" s="2">
        <f>IF(AT99="","",((100/AT99)*AU99))</f>
        <v>98.36841748014642</v>
      </c>
      <c r="BR99" s="2">
        <f>IF(AU99="","",((100/AU99)*AV99))</f>
        <v>94.393015048184608</v>
      </c>
      <c r="BS99" s="2">
        <f>IF(AV99="","",((100/AV99)*AW99))</f>
        <v>103.02702173559321</v>
      </c>
      <c r="BT99" s="2">
        <f>IF(AW99="","",((100/AW99)*AX99))</f>
        <v>103.62286368882614</v>
      </c>
      <c r="BU99" s="2">
        <f>IF(AX99="","",((100/AX99)*AY99))</f>
        <v>115.19290109540897</v>
      </c>
      <c r="BV99" s="2">
        <f>IF(AY99="","",((100/AY99)*AZ99))</f>
        <v>98.747544811839845</v>
      </c>
      <c r="BW99" s="2">
        <f>IF(AZ99="","",((100/AZ99)*BA99))</f>
        <v>82.481591542990159</v>
      </c>
      <c r="BX99" s="2">
        <f>IF(BA99="","",((100/BA99)*BB99))</f>
        <v>111.35900357475317</v>
      </c>
    </row>
    <row r="100" spans="1:76" x14ac:dyDescent="0.3">
      <c r="A100" s="8" t="s">
        <v>102</v>
      </c>
      <c r="B100" s="2" t="s">
        <v>103</v>
      </c>
      <c r="C100" s="2">
        <v>2.9623852668541999</v>
      </c>
      <c r="D100" s="2">
        <v>2.9812478393542001</v>
      </c>
      <c r="E100" s="2">
        <v>3.5712854133324998</v>
      </c>
      <c r="F100" s="2">
        <v>4.5089484369750004</v>
      </c>
      <c r="G100" s="2">
        <v>5.3161934106066999</v>
      </c>
      <c r="H100" s="2">
        <v>5.4894881168294001</v>
      </c>
      <c r="I100" s="2">
        <v>5.9567860311235998</v>
      </c>
      <c r="J100" s="2">
        <v>6.5748224712093002</v>
      </c>
      <c r="K100" s="2">
        <v>6.9605254921309996</v>
      </c>
      <c r="L100" s="2">
        <v>7.4279006007408999</v>
      </c>
      <c r="M100" s="2">
        <v>7.5306333488188999</v>
      </c>
      <c r="N100" s="2">
        <v>8.0628113210138004</v>
      </c>
      <c r="O100" s="2">
        <v>8.5002737588269994</v>
      </c>
      <c r="P100" s="2">
        <v>8.8284917245083001</v>
      </c>
      <c r="Q100" s="2">
        <v>9.0366118566945008</v>
      </c>
      <c r="R100" s="2">
        <v>9.6410723091921007</v>
      </c>
      <c r="S100" s="2">
        <v>10.958464753955001</v>
      </c>
      <c r="T100" s="2">
        <v>10.709873827919001</v>
      </c>
      <c r="U100" s="2">
        <v>11.303865999855001</v>
      </c>
      <c r="V100" s="2">
        <v>11.409613934534001</v>
      </c>
      <c r="W100" s="2">
        <v>11.986773544168001</v>
      </c>
      <c r="X100" s="2">
        <v>11.559378342008999</v>
      </c>
      <c r="Y100" s="2">
        <v>13.606565331109</v>
      </c>
      <c r="Z100" s="2">
        <v>14.718309825448999</v>
      </c>
      <c r="AA100" s="2">
        <v>14.991161037835001</v>
      </c>
      <c r="AB100" s="2">
        <v>15.237550186137</v>
      </c>
      <c r="AC100" s="2">
        <v>15.789866080858999</v>
      </c>
      <c r="AD100" s="2">
        <v>16.254124328766</v>
      </c>
      <c r="AE100" s="2">
        <v>17.228349776838002</v>
      </c>
      <c r="AF100" s="2">
        <v>17.319257098600001</v>
      </c>
      <c r="AG100" s="2">
        <v>17.766874849737999</v>
      </c>
      <c r="AH100" s="2">
        <v>18.402150336176</v>
      </c>
      <c r="AI100" s="2">
        <v>19.219492490912</v>
      </c>
      <c r="AJ100" s="2">
        <v>19.888314548012001</v>
      </c>
      <c r="AK100" s="2">
        <v>19.913532259158</v>
      </c>
      <c r="AL100" s="2">
        <v>23.363364565986</v>
      </c>
      <c r="AM100" s="2">
        <v>25.442155425637001</v>
      </c>
      <c r="AN100" s="2">
        <v>25.845031568307</v>
      </c>
      <c r="AO100" s="2">
        <v>27.662356516477001</v>
      </c>
      <c r="AP100" s="2">
        <v>27.648843218972001</v>
      </c>
      <c r="AQ100" s="2">
        <v>28.828429548109</v>
      </c>
      <c r="AR100" s="2">
        <v>28.994361277378999</v>
      </c>
      <c r="AS100" s="2">
        <v>30.21020469127</v>
      </c>
      <c r="AT100" s="2">
        <v>32.121851789765003</v>
      </c>
      <c r="AU100" s="2">
        <v>33.307764691258001</v>
      </c>
      <c r="AV100" s="2">
        <v>33.476007856363999</v>
      </c>
      <c r="AW100" s="2">
        <v>33.487951393315001</v>
      </c>
      <c r="AX100" s="2">
        <v>33.768125094121999</v>
      </c>
      <c r="AY100" s="2">
        <v>34.042267122165001</v>
      </c>
      <c r="AZ100" s="2">
        <v>36.748098559250003</v>
      </c>
      <c r="BA100" s="2">
        <v>36.468908037566003</v>
      </c>
      <c r="BB100" s="2">
        <v>37.494640126632</v>
      </c>
      <c r="BC100" s="2">
        <v>100</v>
      </c>
      <c r="BD100" s="2">
        <f>IF(AG100="","",((100/AG100)*AH100))</f>
        <v>103.57561750060601</v>
      </c>
      <c r="BE100" s="2">
        <f>IF(AH100="","",((100/AH100)*AI100))</f>
        <v>104.44155786038343</v>
      </c>
      <c r="BF100" s="2">
        <f>IF(AI100="","",((100/AI100)*AJ100))</f>
        <v>103.47991528608915</v>
      </c>
      <c r="BG100" s="2">
        <f>IF(AJ100="","",((100/AJ100)*AK100))</f>
        <v>100.12679662263547</v>
      </c>
      <c r="BH100" s="2">
        <f>IF(AK100="","",((100/AK100)*AL100))</f>
        <v>117.32406015131475</v>
      </c>
      <c r="BI100" s="2">
        <f>IF(AL100="","",((100/AL100)*AM100))</f>
        <v>108.89765193613188</v>
      </c>
      <c r="BJ100" s="2">
        <f>IF(AM100="","",((100/AM100)*AN100))</f>
        <v>101.58349847302654</v>
      </c>
      <c r="BK100" s="2">
        <f>IF(AN100="","",((100/AN100)*AO100))</f>
        <v>107.03162208708049</v>
      </c>
      <c r="BL100" s="2">
        <f>IF(AO100="","",((100/AO100)*AP100))</f>
        <v>99.951149145601718</v>
      </c>
      <c r="BM100" s="2">
        <f>IF(AP100="","",((100/AP100)*AQ100))</f>
        <v>104.26631349382311</v>
      </c>
      <c r="BN100" s="2">
        <f>IF(AQ100="","",((100/AQ100)*AR100))</f>
        <v>100.57558365776772</v>
      </c>
      <c r="BO100" s="2">
        <f>IF(AR100="","",((100/AR100)*AS100))</f>
        <v>104.19337885135474</v>
      </c>
      <c r="BP100" s="2">
        <f>IF(AS100="","",((100/AS100)*AT100))</f>
        <v>106.32781908640104</v>
      </c>
      <c r="BQ100" s="2">
        <f>IF(AT100="","",((100/AT100)*AU100))</f>
        <v>103.69191947355559</v>
      </c>
      <c r="BR100" s="2">
        <f>IF(AU100="","",((100/AU100)*AV100))</f>
        <v>100.50511694995299</v>
      </c>
      <c r="BS100" s="2">
        <f>IF(AV100="","",((100/AV100)*AW100))</f>
        <v>100.03567790102765</v>
      </c>
      <c r="BT100" s="2">
        <f>IF(AW100="","",((100/AW100)*AX100))</f>
        <v>100.83664031136563</v>
      </c>
      <c r="BU100" s="2">
        <f>IF(AX100="","",((100/AX100)*AY100))</f>
        <v>100.81183668704995</v>
      </c>
      <c r="BV100" s="2">
        <f>IF(AY100="","",((100/AY100)*AZ100))</f>
        <v>107.94844663951076</v>
      </c>
      <c r="BW100" s="2">
        <f>IF(AZ100="","",((100/AZ100)*BA100))</f>
        <v>99.240258591246956</v>
      </c>
      <c r="BX100" s="2">
        <f>IF(BA100="","",((100/BA100)*BB100))</f>
        <v>102.81262078921971</v>
      </c>
    </row>
    <row r="101" spans="1:76" x14ac:dyDescent="0.3">
      <c r="A101" s="8" t="s">
        <v>105</v>
      </c>
      <c r="B101" s="2" t="s">
        <v>106</v>
      </c>
      <c r="C101" s="2">
        <v>3.3536506219486002</v>
      </c>
      <c r="D101" s="2">
        <v>3.3295423916034999</v>
      </c>
      <c r="E101" s="2">
        <v>3.5379188492129998</v>
      </c>
      <c r="F101" s="2">
        <v>4.1660763605145998</v>
      </c>
      <c r="G101" s="2">
        <v>4.3827260536899999</v>
      </c>
      <c r="H101" s="2">
        <v>5.2426902534269004</v>
      </c>
      <c r="I101" s="2">
        <v>5.6190738965723002</v>
      </c>
      <c r="J101" s="2">
        <v>5.8016256257974002</v>
      </c>
      <c r="K101" s="2">
        <v>6.2275007875244999</v>
      </c>
      <c r="L101" s="2">
        <v>6.9126924910919003</v>
      </c>
      <c r="M101" s="2">
        <v>7.7760754202584996</v>
      </c>
      <c r="N101" s="2">
        <v>7.5584448789577001</v>
      </c>
      <c r="O101" s="2">
        <v>8.2399824569637001</v>
      </c>
      <c r="P101" s="2">
        <v>8.7471135425204007</v>
      </c>
      <c r="Q101" s="2">
        <v>8.2132586207453002</v>
      </c>
      <c r="R101" s="2">
        <v>9.4738239436443994</v>
      </c>
      <c r="S101" s="2">
        <v>10.513606309469001</v>
      </c>
      <c r="T101" s="2">
        <v>11.482613573687001</v>
      </c>
      <c r="U101" s="2">
        <v>12.529922819219999</v>
      </c>
      <c r="V101" s="2">
        <v>13.677645291087</v>
      </c>
      <c r="W101" s="2">
        <v>14.407619936550001</v>
      </c>
      <c r="X101" s="2">
        <v>13.706473152846</v>
      </c>
      <c r="Y101" s="2">
        <v>15.321469177948</v>
      </c>
      <c r="Z101" s="2">
        <v>16.172928619069999</v>
      </c>
      <c r="AA101" s="2">
        <v>17.470196992470999</v>
      </c>
      <c r="AB101" s="2">
        <v>21.296456188689</v>
      </c>
      <c r="AC101" s="2">
        <v>21.675035652727001</v>
      </c>
      <c r="AD101" s="2">
        <v>23.316269184208998</v>
      </c>
      <c r="AE101" s="2">
        <v>23.825135702998001</v>
      </c>
      <c r="AF101" s="2">
        <v>25.482585953438001</v>
      </c>
      <c r="AG101" s="2">
        <v>27.563658595322998</v>
      </c>
      <c r="AH101" s="2">
        <v>32.338458886151003</v>
      </c>
      <c r="AI101" s="2">
        <v>34.044846014595997</v>
      </c>
      <c r="AJ101" s="2">
        <v>35.490617683048001</v>
      </c>
      <c r="AK101" s="2">
        <v>37.486468179936999</v>
      </c>
      <c r="AL101" s="2">
        <v>39.942441787805002</v>
      </c>
      <c r="AM101" s="2">
        <v>42.944571773013998</v>
      </c>
      <c r="AN101" s="2">
        <v>45.425650380710003</v>
      </c>
      <c r="AO101" s="2">
        <v>50.812227375686</v>
      </c>
      <c r="AP101" s="2">
        <v>53.908651989799999</v>
      </c>
      <c r="AQ101" s="2">
        <v>59.804329206230001</v>
      </c>
      <c r="AR101" s="2">
        <v>63.624323440647998</v>
      </c>
      <c r="AS101" s="2">
        <v>67.222023360544</v>
      </c>
      <c r="AT101" s="2">
        <v>69.568305597006997</v>
      </c>
      <c r="AU101" s="2">
        <v>73.234572006747996</v>
      </c>
      <c r="AV101" s="2">
        <v>83.525013796663004</v>
      </c>
      <c r="AW101" s="2">
        <v>85.594090801494005</v>
      </c>
      <c r="AX101" s="2">
        <v>91.402639098034001</v>
      </c>
      <c r="AY101" s="2">
        <v>96.702120538700001</v>
      </c>
      <c r="AZ101" s="2">
        <v>104.83673144493</v>
      </c>
      <c r="BA101" s="2">
        <v>104.14327454511999</v>
      </c>
      <c r="BB101" s="2">
        <v>106.86744067297001</v>
      </c>
      <c r="BC101" s="2">
        <v>100</v>
      </c>
      <c r="BD101" s="2">
        <f>IF(AG101="","",((100/AG101)*AH101))</f>
        <v>117.32281030225136</v>
      </c>
      <c r="BE101" s="2">
        <f>IF(AH101="","",((100/AH101)*AI101))</f>
        <v>105.27664949790096</v>
      </c>
      <c r="BF101" s="2">
        <f>IF(AI101="","",((100/AI101)*AJ101))</f>
        <v>104.2466682558416</v>
      </c>
      <c r="BG101" s="2">
        <f>IF(AJ101="","",((100/AJ101)*AK101))</f>
        <v>105.62360034055511</v>
      </c>
      <c r="BH101" s="2">
        <f>IF(AK101="","",((100/AK101)*AL101))</f>
        <v>106.55162709935543</v>
      </c>
      <c r="BI101" s="2">
        <f>IF(AL101="","",((100/AL101)*AM101))</f>
        <v>107.51614035305572</v>
      </c>
      <c r="BJ101" s="2">
        <f>IF(AM101="","",((100/AM101)*AN101))</f>
        <v>105.77739748066389</v>
      </c>
      <c r="BK101" s="2">
        <f>IF(AN101="","",((100/AN101)*AO101))</f>
        <v>111.85800742494907</v>
      </c>
      <c r="BL101" s="2">
        <f>IF(AO101="","",((100/AO101)*AP101))</f>
        <v>106.0938572741955</v>
      </c>
      <c r="BM101" s="2">
        <f>IF(AP101="","",((100/AP101)*AQ101))</f>
        <v>110.93642114728729</v>
      </c>
      <c r="BN101" s="2">
        <f>IF(AQ101="","",((100/AQ101)*AR101))</f>
        <v>106.38748780417733</v>
      </c>
      <c r="BO101" s="2">
        <f>IF(AR101="","",((100/AR101)*AS101))</f>
        <v>105.65459831294255</v>
      </c>
      <c r="BP101" s="2">
        <f>IF(AS101="","",((100/AS101)*AT101))</f>
        <v>103.4903475366678</v>
      </c>
      <c r="BQ101" s="2">
        <f>IF(AT101="","",((100/AT101)*AU101))</f>
        <v>105.27002401205345</v>
      </c>
      <c r="BR101" s="2">
        <f>IF(AU101="","",((100/AU101)*AV101))</f>
        <v>114.05134420525708</v>
      </c>
      <c r="BS101" s="2">
        <f>IF(AV101="","",((100/AV101)*AW101))</f>
        <v>102.47719444844159</v>
      </c>
      <c r="BT101" s="2">
        <f>IF(AW101="","",((100/AW101)*AX101))</f>
        <v>106.786155728917</v>
      </c>
      <c r="BU101" s="2">
        <f>IF(AX101="","",((100/AX101)*AY101))</f>
        <v>105.79795232715549</v>
      </c>
      <c r="BV101" s="2">
        <f>IF(AY101="","",((100/AY101)*AZ101))</f>
        <v>108.41202949936816</v>
      </c>
      <c r="BW101" s="2">
        <f>IF(AZ101="","",((100/AZ101)*BA101))</f>
        <v>99.338536321905195</v>
      </c>
      <c r="BX101" s="2">
        <f>IF(BA101="","",((100/BA101)*BB101))</f>
        <v>102.61578689526395</v>
      </c>
    </row>
    <row r="102" spans="1:76" x14ac:dyDescent="0.3">
      <c r="A102" s="8" t="s">
        <v>108</v>
      </c>
      <c r="B102" s="2" t="s">
        <v>109</v>
      </c>
      <c r="C102" s="2">
        <v>0.76031895272793004</v>
      </c>
      <c r="D102" s="2">
        <v>0.76013676214240999</v>
      </c>
      <c r="E102" s="2">
        <v>0.89808905966137997</v>
      </c>
      <c r="F102" s="2">
        <v>0.92179404192687997</v>
      </c>
      <c r="G102" s="2">
        <v>0.81906741449217002</v>
      </c>
      <c r="H102" s="2">
        <v>0.98371232337379999</v>
      </c>
      <c r="I102" s="2">
        <v>0.90659251638829996</v>
      </c>
      <c r="J102" s="2">
        <v>0.99689915225097003</v>
      </c>
      <c r="K102" s="2">
        <v>1.0224375282789</v>
      </c>
      <c r="L102" s="2">
        <v>0.96907359589219</v>
      </c>
      <c r="M102" s="2">
        <v>0.98816493183830001</v>
      </c>
      <c r="N102" s="2">
        <v>1.0101385876055999</v>
      </c>
      <c r="O102" s="2">
        <v>0.95101229486297001</v>
      </c>
      <c r="P102" s="2">
        <v>1.0670257391647999</v>
      </c>
      <c r="Q102" s="2">
        <v>1.2532325221187</v>
      </c>
      <c r="R102" s="2">
        <v>1.4170141132473999</v>
      </c>
      <c r="S102" s="2">
        <v>1.4715011269739</v>
      </c>
      <c r="T102" s="2">
        <v>1.4179256933344</v>
      </c>
      <c r="U102" s="2">
        <v>1.3346291216770001</v>
      </c>
      <c r="V102" s="2">
        <v>1.3506923614948001</v>
      </c>
      <c r="W102" s="2">
        <v>1.3680080183898</v>
      </c>
      <c r="X102" s="2">
        <v>1.4119438480199</v>
      </c>
      <c r="Y102" s="2">
        <v>1.4810097831914</v>
      </c>
      <c r="Z102" s="2">
        <v>1.3572381728067999</v>
      </c>
      <c r="AA102" s="2">
        <v>1.2789852869639</v>
      </c>
      <c r="AB102" s="2">
        <v>1.2774402217709999</v>
      </c>
      <c r="AC102" s="2">
        <v>1.2799811872683999</v>
      </c>
      <c r="AD102" s="2">
        <v>1.3989370037144</v>
      </c>
      <c r="AE102" s="2">
        <v>1.4817129032911001</v>
      </c>
      <c r="AF102" s="2">
        <v>1.6099371647719001</v>
      </c>
      <c r="AG102" s="2">
        <v>1.6016577741189</v>
      </c>
      <c r="AH102" s="2">
        <v>1.5896392376046</v>
      </c>
      <c r="AI102" s="2">
        <v>1.5847395195049001</v>
      </c>
      <c r="AJ102" s="2">
        <v>1.8253193100503999</v>
      </c>
      <c r="AK102" s="2">
        <v>1.8430985579214001</v>
      </c>
      <c r="AL102" s="2">
        <v>1.7994552750243999</v>
      </c>
      <c r="AM102" s="2">
        <v>1.7553580473224</v>
      </c>
      <c r="AN102" s="2">
        <v>1.6681121659017999</v>
      </c>
      <c r="AO102" s="2">
        <v>1.8788043860007</v>
      </c>
      <c r="AP102" s="2">
        <v>1.9262191584701001</v>
      </c>
      <c r="AQ102" s="2">
        <v>1.9626202211654999</v>
      </c>
      <c r="AR102" s="2">
        <v>2.3511233449573998</v>
      </c>
      <c r="AS102" s="2">
        <v>2.3406115147936002</v>
      </c>
      <c r="AT102" s="2">
        <v>2.4203286127464998</v>
      </c>
      <c r="AU102" s="2">
        <v>2.1434272860196999</v>
      </c>
      <c r="AV102" s="2">
        <v>2.1984577975836999</v>
      </c>
      <c r="AW102" s="2">
        <v>2.2132451236285999</v>
      </c>
      <c r="AX102" s="2">
        <v>1.7264363899188</v>
      </c>
      <c r="AY102" s="2">
        <v>1.9376766149794</v>
      </c>
      <c r="AZ102" s="2">
        <v>1.9137058462069001</v>
      </c>
      <c r="BA102" s="2">
        <v>1.5913642035800999</v>
      </c>
      <c r="BB102" s="2">
        <v>1.7654765907011001</v>
      </c>
      <c r="BC102" s="2">
        <v>100</v>
      </c>
      <c r="BD102" s="2">
        <f>IF(AG102="","",((100/AG102)*AH102))</f>
        <v>99.249618944289679</v>
      </c>
      <c r="BE102" s="2">
        <f>IF(AH102="","",((100/AH102)*AI102))</f>
        <v>99.69177169361501</v>
      </c>
      <c r="BF102" s="2">
        <f>IF(AI102="","",((100/AI102)*AJ102))</f>
        <v>115.18103054694194</v>
      </c>
      <c r="BG102" s="2">
        <f>IF(AJ102="","",((100/AJ102)*AK102))</f>
        <v>100.97403494134456</v>
      </c>
      <c r="BH102" s="2">
        <f>IF(AK102="","",((100/AK102)*AL102))</f>
        <v>97.632070042623226</v>
      </c>
      <c r="BI102" s="2">
        <f>IF(AL102="","",((100/AL102)*AM102))</f>
        <v>97.549412407518602</v>
      </c>
      <c r="BJ102" s="2">
        <f>IF(AM102="","",((100/AM102)*AN102))</f>
        <v>95.029738716059455</v>
      </c>
      <c r="BK102" s="2">
        <f>IF(AN102="","",((100/AN102)*AO102))</f>
        <v>112.63057871081455</v>
      </c>
      <c r="BL102" s="2">
        <f>IF(AO102="","",((100/AO102)*AP102))</f>
        <v>102.52366732921723</v>
      </c>
      <c r="BM102" s="2">
        <f>IF(AP102="","",((100/AP102)*AQ102))</f>
        <v>101.88976745119238</v>
      </c>
      <c r="BN102" s="2">
        <f>IF(AQ102="","",((100/AQ102)*AR102))</f>
        <v>119.79512488469051</v>
      </c>
      <c r="BO102" s="2">
        <f>IF(AR102="","",((100/AR102)*AS102))</f>
        <v>99.552901799629311</v>
      </c>
      <c r="BP102" s="2">
        <f>IF(AS102="","",((100/AS102)*AT102))</f>
        <v>103.40582354009008</v>
      </c>
      <c r="BQ102" s="2">
        <f>IF(AT102="","",((100/AT102)*AU102))</f>
        <v>88.559349946593315</v>
      </c>
      <c r="BR102" s="2">
        <f>IF(AU102="","",((100/AU102)*AV102))</f>
        <v>102.56740743774847</v>
      </c>
      <c r="BS102" s="2">
        <f>IF(AV102="","",((100/AV102)*AW102))</f>
        <v>100.67262269310572</v>
      </c>
      <c r="BT102" s="2">
        <f>IF(AW102="","",((100/AW102)*AX102))</f>
        <v>78.004752907274892</v>
      </c>
      <c r="BU102" s="2">
        <f>IF(AX102="","",((100/AX102)*AY102))</f>
        <v>112.23562167098061</v>
      </c>
      <c r="BV102" s="2">
        <f>IF(AY102="","",((100/AY102)*AZ102))</f>
        <v>98.762911799255278</v>
      </c>
      <c r="BW102" s="2">
        <f>IF(AZ102="","",((100/AZ102)*BA102))</f>
        <v>83.156155201923838</v>
      </c>
      <c r="BX102" s="2">
        <f>IF(BA102="","",((100/BA102)*BB102))</f>
        <v>110.94107726749783</v>
      </c>
    </row>
    <row r="103" spans="1:76" x14ac:dyDescent="0.3">
      <c r="A103" s="8" t="s">
        <v>111</v>
      </c>
      <c r="B103" s="2" t="s">
        <v>112</v>
      </c>
      <c r="C103" s="2">
        <v>67.375992341092996</v>
      </c>
      <c r="D103" s="2">
        <v>67.545417360829006</v>
      </c>
      <c r="E103" s="2">
        <v>72.564000156885001</v>
      </c>
      <c r="F103" s="2">
        <v>78.281791282520004</v>
      </c>
      <c r="G103" s="2">
        <v>81.351376075228004</v>
      </c>
      <c r="H103" s="2">
        <v>90.562379947013994</v>
      </c>
      <c r="I103" s="2">
        <v>90.845804296161006</v>
      </c>
      <c r="J103" s="2">
        <v>94.881920739201007</v>
      </c>
      <c r="K103" s="2">
        <v>96.111653344236998</v>
      </c>
      <c r="L103" s="2">
        <v>101.03092832871999</v>
      </c>
      <c r="M103" s="2">
        <v>101.80411629206</v>
      </c>
      <c r="N103" s="2">
        <v>106.32516824213999</v>
      </c>
      <c r="O103" s="2">
        <v>105.33262230229001</v>
      </c>
      <c r="P103" s="2">
        <v>105.65751934095999</v>
      </c>
      <c r="Q103" s="2">
        <v>104.20169342171999</v>
      </c>
      <c r="R103" s="2">
        <v>104.12933057148</v>
      </c>
      <c r="S103" s="2">
        <v>104.89060289485001</v>
      </c>
      <c r="T103" s="2">
        <v>104.21844582522</v>
      </c>
      <c r="U103" s="2">
        <v>103.41445494253</v>
      </c>
      <c r="V103" s="2">
        <v>99.793825998529002</v>
      </c>
      <c r="W103" s="2">
        <v>108.99089712169</v>
      </c>
      <c r="X103" s="2">
        <v>104.75166222265</v>
      </c>
      <c r="Y103" s="2">
        <v>94.595808021078994</v>
      </c>
      <c r="Z103" s="2">
        <v>81.457779944915998</v>
      </c>
      <c r="AA103" s="2">
        <v>68.955135471610006</v>
      </c>
      <c r="AB103" s="2">
        <v>61.653598069518999</v>
      </c>
      <c r="AC103" s="2">
        <v>62.628766272706002</v>
      </c>
      <c r="AD103" s="2">
        <v>63.232854595413997</v>
      </c>
      <c r="AE103" s="2">
        <v>61.508752229107998</v>
      </c>
      <c r="AF103" s="2">
        <v>59.119204909282999</v>
      </c>
      <c r="AG103" s="2">
        <v>56.921158917420001</v>
      </c>
      <c r="AH103" s="2">
        <v>55.804758877714001</v>
      </c>
      <c r="AI103" s="2">
        <v>56.151482496145</v>
      </c>
      <c r="AJ103" s="2">
        <v>56.875794504355</v>
      </c>
      <c r="AK103" s="2">
        <v>60.343696666543998</v>
      </c>
      <c r="AL103" s="2">
        <v>61.29578259977</v>
      </c>
      <c r="AM103" s="2">
        <v>63.698582222170003</v>
      </c>
      <c r="AN103" s="2">
        <v>62.275365224085</v>
      </c>
      <c r="AO103" s="2">
        <v>65.470380357652999</v>
      </c>
      <c r="AP103" s="2">
        <v>62.299773405624997</v>
      </c>
      <c r="AQ103" s="2">
        <v>66.718104731522004</v>
      </c>
      <c r="AR103" s="2">
        <v>63.666940968391998</v>
      </c>
      <c r="AS103" s="2">
        <v>64.989072186596999</v>
      </c>
      <c r="AT103" s="2">
        <v>64.842559638021001</v>
      </c>
      <c r="AU103" s="2">
        <v>64.257084416886002</v>
      </c>
      <c r="AV103" s="2">
        <v>59.814611210830002</v>
      </c>
      <c r="AW103" s="2">
        <v>59.903612181212999</v>
      </c>
      <c r="AX103" s="2">
        <v>61.066730711779002</v>
      </c>
      <c r="AY103" s="2">
        <v>64.282042930396003</v>
      </c>
      <c r="AZ103" s="2">
        <v>62.036480255839002</v>
      </c>
      <c r="BA103" s="2">
        <v>57.089465324126998</v>
      </c>
      <c r="BB103" s="2">
        <v>58.364317341084998</v>
      </c>
      <c r="BC103" s="2">
        <v>100</v>
      </c>
      <c r="BD103" s="2">
        <f>IF(AG103="","",((100/AG103)*AH103))</f>
        <v>98.038690601282994</v>
      </c>
      <c r="BE103" s="2">
        <f>IF(AH103="","",((100/AH103)*AI103))</f>
        <v>100.62131550320069</v>
      </c>
      <c r="BF103" s="2">
        <f>IF(AI103="","",((100/AI103)*AJ103))</f>
        <v>101.28992499576432</v>
      </c>
      <c r="BG103" s="2">
        <f>IF(AJ103="","",((100/AJ103)*AK103))</f>
        <v>106.09732521964763</v>
      </c>
      <c r="BH103" s="2">
        <f>IF(AK103="","",((100/AK103)*AL103))</f>
        <v>101.57777197258427</v>
      </c>
      <c r="BI103" s="2">
        <f>IF(AL103="","",((100/AL103)*AM103))</f>
        <v>103.92000806660559</v>
      </c>
      <c r="BJ103" s="2">
        <f>IF(AM103="","",((100/AM103)*AN103))</f>
        <v>97.76570066642762</v>
      </c>
      <c r="BK103" s="2">
        <f>IF(AN103="","",((100/AN103)*AO103))</f>
        <v>105.1304639034575</v>
      </c>
      <c r="BL103" s="2">
        <f>IF(AO103="","",((100/AO103)*AP103))</f>
        <v>95.157188739843065</v>
      </c>
      <c r="BM103" s="2">
        <f>IF(AP103="","",((100/AP103)*AQ103))</f>
        <v>107.09205039499884</v>
      </c>
      <c r="BN103" s="2">
        <f>IF(AQ103="","",((100/AQ103)*AR103))</f>
        <v>95.426782916858784</v>
      </c>
      <c r="BO103" s="2">
        <f>IF(AR103="","",((100/AR103)*AS103))</f>
        <v>102.07663694547753</v>
      </c>
      <c r="BP103" s="2">
        <f>IF(AS103="","",((100/AS103)*AT103))</f>
        <v>99.774558177788222</v>
      </c>
      <c r="BQ103" s="2">
        <f>IF(AT103="","",((100/AT103)*AU103))</f>
        <v>99.097081878933565</v>
      </c>
      <c r="BR103" s="2">
        <f>IF(AU103="","",((100/AU103)*AV103))</f>
        <v>93.086407131026675</v>
      </c>
      <c r="BS103" s="2">
        <f>IF(AV103="","",((100/AV103)*AW103))</f>
        <v>100.14879469845469</v>
      </c>
      <c r="BT103" s="2">
        <f>IF(AW103="","",((100/AW103)*AX103))</f>
        <v>101.94165007453554</v>
      </c>
      <c r="BU103" s="2">
        <f>IF(AX103="","",((100/AX103)*AY103))</f>
        <v>105.26524374424518</v>
      </c>
      <c r="BV103" s="2">
        <f>IF(AY103="","",((100/AY103)*AZ103))</f>
        <v>96.506703004152371</v>
      </c>
      <c r="BW103" s="2">
        <f>IF(AZ103="","",((100/AZ103)*BA103))</f>
        <v>92.025635704491179</v>
      </c>
      <c r="BX103" s="2">
        <f>IF(BA103="","",((100/BA103)*BB103))</f>
        <v>102.23307752090511</v>
      </c>
    </row>
    <row r="104" spans="1:76" x14ac:dyDescent="0.3">
      <c r="A104" s="8" t="s">
        <v>115</v>
      </c>
      <c r="B104" s="2" t="s">
        <v>116</v>
      </c>
      <c r="C104" s="2">
        <v>141.06077862453</v>
      </c>
      <c r="D104" s="2">
        <v>130.67138880312999</v>
      </c>
      <c r="E104" s="2">
        <v>142.11829982911999</v>
      </c>
      <c r="F104" s="2">
        <v>146.97300448676</v>
      </c>
      <c r="G104" s="2">
        <v>145.80928532742999</v>
      </c>
      <c r="H104" s="2">
        <v>128.55604847191</v>
      </c>
      <c r="I104" s="2">
        <v>138.16244872409999</v>
      </c>
      <c r="J104" s="2">
        <v>135.58156630491999</v>
      </c>
      <c r="K104" s="2">
        <v>139.97092611996999</v>
      </c>
      <c r="L104" s="2">
        <v>149.24337797288001</v>
      </c>
      <c r="M104" s="2">
        <v>138.62604343638</v>
      </c>
      <c r="N104" s="2">
        <v>126.67392029401999</v>
      </c>
      <c r="O104" s="2">
        <v>118.94697901787001</v>
      </c>
      <c r="P104" s="2">
        <v>109.24981932932</v>
      </c>
      <c r="Q104" s="2">
        <v>112.05575446346</v>
      </c>
      <c r="R104" s="2">
        <v>109.6098498457</v>
      </c>
      <c r="S104" s="2">
        <v>110.17426561795</v>
      </c>
      <c r="T104" s="2">
        <v>110.28970897089999</v>
      </c>
      <c r="U104" s="2">
        <v>112.59413915067</v>
      </c>
      <c r="V104" s="2">
        <v>113.62550755757999</v>
      </c>
      <c r="W104" s="2">
        <v>116.63362435172</v>
      </c>
      <c r="X104" s="2">
        <v>120.54127146704</v>
      </c>
      <c r="Y104" s="2">
        <v>118.45033062967001</v>
      </c>
      <c r="Z104" s="2">
        <v>116.53442084936999</v>
      </c>
      <c r="AA104" s="2">
        <v>121.65077206228</v>
      </c>
      <c r="AB104" s="2">
        <v>122.90617819435001</v>
      </c>
      <c r="AC104" s="2">
        <v>127.72371556369001</v>
      </c>
      <c r="AD104" s="2">
        <v>124.69170813754999</v>
      </c>
      <c r="AE104" s="2">
        <v>128.11871890176999</v>
      </c>
      <c r="AF104" s="2">
        <v>123.81222712969</v>
      </c>
      <c r="AG104" s="2">
        <v>125.73800875452</v>
      </c>
      <c r="AH104" s="2">
        <v>126.83050110641</v>
      </c>
      <c r="AI104" s="2">
        <v>119.43317303594</v>
      </c>
      <c r="AJ104" s="2">
        <v>124.35810159315</v>
      </c>
      <c r="AK104" s="2">
        <v>123.44186419792</v>
      </c>
      <c r="AL104" s="2">
        <v>119.34412617452</v>
      </c>
      <c r="AM104" s="2">
        <v>117.65152121889</v>
      </c>
      <c r="AN104" s="2">
        <v>113.8372468566</v>
      </c>
      <c r="AO104" s="2">
        <v>115.56344095151</v>
      </c>
      <c r="AP104" s="2">
        <v>107.36468133352</v>
      </c>
      <c r="AQ104" s="2">
        <v>115.25492433421</v>
      </c>
      <c r="AR104" s="2">
        <v>104.93211637096999</v>
      </c>
      <c r="AS104" s="2">
        <v>103.46940417090001</v>
      </c>
      <c r="AT104" s="2">
        <v>104.95638471181</v>
      </c>
      <c r="AU104" s="2">
        <v>98.020218143836004</v>
      </c>
      <c r="AV104" s="2">
        <v>102.77392914359</v>
      </c>
      <c r="AW104" s="2">
        <v>101.68138298975001</v>
      </c>
      <c r="AX104" s="2">
        <v>100.11744982056</v>
      </c>
      <c r="AY104" s="2">
        <v>100.8413877256</v>
      </c>
      <c r="AZ104" s="2">
        <v>100.29436896865001</v>
      </c>
      <c r="BA104" s="2">
        <v>90.713808046918999</v>
      </c>
      <c r="BB104" s="2">
        <v>95.923640191193996</v>
      </c>
      <c r="BC104" s="2">
        <v>100</v>
      </c>
      <c r="BD104" s="2">
        <f>IF(AG104="","",((100/AG104)*AH104))</f>
        <v>100.86886404732469</v>
      </c>
      <c r="BE104" s="2">
        <f>IF(AH104="","",((100/AH104)*AI104))</f>
        <v>94.167548022014302</v>
      </c>
      <c r="BF104" s="2">
        <f>IF(AI104="","",((100/AI104)*AJ104))</f>
        <v>104.12358512465207</v>
      </c>
      <c r="BG104" s="2">
        <f>IF(AJ104="","",((100/AJ104)*AK104))</f>
        <v>99.263226614517194</v>
      </c>
      <c r="BH104" s="2">
        <f>IF(AK104="","",((100/AK104)*AL104))</f>
        <v>96.680430865148054</v>
      </c>
      <c r="BI104" s="2">
        <f>IF(AL104="","",((100/AL104)*AM104))</f>
        <v>98.581744229996829</v>
      </c>
      <c r="BJ104" s="2">
        <f>IF(AM104="","",((100/AM104)*AN104))</f>
        <v>96.757989762670761</v>
      </c>
      <c r="BK104" s="2">
        <f>IF(AN104="","",((100/AN104)*AO104))</f>
        <v>101.51637020621595</v>
      </c>
      <c r="BL104" s="2">
        <f>IF(AO104="","",((100/AO104)*AP104))</f>
        <v>92.905403689536925</v>
      </c>
      <c r="BM104" s="2">
        <f>IF(AP104="","",((100/AP104)*AQ104))</f>
        <v>107.34901170728536</v>
      </c>
      <c r="BN104" s="2">
        <f>IF(AQ104="","",((100/AQ104)*AR104))</f>
        <v>91.043499422804288</v>
      </c>
      <c r="BO104" s="2">
        <f>IF(AR104="","",((100/AR104)*AS104))</f>
        <v>98.606039551419315</v>
      </c>
      <c r="BP104" s="2">
        <f>IF(AS104="","",((100/AS104)*AT104))</f>
        <v>101.43712100482763</v>
      </c>
      <c r="BQ104" s="2">
        <f>IF(AT104="","",((100/AT104)*AU104))</f>
        <v>93.39138196592863</v>
      </c>
      <c r="BR104" s="2">
        <f>IF(AU104="","",((100/AU104)*AV104))</f>
        <v>104.84972497488054</v>
      </c>
      <c r="BS104" s="2">
        <f>IF(AV104="","",((100/AV104)*AW104))</f>
        <v>98.936942313148762</v>
      </c>
      <c r="BT104" s="2">
        <f>IF(AW104="","",((100/AW104)*AX104))</f>
        <v>98.461927716553916</v>
      </c>
      <c r="BU104" s="2">
        <f>IF(AX104="","",((100/AX104)*AY104))</f>
        <v>100.72308863873133</v>
      </c>
      <c r="BV104" s="2">
        <f>IF(AY104="","",((100/AY104)*AZ104))</f>
        <v>99.457545389559215</v>
      </c>
      <c r="BW104" s="2">
        <f>IF(AZ104="","",((100/AZ104)*BA104))</f>
        <v>90.44755850178818</v>
      </c>
      <c r="BX104" s="2">
        <f>IF(BA104="","",((100/BA104)*BB104))</f>
        <v>105.74315229009058</v>
      </c>
    </row>
    <row r="105" spans="1:76" x14ac:dyDescent="0.3">
      <c r="A105" s="8" t="s">
        <v>118</v>
      </c>
      <c r="B105" s="2" t="s">
        <v>119</v>
      </c>
      <c r="C105" s="2">
        <v>0.18391499600937999</v>
      </c>
      <c r="D105" s="2">
        <v>0.18370125894525999</v>
      </c>
      <c r="E105" s="2">
        <v>0.21625382067773999</v>
      </c>
      <c r="F105" s="2">
        <v>0.22435716471398001</v>
      </c>
      <c r="G105" s="2">
        <v>0.19975119391422</v>
      </c>
      <c r="H105" s="2">
        <v>0.23867508675349999</v>
      </c>
      <c r="I105" s="2">
        <v>0.21769254838613</v>
      </c>
      <c r="J105" s="2">
        <v>0.23967145318718999</v>
      </c>
      <c r="K105" s="2">
        <v>0.24333294654889001</v>
      </c>
      <c r="L105" s="2">
        <v>0.22962323009329999</v>
      </c>
      <c r="M105" s="2">
        <v>0.23319596561677999</v>
      </c>
      <c r="N105" s="2">
        <v>0.21890612559497999</v>
      </c>
      <c r="O105" s="2">
        <v>0.18835587035522999</v>
      </c>
      <c r="P105" s="2">
        <v>0.19814769404536001</v>
      </c>
      <c r="Q105" s="2">
        <v>0.24927863275258</v>
      </c>
      <c r="R105" s="2">
        <v>0.24515081188467</v>
      </c>
      <c r="S105" s="2">
        <v>0.30004744160173002</v>
      </c>
      <c r="T105" s="2">
        <v>0.25566010572497999</v>
      </c>
      <c r="U105" s="2">
        <v>0.18819043824559001</v>
      </c>
      <c r="V105" s="2">
        <v>0.25115228605161</v>
      </c>
      <c r="W105" s="2">
        <v>0.32751359616101999</v>
      </c>
      <c r="X105" s="2">
        <v>0.39425772965527001</v>
      </c>
      <c r="Y105" s="2">
        <v>0.34447962802315002</v>
      </c>
      <c r="Z105" s="2">
        <v>0.32156884835050997</v>
      </c>
      <c r="AA105" s="2">
        <v>0.30080837085349998</v>
      </c>
      <c r="AB105" s="2">
        <v>0.33245695107932</v>
      </c>
      <c r="AC105" s="2">
        <v>0.28024584458510998</v>
      </c>
      <c r="AD105" s="2">
        <v>0.44670562869226998</v>
      </c>
      <c r="AE105" s="2">
        <v>0.44980041254003</v>
      </c>
      <c r="AF105" s="2">
        <v>0.48986170425101999</v>
      </c>
      <c r="AG105" s="2">
        <v>0.50120396980226001</v>
      </c>
      <c r="AH105" s="2">
        <v>0.51707814006797004</v>
      </c>
      <c r="AI105" s="2">
        <v>0.50356525775724004</v>
      </c>
      <c r="AJ105" s="2">
        <v>0.65845975487409003</v>
      </c>
      <c r="AK105" s="2">
        <v>0.62414502901461999</v>
      </c>
      <c r="AL105" s="2">
        <v>0.64191389974993995</v>
      </c>
      <c r="AM105" s="2">
        <v>0.66302743203004999</v>
      </c>
      <c r="AN105" s="2">
        <v>0.62656077182934</v>
      </c>
      <c r="AO105" s="2">
        <v>0.58571211549938995</v>
      </c>
      <c r="AP105" s="2">
        <v>0.66913202650251002</v>
      </c>
      <c r="AQ105" s="2">
        <v>0.74202942841230002</v>
      </c>
      <c r="AR105" s="2">
        <v>0.75111285263408001</v>
      </c>
      <c r="AS105" s="2">
        <v>0.81705103925080003</v>
      </c>
      <c r="AT105" s="2">
        <v>0.87409141204195995</v>
      </c>
      <c r="AU105" s="2">
        <v>0.85168036682473003</v>
      </c>
      <c r="AV105" s="2">
        <v>0.94376589285864998</v>
      </c>
      <c r="AW105" s="2">
        <v>0.93750971136298</v>
      </c>
      <c r="AX105" s="2">
        <v>0.79639279730446999</v>
      </c>
      <c r="AY105" s="2">
        <v>0.71149077285688</v>
      </c>
      <c r="AZ105" s="2">
        <v>0.66644885572418</v>
      </c>
      <c r="BA105" s="2">
        <v>0.55834986981276002</v>
      </c>
      <c r="BB105" s="2">
        <v>0.63503094410756999</v>
      </c>
      <c r="BC105" s="2">
        <v>100</v>
      </c>
      <c r="BD105" s="2">
        <f>IF(AG105="","",((100/AG105)*AH105))</f>
        <v>103.16720760850573</v>
      </c>
      <c r="BE105" s="2">
        <f>IF(AH105="","",((100/AH105)*AI105))</f>
        <v>97.386684668403561</v>
      </c>
      <c r="BF105" s="2">
        <f>IF(AI105="","",((100/AI105)*AJ105))</f>
        <v>130.75956784761388</v>
      </c>
      <c r="BG105" s="2">
        <f>IF(AJ105="","",((100/AJ105)*AK105))</f>
        <v>94.788637330457391</v>
      </c>
      <c r="BH105" s="2">
        <f>IF(AK105="","",((100/AK105)*AL105))</f>
        <v>102.8469137635163</v>
      </c>
      <c r="BI105" s="2">
        <f>IF(AL105="","",((100/AL105)*AM105))</f>
        <v>103.28915330986523</v>
      </c>
      <c r="BJ105" s="2">
        <f>IF(AM105="","",((100/AM105)*AN105))</f>
        <v>94.499977159458268</v>
      </c>
      <c r="BK105" s="2">
        <f>IF(AN105="","",((100/AN105)*AO105))</f>
        <v>93.480495720999869</v>
      </c>
      <c r="BL105" s="2">
        <f>IF(AO105="","",((100/AO105)*AP105))</f>
        <v>114.24247660166542</v>
      </c>
      <c r="BM105" s="2">
        <f>IF(AP105="","",((100/AP105)*AQ105))</f>
        <v>110.89432264822503</v>
      </c>
      <c r="BN105" s="2">
        <f>IF(AQ105="","",((100/AQ105)*AR105))</f>
        <v>101.22413261172343</v>
      </c>
      <c r="BO105" s="2">
        <f>IF(AR105="","",((100/AR105)*AS105))</f>
        <v>108.7787323017415</v>
      </c>
      <c r="BP105" s="2">
        <f>IF(AS105="","",((100/AS105)*AT105))</f>
        <v>106.98124964671283</v>
      </c>
      <c r="BQ105" s="2">
        <f>IF(AT105="","",((100/AT105)*AU105))</f>
        <v>97.436075345383429</v>
      </c>
      <c r="BR105" s="2">
        <f>IF(AU105="","",((100/AU105)*AV105))</f>
        <v>110.81221660389296</v>
      </c>
      <c r="BS105" s="2">
        <f>IF(AV105="","",((100/AV105)*AW105))</f>
        <v>99.337104514688477</v>
      </c>
      <c r="BT105" s="2">
        <f>IF(AW105="","",((100/AW105)*AX105))</f>
        <v>84.947685090818965</v>
      </c>
      <c r="BU105" s="2">
        <f>IF(AX105="","",((100/AX105)*AY105))</f>
        <v>89.339177258388617</v>
      </c>
      <c r="BV105" s="2">
        <f>IF(AY105="","",((100/AY105)*AZ105))</f>
        <v>93.669360327493607</v>
      </c>
      <c r="BW105" s="2">
        <f>IF(AZ105="","",((100/AZ105)*BA105))</f>
        <v>83.779852724939133</v>
      </c>
      <c r="BX105" s="2">
        <f>IF(BA105="","",((100/BA105)*BB105))</f>
        <v>113.73351700082327</v>
      </c>
    </row>
    <row r="106" spans="1:76" x14ac:dyDescent="0.3">
      <c r="A106" s="8" t="s">
        <v>122</v>
      </c>
      <c r="B106" s="2" t="s">
        <v>123</v>
      </c>
      <c r="C106" s="2">
        <v>0.32046907142747</v>
      </c>
      <c r="D106" s="2">
        <v>0.37097920258895001</v>
      </c>
      <c r="E106" s="2">
        <v>0.47111846669224</v>
      </c>
      <c r="F106" s="2">
        <v>0.48609781918814998</v>
      </c>
      <c r="G106" s="2">
        <v>0.49898805096636001</v>
      </c>
      <c r="H106" s="2">
        <v>0.55882618180705002</v>
      </c>
      <c r="I106" s="2">
        <v>0.37647642012716998</v>
      </c>
      <c r="J106" s="2">
        <v>0.43795705301549998</v>
      </c>
      <c r="K106" s="2">
        <v>0.46541452780870002</v>
      </c>
      <c r="L106" s="2">
        <v>0.52100704655137997</v>
      </c>
      <c r="M106" s="2">
        <v>0.54717207331227002</v>
      </c>
      <c r="N106" s="2">
        <v>0.45784796523484</v>
      </c>
      <c r="O106" s="2">
        <v>0.52996667612165005</v>
      </c>
      <c r="P106" s="2">
        <v>0.52348350387228004</v>
      </c>
      <c r="Q106" s="2">
        <v>0.53775308155933998</v>
      </c>
      <c r="R106" s="2">
        <v>0.63233712298782996</v>
      </c>
      <c r="S106" s="2">
        <v>0.56894880651642998</v>
      </c>
      <c r="T106" s="2">
        <v>0.51861211928640005</v>
      </c>
      <c r="U106" s="2">
        <v>0.47091944348504</v>
      </c>
      <c r="V106" s="2">
        <v>0.41730130373003999</v>
      </c>
      <c r="W106" s="2">
        <v>0.41519486585324999</v>
      </c>
      <c r="X106" s="2">
        <v>0.36758150207037998</v>
      </c>
      <c r="Y106" s="2">
        <v>0.39925035285045002</v>
      </c>
      <c r="Z106" s="2">
        <v>0.40470127135293998</v>
      </c>
      <c r="AA106" s="2">
        <v>0.41165043087567998</v>
      </c>
      <c r="AB106" s="2">
        <v>0.42026661758241002</v>
      </c>
      <c r="AC106" s="2">
        <v>1.0982360291279001</v>
      </c>
      <c r="AD106" s="2">
        <v>1.3903035678066</v>
      </c>
      <c r="AE106" s="2">
        <v>1.3402080362844</v>
      </c>
      <c r="AF106" s="2">
        <v>1.47342308378</v>
      </c>
      <c r="AG106" s="2">
        <v>1.5718461862755</v>
      </c>
      <c r="AH106" s="2">
        <v>1.8844364592553999</v>
      </c>
      <c r="AI106" s="2">
        <v>2.1745826881346</v>
      </c>
      <c r="AJ106" s="2">
        <v>2.4326996704189998</v>
      </c>
      <c r="AK106" s="2">
        <v>2.5919804204636998</v>
      </c>
      <c r="AL106" s="2">
        <v>2.8386786694147998</v>
      </c>
      <c r="AM106" s="2">
        <v>3.8972319574831</v>
      </c>
      <c r="AN106" s="2">
        <v>4.4291762698591004</v>
      </c>
      <c r="AO106" s="2">
        <v>4.3978854647004999</v>
      </c>
      <c r="AP106" s="2">
        <v>4.7162086185609002</v>
      </c>
      <c r="AQ106" s="2">
        <v>5.1078863368135003</v>
      </c>
      <c r="AR106" s="2">
        <v>4.9866227348457999</v>
      </c>
      <c r="AS106" s="2">
        <v>4.7505532582707</v>
      </c>
      <c r="AT106" s="2">
        <v>4.9959777607448999</v>
      </c>
      <c r="AU106" s="2">
        <v>5.4843592705231998</v>
      </c>
      <c r="AV106" s="2">
        <v>5.8314916879064</v>
      </c>
      <c r="AW106" s="2">
        <v>7.1254365748227002</v>
      </c>
      <c r="AX106" s="2">
        <v>7.2638575891726997</v>
      </c>
      <c r="AY106" s="2">
        <v>8.2691187246583002</v>
      </c>
      <c r="AZ106" s="2">
        <v>8.1171053174332997</v>
      </c>
      <c r="BA106" s="2">
        <v>8.0267801517167996</v>
      </c>
      <c r="BB106" s="2">
        <v>8.6292838559727993</v>
      </c>
      <c r="BC106" s="2">
        <v>100</v>
      </c>
      <c r="BD106" s="2">
        <f>IF(AG106="","",((100/AG106)*AH106))</f>
        <v>119.88682325976085</v>
      </c>
      <c r="BE106" s="2">
        <f>IF(AH106="","",((100/AH106)*AI106))</f>
        <v>115.3969759741247</v>
      </c>
      <c r="BF106" s="2">
        <f>IF(AI106="","",((100/AI106)*AJ106))</f>
        <v>111.86972487607808</v>
      </c>
      <c r="BG106" s="2">
        <f>IF(AJ106="","",((100/AJ106)*AK106))</f>
        <v>106.54748927627659</v>
      </c>
      <c r="BH106" s="2">
        <f>IF(AK106="","",((100/AK106)*AL106))</f>
        <v>109.5177512531891</v>
      </c>
      <c r="BI106" s="2">
        <f>IF(AL106="","",((100/AL106)*AM106))</f>
        <v>137.29035270788586</v>
      </c>
      <c r="BJ106" s="2">
        <f>IF(AM106="","",((100/AM106)*AN106))</f>
        <v>113.64928539484571</v>
      </c>
      <c r="BK106" s="2">
        <f>IF(AN106="","",((100/AN106)*AO106))</f>
        <v>99.293529919512636</v>
      </c>
      <c r="BL106" s="2">
        <f>IF(AO106="","",((100/AO106)*AP106))</f>
        <v>107.23809558969673</v>
      </c>
      <c r="BM106" s="2">
        <f>IF(AP106="","",((100/AP106)*AQ106))</f>
        <v>108.30492774876689</v>
      </c>
      <c r="BN106" s="2">
        <f>IF(AQ106="","",((100/AQ106)*AR106))</f>
        <v>97.625953398889649</v>
      </c>
      <c r="BO106" s="2">
        <f>IF(AR106="","",((100/AR106)*AS106))</f>
        <v>95.265944725966918</v>
      </c>
      <c r="BP106" s="2">
        <f>IF(AS106="","",((100/AS106)*AT106))</f>
        <v>105.16622989221132</v>
      </c>
      <c r="BQ106" s="2">
        <f>IF(AT106="","",((100/AT106)*AU106))</f>
        <v>109.77549407076388</v>
      </c>
      <c r="BR106" s="2">
        <f>IF(AU106="","",((100/AU106)*AV106))</f>
        <v>106.32949812841281</v>
      </c>
      <c r="BS106" s="2">
        <f>IF(AV106="","",((100/AV106)*AW106))</f>
        <v>122.18891762462319</v>
      </c>
      <c r="BT106" s="2">
        <f>IF(AW106="","",((100/AW106)*AX106))</f>
        <v>101.94263204642228</v>
      </c>
      <c r="BU106" s="2">
        <f>IF(AX106="","",((100/AX106)*AY106))</f>
        <v>113.83921866783311</v>
      </c>
      <c r="BV106" s="2">
        <f>IF(AY106="","",((100/AY106)*AZ106))</f>
        <v>98.161673422686505</v>
      </c>
      <c r="BW106" s="2">
        <f>IF(AZ106="","",((100/AZ106)*BA106))</f>
        <v>98.887224420724152</v>
      </c>
      <c r="BX106" s="2">
        <f>IF(BA106="","",((100/BA106)*BB106))</f>
        <v>107.50616925925316</v>
      </c>
    </row>
    <row r="107" spans="1:76" x14ac:dyDescent="0.3">
      <c r="A107" s="8" t="s">
        <v>126</v>
      </c>
      <c r="B107" s="2" t="s">
        <v>127</v>
      </c>
      <c r="C107" s="2">
        <v>3.6534674883544997E-2</v>
      </c>
      <c r="D107" s="2">
        <v>3.8563637083545002E-2</v>
      </c>
      <c r="E107" s="2">
        <v>4.1778259877296997E-2</v>
      </c>
      <c r="F107" s="2">
        <v>4.3841656414389002E-2</v>
      </c>
      <c r="G107" s="2">
        <v>4.4684337027645002E-2</v>
      </c>
      <c r="H107" s="2">
        <v>4.4297177879106003E-2</v>
      </c>
      <c r="I107" s="2">
        <v>4.6180982149997003E-2</v>
      </c>
      <c r="J107" s="2">
        <v>4.8672270665638E-2</v>
      </c>
      <c r="K107" s="2">
        <v>5.1316351065564002E-2</v>
      </c>
      <c r="L107" s="2">
        <v>5.2958355799817003E-2</v>
      </c>
      <c r="M107" s="2">
        <v>5.3483132840681E-2</v>
      </c>
      <c r="N107" s="2">
        <v>7.9875355860837993E-2</v>
      </c>
      <c r="O107" s="2">
        <v>7.9508287789107998E-2</v>
      </c>
      <c r="P107" s="2">
        <v>8.0714144133790994E-2</v>
      </c>
      <c r="Q107" s="2">
        <v>7.9319138249519999E-2</v>
      </c>
      <c r="R107" s="2">
        <v>8.4340207776121001E-2</v>
      </c>
      <c r="S107" s="2">
        <v>8.5004684613813997E-2</v>
      </c>
      <c r="T107" s="2">
        <v>0.13075065614042999</v>
      </c>
      <c r="U107" s="2">
        <v>0.13573440396462</v>
      </c>
      <c r="V107" s="2">
        <v>0.13755963278492001</v>
      </c>
      <c r="W107" s="2">
        <v>0.18282590586632999</v>
      </c>
      <c r="X107" s="2">
        <v>0.1868195829397</v>
      </c>
      <c r="Y107" s="2">
        <v>0.18672836116314001</v>
      </c>
      <c r="Z107" s="2">
        <v>0.18983997840696001</v>
      </c>
      <c r="AA107" s="2">
        <v>0.23486988328384001</v>
      </c>
      <c r="AB107" s="2">
        <v>0.31093045473540998</v>
      </c>
      <c r="AC107" s="2">
        <v>0.34077247080681</v>
      </c>
      <c r="AD107" s="2">
        <v>0.39268757588199998</v>
      </c>
      <c r="AE107" s="2">
        <v>0.43223695937700002</v>
      </c>
      <c r="AF107" s="2">
        <v>0.50251234421560997</v>
      </c>
      <c r="AG107" s="2">
        <v>0.42103385172351998</v>
      </c>
      <c r="AH107" s="2">
        <v>0.45186748218737999</v>
      </c>
      <c r="AI107" s="2">
        <v>0.48766061939394001</v>
      </c>
      <c r="AJ107" s="2">
        <v>0.50283075613211003</v>
      </c>
      <c r="AK107" s="2">
        <v>0.51181678045185997</v>
      </c>
      <c r="AL107" s="2">
        <v>0.55156824483694999</v>
      </c>
      <c r="AM107" s="2">
        <v>0.55934882413775</v>
      </c>
      <c r="AN107" s="2">
        <v>0.57082760425600998</v>
      </c>
      <c r="AO107" s="2">
        <v>0.61182587347177997</v>
      </c>
      <c r="AP107" s="2">
        <v>0.84181660680498005</v>
      </c>
      <c r="AQ107" s="2">
        <v>0.92490274631600999</v>
      </c>
      <c r="AR107" s="2">
        <v>1.1269153470502</v>
      </c>
      <c r="AS107" s="2">
        <v>1.0773573464945001</v>
      </c>
      <c r="AT107" s="2">
        <v>1.1050786919716999</v>
      </c>
      <c r="AU107" s="2">
        <v>1.1223595051034001</v>
      </c>
      <c r="AV107" s="2">
        <v>1.2987924114367999</v>
      </c>
      <c r="AW107" s="2">
        <v>1.4080478833596</v>
      </c>
      <c r="AX107" s="2">
        <v>1.5075243741099</v>
      </c>
      <c r="AY107" s="2">
        <v>1.7028588257688999</v>
      </c>
      <c r="AZ107" s="2">
        <v>1.8943214194288001</v>
      </c>
      <c r="BA107" s="2">
        <v>1.7756692184275999</v>
      </c>
      <c r="BB107" s="2">
        <v>1.9757413444867999</v>
      </c>
      <c r="BC107" s="2">
        <v>100</v>
      </c>
      <c r="BD107" s="2">
        <f>IF(AG107="","",((100/AG107)*AH107))</f>
        <v>107.32331387075914</v>
      </c>
      <c r="BE107" s="2">
        <f>IF(AH107="","",((100/AH107)*AI107))</f>
        <v>107.92115799820209</v>
      </c>
      <c r="BF107" s="2">
        <f>IF(AI107="","",((100/AI107)*AJ107))</f>
        <v>103.11079798836808</v>
      </c>
      <c r="BG107" s="2">
        <f>IF(AJ107="","",((100/AJ107)*AK107))</f>
        <v>101.78708724758057</v>
      </c>
      <c r="BH107" s="2">
        <f>IF(AK107="","",((100/AK107)*AL107))</f>
        <v>107.76673721990811</v>
      </c>
      <c r="BI107" s="2">
        <f>IF(AL107="","",((100/AL107)*AM107))</f>
        <v>101.41062858016781</v>
      </c>
      <c r="BJ107" s="2">
        <f>IF(AM107="","",((100/AM107)*AN107))</f>
        <v>102.05216845426551</v>
      </c>
      <c r="BK107" s="2">
        <f>IF(AN107="","",((100/AN107)*AO107))</f>
        <v>107.18225063225617</v>
      </c>
      <c r="BL107" s="2">
        <f>IF(AO107="","",((100/AO107)*AP107))</f>
        <v>137.59088056020374</v>
      </c>
      <c r="BM107" s="2">
        <f>IF(AP107="","",((100/AP107)*AQ107))</f>
        <v>109.8698622525842</v>
      </c>
      <c r="BN107" s="2">
        <f>IF(AQ107="","",((100/AQ107)*AR107))</f>
        <v>121.8414964750433</v>
      </c>
      <c r="BO107" s="2">
        <f>IF(AR107="","",((100/AR107)*AS107))</f>
        <v>95.602331560625004</v>
      </c>
      <c r="BP107" s="2">
        <f>IF(AS107="","",((100/AS107)*AT107))</f>
        <v>102.57308733888523</v>
      </c>
      <c r="BQ107" s="2">
        <f>IF(AT107="","",((100/AT107)*AU107))</f>
        <v>101.56376312901911</v>
      </c>
      <c r="BR107" s="2">
        <f>IF(AU107="","",((100/AU107)*AV107))</f>
        <v>115.71982110287786</v>
      </c>
      <c r="BS107" s="2">
        <f>IF(AV107="","",((100/AV107)*AW107))</f>
        <v>108.41208117330585</v>
      </c>
      <c r="BT107" s="2">
        <f>IF(AW107="","",((100/AW107)*AX107))</f>
        <v>107.06485141066007</v>
      </c>
      <c r="BU107" s="2">
        <f>IF(AX107="","",((100/AX107)*AY107))</f>
        <v>112.95729973018398</v>
      </c>
      <c r="BV107" s="2">
        <f>IF(AY107="","",((100/AY107)*AZ107))</f>
        <v>111.24359757617887</v>
      </c>
      <c r="BW107" s="2">
        <f>IF(AZ107="","",((100/AZ107)*BA107))</f>
        <v>93.736427209011993</v>
      </c>
      <c r="BX107" s="2">
        <f>IF(BA107="","",((100/BA107)*BB107))</f>
        <v>111.26742098037657</v>
      </c>
    </row>
    <row r="108" spans="1:76" x14ac:dyDescent="0.3">
      <c r="A108" s="8" t="s">
        <v>129</v>
      </c>
      <c r="B108" s="2" t="s">
        <v>130</v>
      </c>
      <c r="C108" s="2">
        <v>3.0545855186847</v>
      </c>
      <c r="D108" s="2">
        <v>3.8037486005369998</v>
      </c>
      <c r="E108" s="2">
        <v>4.5319714870704999</v>
      </c>
      <c r="F108" s="2">
        <v>4.2196648957297</v>
      </c>
      <c r="G108" s="2">
        <v>4.0221848584536</v>
      </c>
      <c r="H108" s="2">
        <v>4.5771821720089001</v>
      </c>
      <c r="I108" s="2">
        <v>5.1658853415817001</v>
      </c>
      <c r="J108" s="2">
        <v>4.9572435704893003</v>
      </c>
      <c r="K108" s="2">
        <v>5.6448161673261996</v>
      </c>
      <c r="L108" s="2">
        <v>5.0288452210949002</v>
      </c>
      <c r="M108" s="2">
        <v>4.9773541484437001</v>
      </c>
      <c r="N108" s="2">
        <v>5.3307276946554998</v>
      </c>
      <c r="O108" s="2">
        <v>5.5529910707410997</v>
      </c>
      <c r="P108" s="2">
        <v>5.7224013998287999</v>
      </c>
      <c r="Q108" s="2">
        <v>5.2226832046025997</v>
      </c>
      <c r="R108" s="2">
        <v>5.1407393560757004</v>
      </c>
      <c r="S108" s="2">
        <v>4.7840317552635998</v>
      </c>
      <c r="T108" s="2">
        <v>4.9641098349534998</v>
      </c>
      <c r="U108" s="2">
        <v>5.3737226017416004</v>
      </c>
      <c r="V108" s="2">
        <v>6.1829664270500997</v>
      </c>
      <c r="W108" s="2">
        <v>6.5928822245178003</v>
      </c>
      <c r="X108" s="2">
        <v>6.9093037880581996</v>
      </c>
      <c r="Y108" s="2">
        <v>7.4399348690386997</v>
      </c>
      <c r="Z108" s="2">
        <v>8.8611337959427008</v>
      </c>
      <c r="AA108" s="2">
        <v>9.5539157366874008</v>
      </c>
      <c r="AB108" s="2">
        <v>8.6195280452092007</v>
      </c>
      <c r="AC108" s="2">
        <v>8.3229132736222002</v>
      </c>
      <c r="AD108" s="2">
        <v>9.1821935658238996</v>
      </c>
      <c r="AE108" s="2">
        <v>8.6751161436489994</v>
      </c>
      <c r="AF108" s="2">
        <v>8.2430670838446005</v>
      </c>
      <c r="AG108" s="2">
        <v>8.2201122446500996</v>
      </c>
      <c r="AH108" s="2">
        <v>8.0641975859119004</v>
      </c>
      <c r="AI108" s="2">
        <v>8.3259218592737998</v>
      </c>
      <c r="AJ108" s="2">
        <v>9.1303713297299005</v>
      </c>
      <c r="AK108" s="2">
        <v>9.5093344248015992</v>
      </c>
      <c r="AL108" s="2">
        <v>10.065578327242999</v>
      </c>
      <c r="AM108" s="2">
        <v>11.24741850989</v>
      </c>
      <c r="AN108" s="2">
        <v>12.119816058589</v>
      </c>
      <c r="AO108" s="2">
        <v>13.146601292782</v>
      </c>
      <c r="AP108" s="2">
        <v>14.050724221207</v>
      </c>
      <c r="AQ108" s="2">
        <v>15.205143180601</v>
      </c>
      <c r="AR108" s="2">
        <v>16.655514771829001</v>
      </c>
      <c r="AS108" s="2">
        <v>17.450557427496999</v>
      </c>
      <c r="AT108" s="2">
        <v>18.676752364252</v>
      </c>
      <c r="AU108" s="2">
        <v>20.271465310332999</v>
      </c>
      <c r="AV108" s="2">
        <v>20.619387884506001</v>
      </c>
      <c r="AW108" s="2">
        <v>21.995401476453999</v>
      </c>
      <c r="AX108" s="2">
        <v>22.794409553754001</v>
      </c>
      <c r="AY108" s="2">
        <v>23.268893195472</v>
      </c>
      <c r="AZ108" s="2">
        <v>22.632568366263001</v>
      </c>
      <c r="BA108" s="2">
        <v>20.252684962444999</v>
      </c>
      <c r="BB108" s="2">
        <v>22.428036494581999</v>
      </c>
      <c r="BC108" s="2">
        <v>100</v>
      </c>
      <c r="BD108" s="2">
        <f>IF(AG108="","",((100/AG108)*AH108))</f>
        <v>98.103253896080645</v>
      </c>
      <c r="BE108" s="2">
        <f>IF(AH108="","",((100/AH108)*AI108))</f>
        <v>103.24550918518081</v>
      </c>
      <c r="BF108" s="2">
        <f>IF(AI108="","",((100/AI108)*AJ108))</f>
        <v>109.66198679321099</v>
      </c>
      <c r="BG108" s="2">
        <f>IF(AJ108="","",((100/AJ108)*AK108))</f>
        <v>104.15057702897292</v>
      </c>
      <c r="BH108" s="2">
        <f>IF(AK108="","",((100/AK108)*AL108))</f>
        <v>105.84945147149986</v>
      </c>
      <c r="BI108" s="2">
        <f>IF(AL108="","",((100/AL108)*AM108))</f>
        <v>111.74140366528459</v>
      </c>
      <c r="BJ108" s="2">
        <f>IF(AM108="","",((100/AM108)*AN108))</f>
        <v>107.75642471142946</v>
      </c>
      <c r="BK108" s="2">
        <f>IF(AN108="","",((100/AN108)*AO108))</f>
        <v>108.47195394079718</v>
      </c>
      <c r="BL108" s="2">
        <f>IF(AO108="","",((100/AO108)*AP108))</f>
        <v>106.8772370005729</v>
      </c>
      <c r="BM108" s="2">
        <f>IF(AP108="","",((100/AP108)*AQ108))</f>
        <v>108.21608154298279</v>
      </c>
      <c r="BN108" s="2">
        <f>IF(AQ108="","",((100/AQ108)*AR108))</f>
        <v>109.53869078377645</v>
      </c>
      <c r="BO108" s="2">
        <f>IF(AR108="","",((100/AR108)*AS108))</f>
        <v>104.77344991469569</v>
      </c>
      <c r="BP108" s="2">
        <f>IF(AS108="","",((100/AS108)*AT108))</f>
        <v>107.02668061951347</v>
      </c>
      <c r="BQ108" s="2">
        <f>IF(AT108="","",((100/AT108)*AU108))</f>
        <v>108.5384916766008</v>
      </c>
      <c r="BR108" s="2">
        <f>IF(AU108="","",((100/AU108)*AV108))</f>
        <v>101.71631684659548</v>
      </c>
      <c r="BS108" s="2">
        <f>IF(AV108="","",((100/AV108)*AW108))</f>
        <v>106.67339690031231</v>
      </c>
      <c r="BT108" s="2">
        <f>IF(AW108="","",((100/AW108)*AX108))</f>
        <v>103.63261419963321</v>
      </c>
      <c r="BU108" s="2">
        <f>IF(AX108="","",((100/AX108)*AY108))</f>
        <v>102.08157899681089</v>
      </c>
      <c r="BV108" s="2">
        <f>IF(AY108="","",((100/AY108)*AZ108))</f>
        <v>97.265341226746344</v>
      </c>
      <c r="BW108" s="2">
        <f>IF(AZ108="","",((100/AZ108)*BA108))</f>
        <v>89.484695836087482</v>
      </c>
      <c r="BX108" s="2">
        <f>IF(BA108="","",((100/BA108)*BB108))</f>
        <v>110.74105253782795</v>
      </c>
    </row>
    <row r="109" spans="1:76" x14ac:dyDescent="0.3">
      <c r="A109" s="8" t="s">
        <v>132</v>
      </c>
      <c r="B109" s="2" t="s">
        <v>133</v>
      </c>
      <c r="C109" s="2">
        <v>15.800670477797</v>
      </c>
      <c r="D109" s="2">
        <v>15.838299652113999</v>
      </c>
      <c r="E109" s="2">
        <v>14.752625558846001</v>
      </c>
      <c r="F109" s="2">
        <v>16.128261155004001</v>
      </c>
      <c r="G109" s="2">
        <v>17.376667127360001</v>
      </c>
      <c r="H109" s="2">
        <v>17.851458890439002</v>
      </c>
      <c r="I109" s="2">
        <v>16.321856283052998</v>
      </c>
      <c r="J109" s="2">
        <v>17.707145955280001</v>
      </c>
      <c r="K109" s="2">
        <v>17.283713186301</v>
      </c>
      <c r="L109" s="2">
        <v>16.951977962749002</v>
      </c>
      <c r="M109" s="2">
        <v>16.757433953296001</v>
      </c>
      <c r="N109" s="2">
        <v>19.161328031319002</v>
      </c>
      <c r="O109" s="2">
        <v>21.106211751326999</v>
      </c>
      <c r="P109" s="2">
        <v>22.521612287972001</v>
      </c>
      <c r="Q109" s="2">
        <v>22.238984670200001</v>
      </c>
      <c r="R109" s="2">
        <v>23.063533204001999</v>
      </c>
      <c r="S109" s="2">
        <v>23.345450993444</v>
      </c>
      <c r="T109" s="2">
        <v>22.307735207596998</v>
      </c>
      <c r="U109" s="2">
        <v>21.865075012538</v>
      </c>
      <c r="V109" s="2">
        <v>22.233929097459001</v>
      </c>
      <c r="W109" s="2">
        <v>24.676212285666999</v>
      </c>
      <c r="X109" s="2">
        <v>22.090770122708999</v>
      </c>
      <c r="Y109" s="2">
        <v>16.320600371246002</v>
      </c>
      <c r="Z109" s="2">
        <v>13.706584419294</v>
      </c>
      <c r="AA109" s="2">
        <v>3.3816833381737998</v>
      </c>
      <c r="AB109" s="2">
        <v>3.5937015028797998</v>
      </c>
      <c r="AC109" s="2">
        <v>4.4782897789994003</v>
      </c>
      <c r="AD109" s="2">
        <v>8.8042030709630996</v>
      </c>
      <c r="AE109" s="2">
        <v>11.13526158522</v>
      </c>
      <c r="AF109" s="2">
        <v>10.979967578604001</v>
      </c>
      <c r="AG109" s="2">
        <v>14.364927416409</v>
      </c>
      <c r="AH109" s="2">
        <v>14.180469787554999</v>
      </c>
      <c r="AI109" s="2">
        <v>14.911894246635001</v>
      </c>
      <c r="AJ109" s="2">
        <v>15.272031424595999</v>
      </c>
      <c r="AK109" s="2">
        <v>16.116098587143998</v>
      </c>
      <c r="AL109" s="2">
        <v>16.925636871727999</v>
      </c>
      <c r="AM109" s="2">
        <v>18.768575171306001</v>
      </c>
      <c r="AN109" s="2">
        <v>19.801628533264999</v>
      </c>
      <c r="AO109" s="2">
        <v>21.732955148378998</v>
      </c>
      <c r="AP109" s="2">
        <v>21.736532967776999</v>
      </c>
      <c r="AQ109" s="2">
        <v>22.27157137359</v>
      </c>
      <c r="AR109" s="2">
        <v>25.320203991183998</v>
      </c>
      <c r="AS109" s="2">
        <v>23.378437585693</v>
      </c>
      <c r="AT109" s="2">
        <v>23.285719842791</v>
      </c>
      <c r="AU109" s="2">
        <v>20.871660994593</v>
      </c>
      <c r="AV109" s="2">
        <v>20.900669233997</v>
      </c>
      <c r="AW109" s="2">
        <v>23.555383236691998</v>
      </c>
      <c r="AX109" s="2">
        <v>24.038634844964999</v>
      </c>
      <c r="AY109" s="2">
        <v>24.138687119250999</v>
      </c>
      <c r="AZ109" s="2">
        <v>22.772476819415999</v>
      </c>
      <c r="BA109" s="2">
        <v>22.554401127018</v>
      </c>
      <c r="BB109" s="2">
        <v>15.370069914650999</v>
      </c>
      <c r="BC109" s="2">
        <v>100</v>
      </c>
      <c r="BD109" s="2">
        <f>IF(AG109="","",((100/AG109)*AH109))</f>
        <v>98.715916735901544</v>
      </c>
      <c r="BE109" s="2">
        <f>IF(AH109="","",((100/AH109)*AI109))</f>
        <v>105.15797057529019</v>
      </c>
      <c r="BF109" s="2">
        <f>IF(AI109="","",((100/AI109)*AJ109))</f>
        <v>102.41510013419166</v>
      </c>
      <c r="BG109" s="2">
        <f>IF(AJ109="","",((100/AJ109)*AK109))</f>
        <v>105.52688204392119</v>
      </c>
      <c r="BH109" s="2">
        <f>IF(AK109="","",((100/AK109)*AL109))</f>
        <v>105.02316537843582</v>
      </c>
      <c r="BI109" s="2">
        <f>IF(AL109="","",((100/AL109)*AM109))</f>
        <v>110.88844286064285</v>
      </c>
      <c r="BJ109" s="2">
        <f>IF(AM109="","",((100/AM109)*AN109))</f>
        <v>105.50416508728038</v>
      </c>
      <c r="BK109" s="2">
        <f>IF(AN109="","",((100/AN109)*AO109))</f>
        <v>109.75337261715389</v>
      </c>
      <c r="BL109" s="2">
        <f>IF(AO109="","",((100/AO109)*AP109))</f>
        <v>100.01646264566219</v>
      </c>
      <c r="BM109" s="2">
        <f>IF(AP109="","",((100/AP109)*AQ109))</f>
        <v>102.4614707718391</v>
      </c>
      <c r="BN109" s="2">
        <f>IF(AQ109="","",((100/AQ109)*AR109))</f>
        <v>113.68844867950862</v>
      </c>
      <c r="BO109" s="2">
        <f>IF(AR109="","",((100/AR109)*AS109))</f>
        <v>92.33115812902976</v>
      </c>
      <c r="BP109" s="2">
        <f>IF(AS109="","",((100/AS109)*AT109))</f>
        <v>99.603404878695827</v>
      </c>
      <c r="BQ109" s="2">
        <f>IF(AT109="","",((100/AT109)*AU109))</f>
        <v>89.632878586120384</v>
      </c>
      <c r="BR109" s="2">
        <f>IF(AU109="","",((100/AU109)*AV109))</f>
        <v>100.13898385668259</v>
      </c>
      <c r="BS109" s="2">
        <f>IF(AV109="","",((100/AV109)*AW109))</f>
        <v>112.70157416001227</v>
      </c>
      <c r="BT109" s="2">
        <f>IF(AW109="","",((100/AW109)*AX109))</f>
        <v>102.05155485443449</v>
      </c>
      <c r="BU109" s="2">
        <f>IF(AX109="","",((100/AX109)*AY109))</f>
        <v>100.41621446031057</v>
      </c>
      <c r="BV109" s="2">
        <f>IF(AY109="","",((100/AY109)*AZ109))</f>
        <v>94.340163186648937</v>
      </c>
      <c r="BW109" s="2">
        <f>IF(AZ109="","",((100/AZ109)*BA109))</f>
        <v>99.042371657122217</v>
      </c>
      <c r="BX109" s="2">
        <f>IF(BA109="","",((100/BA109)*BB109))</f>
        <v>68.146654961452896</v>
      </c>
    </row>
    <row r="110" spans="1:76" x14ac:dyDescent="0.3">
      <c r="A110" s="8" t="s">
        <v>135</v>
      </c>
      <c r="B110" s="2" t="s">
        <v>136</v>
      </c>
      <c r="C110" s="2">
        <v>0.10462667837412</v>
      </c>
      <c r="D110" s="2">
        <v>0.10479865007412</v>
      </c>
      <c r="E110" s="2">
        <v>0.13877337934181</v>
      </c>
      <c r="F110" s="2">
        <v>0.19454286732182</v>
      </c>
      <c r="G110" s="2">
        <v>0.38554565609065</v>
      </c>
      <c r="H110" s="2">
        <v>0.48994589897647001</v>
      </c>
      <c r="I110" s="2">
        <v>0.73753666847480004</v>
      </c>
      <c r="J110" s="2">
        <v>0.85009406626390005</v>
      </c>
      <c r="K110" s="2">
        <v>0.96174214198956998</v>
      </c>
      <c r="L110" s="2">
        <v>1.1172708038488</v>
      </c>
      <c r="M110" s="2">
        <v>1.1879674547162999</v>
      </c>
      <c r="N110" s="2">
        <v>1.3896605809811</v>
      </c>
      <c r="O110" s="2">
        <v>1.4499586715181001</v>
      </c>
      <c r="P110" s="2">
        <v>1.4210222100973999</v>
      </c>
      <c r="Q110" s="2">
        <v>1.416075253716</v>
      </c>
      <c r="R110" s="2">
        <v>1.5155211385508001</v>
      </c>
      <c r="S110" s="2">
        <v>1.7425559942139</v>
      </c>
      <c r="T110" s="2">
        <v>1.8083153849638001</v>
      </c>
      <c r="U110" s="2">
        <v>2.168988913253</v>
      </c>
      <c r="V110" s="2">
        <v>2.3901871571162001</v>
      </c>
      <c r="W110" s="2">
        <v>2.8277125729504</v>
      </c>
      <c r="X110" s="2">
        <v>2.7970347960502</v>
      </c>
      <c r="Y110" s="2">
        <v>3.4025391906418001</v>
      </c>
      <c r="Z110" s="2">
        <v>3.3560761909418</v>
      </c>
      <c r="AA110" s="2">
        <v>3.2184329823844</v>
      </c>
      <c r="AB110" s="2">
        <v>3.3478902155846</v>
      </c>
      <c r="AC110" s="2">
        <v>3.0188092477074</v>
      </c>
      <c r="AD110" s="2">
        <v>3.2228660897934001</v>
      </c>
      <c r="AE110" s="2">
        <v>3.8346235544860998</v>
      </c>
      <c r="AF110" s="2">
        <v>4.0405130450535998</v>
      </c>
      <c r="AG110" s="2">
        <v>4.1861984568372996</v>
      </c>
      <c r="AH110" s="2">
        <v>4.0577629333590002</v>
      </c>
      <c r="AI110" s="2">
        <v>4.2404053483992996</v>
      </c>
      <c r="AJ110" s="2">
        <v>4.1442992788064004</v>
      </c>
      <c r="AK110" s="2">
        <v>4.1698052400407004</v>
      </c>
      <c r="AL110" s="2">
        <v>4.4746503125099997</v>
      </c>
      <c r="AM110" s="2">
        <v>4.2717847271773</v>
      </c>
      <c r="AN110" s="2">
        <v>4.4935401290392001</v>
      </c>
      <c r="AO110" s="2">
        <v>4.5585566148314003</v>
      </c>
      <c r="AP110" s="2">
        <v>4.3232912259203999</v>
      </c>
      <c r="AQ110" s="2">
        <v>3.5086764844655001</v>
      </c>
      <c r="AR110" s="2">
        <v>4.1121658529451999</v>
      </c>
      <c r="AS110" s="2">
        <v>3.5433913137326001</v>
      </c>
      <c r="AT110" s="2">
        <v>5.5483346783043004</v>
      </c>
      <c r="AU110" s="2">
        <v>7.1238096485152997</v>
      </c>
      <c r="AV110" s="2">
        <v>7.0861459380734999</v>
      </c>
      <c r="AW110" s="2">
        <v>6.7636712001015002</v>
      </c>
      <c r="AX110" s="2">
        <v>7.4669575891650997</v>
      </c>
      <c r="AY110" s="2">
        <v>7.4409889055715004</v>
      </c>
      <c r="AZ110" s="2">
        <v>7.3779508839789996</v>
      </c>
      <c r="BA110" s="2">
        <v>6.7052219794069998</v>
      </c>
      <c r="BB110" s="2">
        <v>6.9997521666243996</v>
      </c>
      <c r="BC110" s="2">
        <v>100</v>
      </c>
      <c r="BD110" s="2">
        <f>IF(AG110="","",((100/AG110)*AH110))</f>
        <v>96.93192941513496</v>
      </c>
      <c r="BE110" s="2">
        <f>IF(AH110="","",((100/AH110)*AI110))</f>
        <v>104.50106174362209</v>
      </c>
      <c r="BF110" s="2">
        <f>IF(AI110="","",((100/AI110)*AJ110))</f>
        <v>97.73356408888651</v>
      </c>
      <c r="BG110" s="2">
        <f>IF(AJ110="","",((100/AJ110)*AK110))</f>
        <v>100.61544689508152</v>
      </c>
      <c r="BH110" s="2">
        <f>IF(AK110="","",((100/AK110)*AL110))</f>
        <v>107.31077484247979</v>
      </c>
      <c r="BI110" s="2">
        <f>IF(AL110="","",((100/AL110)*AM110))</f>
        <v>95.466336558958844</v>
      </c>
      <c r="BJ110" s="2">
        <f>IF(AM110="","",((100/AM110)*AN110))</f>
        <v>105.19116519264377</v>
      </c>
      <c r="BK110" s="2">
        <f>IF(AN110="","",((100/AN110)*AO110))</f>
        <v>101.44688784177168</v>
      </c>
      <c r="BL110" s="2">
        <f>IF(AO110="","",((100/AO110)*AP110))</f>
        <v>94.839037686938951</v>
      </c>
      <c r="BM110" s="2">
        <f>IF(AP110="","",((100/AP110)*AQ110))</f>
        <v>81.157532562903526</v>
      </c>
      <c r="BN110" s="2">
        <f>IF(AQ110="","",((100/AQ110)*AR110))</f>
        <v>117.19991487250594</v>
      </c>
      <c r="BO110" s="2">
        <f>IF(AR110="","",((100/AR110)*AS110))</f>
        <v>86.168492236147671</v>
      </c>
      <c r="BP110" s="2">
        <f>IF(AS110="","",((100/AS110)*AT110))</f>
        <v>156.58261216596193</v>
      </c>
      <c r="BQ110" s="2">
        <f>IF(AT110="","",((100/AT110)*AU110))</f>
        <v>128.39545668309435</v>
      </c>
      <c r="BR110" s="2">
        <f>IF(AU110="","",((100/AU110)*AV110))</f>
        <v>99.471298191556116</v>
      </c>
      <c r="BS110" s="2">
        <f>IF(AV110="","",((100/AV110)*AW110))</f>
        <v>95.449222457593493</v>
      </c>
      <c r="BT110" s="2">
        <f>IF(AW110="","",((100/AW110)*AX110))</f>
        <v>110.39799789577361</v>
      </c>
      <c r="BU110" s="2">
        <f>IF(AX110="","",((100/AX110)*AY110))</f>
        <v>99.652218680988881</v>
      </c>
      <c r="BV110" s="2">
        <f>IF(AY110="","",((100/AY110)*AZ110))</f>
        <v>99.152827367538464</v>
      </c>
      <c r="BW110" s="2">
        <f>IF(AZ110="","",((100/AZ110)*BA110))</f>
        <v>90.881900474116591</v>
      </c>
      <c r="BX110" s="2">
        <f>IF(BA110="","",((100/BA110)*BB110))</f>
        <v>104.39254939093675</v>
      </c>
    </row>
    <row r="111" spans="1:76" x14ac:dyDescent="0.3">
      <c r="A111" s="8" t="s">
        <v>139</v>
      </c>
      <c r="B111" s="2" t="s">
        <v>140</v>
      </c>
      <c r="C111" s="2">
        <v>109.58699129884999</v>
      </c>
      <c r="D111" s="2">
        <v>109.27967475481999</v>
      </c>
      <c r="E111" s="2">
        <v>121.04391900914</v>
      </c>
      <c r="F111" s="2">
        <v>138.46610742863001</v>
      </c>
      <c r="G111" s="2">
        <v>148.38564607542</v>
      </c>
      <c r="H111" s="2">
        <v>156.72978610986999</v>
      </c>
      <c r="I111" s="2">
        <v>174.85685808174</v>
      </c>
      <c r="J111" s="2">
        <v>182.65696463867999</v>
      </c>
      <c r="K111" s="2">
        <v>196.49326310750999</v>
      </c>
      <c r="L111" s="2">
        <v>209.56956290209999</v>
      </c>
      <c r="M111" s="2">
        <v>209.93794126435</v>
      </c>
      <c r="N111" s="2">
        <v>194.50444377900999</v>
      </c>
      <c r="O111" s="2">
        <v>193.48844652461</v>
      </c>
      <c r="P111" s="2">
        <v>182.21120802431</v>
      </c>
      <c r="Q111" s="2">
        <v>186.60177196091999</v>
      </c>
      <c r="R111" s="2">
        <v>194.88264311237</v>
      </c>
      <c r="S111" s="2">
        <v>218.48572337696999</v>
      </c>
      <c r="T111" s="2">
        <v>223.13692907002999</v>
      </c>
      <c r="U111" s="2">
        <v>225.57547127171</v>
      </c>
      <c r="V111" s="2">
        <v>227.24341016237</v>
      </c>
      <c r="W111" s="2">
        <v>228.60303453321001</v>
      </c>
      <c r="X111" s="2">
        <v>235.89681922606999</v>
      </c>
      <c r="Y111" s="2">
        <v>239.33570508852</v>
      </c>
      <c r="Z111" s="2">
        <v>250.50545392222</v>
      </c>
      <c r="AA111" s="2">
        <v>258.80716087358002</v>
      </c>
      <c r="AB111" s="2">
        <v>278.61248850495002</v>
      </c>
      <c r="AC111" s="2">
        <v>301.95147642431999</v>
      </c>
      <c r="AD111" s="2">
        <v>322.43955991994</v>
      </c>
      <c r="AE111" s="2">
        <v>332.36812956653</v>
      </c>
      <c r="AF111" s="2">
        <v>341.67553753922999</v>
      </c>
      <c r="AG111" s="2">
        <v>364.75187050083002</v>
      </c>
      <c r="AH111" s="2">
        <v>365.65948148123999</v>
      </c>
      <c r="AI111" s="2">
        <v>365.51282977330999</v>
      </c>
      <c r="AJ111" s="2">
        <v>365.86122509025</v>
      </c>
      <c r="AK111" s="2">
        <v>382.38218358621998</v>
      </c>
      <c r="AL111" s="2">
        <v>385.32107288383003</v>
      </c>
      <c r="AM111" s="2">
        <v>388.56545945093001</v>
      </c>
      <c r="AN111" s="2">
        <v>405.58057283683002</v>
      </c>
      <c r="AO111" s="2">
        <v>425.53283034118999</v>
      </c>
      <c r="AP111" s="2">
        <v>397.67076668635002</v>
      </c>
      <c r="AQ111" s="2">
        <v>450.43592686354998</v>
      </c>
      <c r="AR111" s="2">
        <v>470.16374351643998</v>
      </c>
      <c r="AS111" s="2">
        <v>506.65187338088998</v>
      </c>
      <c r="AT111" s="2">
        <v>532.93683817138003</v>
      </c>
      <c r="AU111" s="2">
        <v>559.34195521226002</v>
      </c>
      <c r="AV111" s="2">
        <v>527.93910382911997</v>
      </c>
      <c r="AW111" s="2">
        <v>493.51129287959998</v>
      </c>
      <c r="AX111" s="2">
        <v>504.15147444654002</v>
      </c>
      <c r="AY111" s="2">
        <v>480.14171802816003</v>
      </c>
      <c r="AZ111" s="2">
        <v>478.17017965029999</v>
      </c>
      <c r="BA111" s="2">
        <v>441.36902361588</v>
      </c>
      <c r="BB111" s="2">
        <v>489.85773356644</v>
      </c>
      <c r="BC111" s="2">
        <v>100</v>
      </c>
      <c r="BD111" s="2">
        <f>IF(AG111="","",((100/AG111)*AH111))</f>
        <v>100.24882969871101</v>
      </c>
      <c r="BE111" s="2">
        <f>IF(AH111="","",((100/AH111)*AI111))</f>
        <v>99.95989391350227</v>
      </c>
      <c r="BF111" s="2">
        <f>IF(AI111="","",((100/AI111)*AJ111))</f>
        <v>100.09531685034315</v>
      </c>
      <c r="BG111" s="2">
        <f>IF(AJ111="","",((100/AJ111)*AK111))</f>
        <v>104.5156352635879</v>
      </c>
      <c r="BH111" s="2">
        <f>IF(AK111="","",((100/AK111)*AL111))</f>
        <v>100.76857380489</v>
      </c>
      <c r="BI111" s="2">
        <f>IF(AL111="","",((100/AL111)*AM111))</f>
        <v>100.84199562272009</v>
      </c>
      <c r="BJ111" s="2">
        <f>IF(AM111="","",((100/AM111)*AN111))</f>
        <v>104.37895674256367</v>
      </c>
      <c r="BK111" s="2">
        <f>IF(AN111="","",((100/AN111)*AO111))</f>
        <v>104.91943126486659</v>
      </c>
      <c r="BL111" s="2">
        <f>IF(AO111="","",((100/AO111)*AP111))</f>
        <v>93.452429126913586</v>
      </c>
      <c r="BM111" s="2">
        <f>IF(AP111="","",((100/AP111)*AQ111))</f>
        <v>113.26855393894638</v>
      </c>
      <c r="BN111" s="2">
        <f>IF(AQ111="","",((100/AQ111)*AR111))</f>
        <v>104.37971650935076</v>
      </c>
      <c r="BO111" s="2">
        <f>IF(AR111="","",((100/AR111)*AS111))</f>
        <v>107.76072812240874</v>
      </c>
      <c r="BP111" s="2">
        <f>IF(AS111="","",((100/AS111)*AT111))</f>
        <v>105.18797347280892</v>
      </c>
      <c r="BQ111" s="2">
        <f>IF(AT111="","",((100/AT111)*AU111))</f>
        <v>104.95464286752659</v>
      </c>
      <c r="BR111" s="2">
        <f>IF(AU111="","",((100/AU111)*AV111))</f>
        <v>94.385750775440542</v>
      </c>
      <c r="BS111" s="2">
        <f>IF(AV111="","",((100/AV111)*AW111))</f>
        <v>93.478829149078649</v>
      </c>
      <c r="BT111" s="2">
        <f>IF(AW111="","",((100/AW111)*AX111))</f>
        <v>102.15601582384375</v>
      </c>
      <c r="BU111" s="2">
        <f>IF(AX111="","",((100/AX111)*AY111))</f>
        <v>95.23759075687758</v>
      </c>
      <c r="BV111" s="2">
        <f>IF(AY111="","",((100/AY111)*AZ111))</f>
        <v>99.589384070612169</v>
      </c>
      <c r="BW111" s="2">
        <f>IF(AZ111="","",((100/AZ111)*BA111))</f>
        <v>92.30375343327897</v>
      </c>
      <c r="BX111" s="2">
        <f>IF(BA111="","",((100/BA111)*BB111))</f>
        <v>110.98597938598412</v>
      </c>
    </row>
    <row r="112" spans="1:76" x14ac:dyDescent="0.3">
      <c r="A112" s="8" t="s">
        <v>142</v>
      </c>
      <c r="B112" s="2" t="s">
        <v>143</v>
      </c>
      <c r="C112" s="2">
        <v>2.0420815320936998</v>
      </c>
      <c r="D112" s="2">
        <v>1.888896526263</v>
      </c>
      <c r="E112" s="2">
        <v>2.2236997494329001</v>
      </c>
      <c r="F112" s="2">
        <v>2.6083362090577999</v>
      </c>
      <c r="G112" s="2">
        <v>2.5691644080575999</v>
      </c>
      <c r="H112" s="2">
        <v>2.5684756013800998</v>
      </c>
      <c r="I112" s="2">
        <v>2.8908882947580001</v>
      </c>
      <c r="J112" s="2">
        <v>2.9224476067470002</v>
      </c>
      <c r="K112" s="2">
        <v>3.0703873645557</v>
      </c>
      <c r="L112" s="2">
        <v>2.7338639971203</v>
      </c>
      <c r="M112" s="2">
        <v>3.3997666927269998</v>
      </c>
      <c r="N112" s="2">
        <v>2.8373913362917</v>
      </c>
      <c r="O112" s="2">
        <v>3.0794920307575002</v>
      </c>
      <c r="P112" s="2">
        <v>3.2676598833109001</v>
      </c>
      <c r="Q112" s="2">
        <v>3.0280005101679</v>
      </c>
      <c r="R112" s="2">
        <v>3.0377639509949002</v>
      </c>
      <c r="S112" s="2">
        <v>3.0119101145487002</v>
      </c>
      <c r="T112" s="2">
        <v>3.0700409458285001</v>
      </c>
      <c r="U112" s="2">
        <v>3.2099637969307002</v>
      </c>
      <c r="V112" s="2">
        <v>3.1890799840574999</v>
      </c>
      <c r="W112" s="2">
        <v>3.3430381027673</v>
      </c>
      <c r="X112" s="2">
        <v>3.7081050049312001</v>
      </c>
      <c r="Y112" s="2">
        <v>3.9036353530104</v>
      </c>
      <c r="Z112" s="2">
        <v>4.0680941125333998</v>
      </c>
      <c r="AA112" s="2">
        <v>4.3640639516099</v>
      </c>
      <c r="AB112" s="2">
        <v>4.6991298238899999</v>
      </c>
      <c r="AC112" s="2">
        <v>4.9283372995665999</v>
      </c>
      <c r="AD112" s="2">
        <v>5.4882667618398999</v>
      </c>
      <c r="AE112" s="2">
        <v>4.6717510737821</v>
      </c>
      <c r="AF112" s="2">
        <v>4.5934900321310996</v>
      </c>
      <c r="AG112" s="2">
        <v>4.8889036823282996</v>
      </c>
      <c r="AH112" s="2">
        <v>4.8769545269168004</v>
      </c>
      <c r="AI112" s="2">
        <v>4.7917328821287004</v>
      </c>
      <c r="AJ112" s="2">
        <v>5.7035949913019</v>
      </c>
      <c r="AK112" s="2">
        <v>5.2693598432051996</v>
      </c>
      <c r="AL112" s="2">
        <v>5.1752481416613998</v>
      </c>
      <c r="AM112" s="2">
        <v>7.6986651857707002</v>
      </c>
      <c r="AN112" s="2">
        <v>7.2997454777220003</v>
      </c>
      <c r="AO112" s="2">
        <v>8.0440208001210003</v>
      </c>
      <c r="AP112" s="2">
        <v>7.9986135479743998</v>
      </c>
      <c r="AQ112" s="2">
        <v>7.3380510776085996</v>
      </c>
      <c r="AR112" s="2">
        <v>7.5136353635099997</v>
      </c>
      <c r="AS112" s="2">
        <v>7.4780637600836997</v>
      </c>
      <c r="AT112" s="2">
        <v>7.3829370721148004</v>
      </c>
      <c r="AU112" s="2">
        <v>7.2135587217673001</v>
      </c>
      <c r="AV112" s="2">
        <v>6.5185478625751001</v>
      </c>
      <c r="AW112" s="2">
        <v>7.1053781011468002</v>
      </c>
      <c r="AX112" s="2">
        <v>7.4434117756785003</v>
      </c>
      <c r="AY112" s="2">
        <v>7.7126085977240999</v>
      </c>
      <c r="AZ112" s="2">
        <v>7.3463436410565999</v>
      </c>
      <c r="BA112" s="2">
        <v>7.2012152367497997</v>
      </c>
      <c r="BB112" s="2">
        <v>7.2077505628890002</v>
      </c>
      <c r="BC112" s="2">
        <v>100</v>
      </c>
      <c r="BD112" s="2">
        <f>IF(AG112="","",((100/AG112)*AH112))</f>
        <v>99.75558619707131</v>
      </c>
      <c r="BE112" s="2">
        <f>IF(AH112="","",((100/AH112)*AI112))</f>
        <v>98.252564293602774</v>
      </c>
      <c r="BF112" s="2">
        <f>IF(AI112="","",((100/AI112)*AJ112))</f>
        <v>119.02990278473348</v>
      </c>
      <c r="BG112" s="2">
        <f>IF(AJ112="","",((100/AJ112)*AK112))</f>
        <v>92.386641254175331</v>
      </c>
      <c r="BH112" s="2">
        <f>IF(AK112="","",((100/AK112)*AL112))</f>
        <v>98.213982260764439</v>
      </c>
      <c r="BI112" s="2">
        <f>IF(AL112="","",((100/AL112)*AM112))</f>
        <v>148.759343997353</v>
      </c>
      <c r="BJ112" s="2">
        <f>IF(AM112="","",((100/AM112)*AN112))</f>
        <v>94.818326314722498</v>
      </c>
      <c r="BK112" s="2">
        <f>IF(AN112="","",((100/AN112)*AO112))</f>
        <v>110.19590785282095</v>
      </c>
      <c r="BL112" s="2">
        <f>IF(AO112="","",((100/AO112)*AP112))</f>
        <v>99.435515480691976</v>
      </c>
      <c r="BM112" s="2">
        <f>IF(AP112="","",((100/AP112)*AQ112))</f>
        <v>91.74153787523484</v>
      </c>
      <c r="BN112" s="2">
        <f>IF(AQ112="","",((100/AQ112)*AR112))</f>
        <v>102.392791819577</v>
      </c>
      <c r="BO112" s="2">
        <f>IF(AR112="","",((100/AR112)*AS112))</f>
        <v>99.526572668151374</v>
      </c>
      <c r="BP112" s="2">
        <f>IF(AS112="","",((100/AS112)*AT112))</f>
        <v>98.727923550523002</v>
      </c>
      <c r="BQ112" s="2">
        <f>IF(AT112="","",((100/AT112)*AU112))</f>
        <v>97.705813435858218</v>
      </c>
      <c r="BR112" s="2">
        <f>IF(AU112="","",((100/AU112)*AV112))</f>
        <v>90.365215200994101</v>
      </c>
      <c r="BS112" s="2">
        <f>IF(AV112="","",((100/AV112)*AW112))</f>
        <v>109.00246881580581</v>
      </c>
      <c r="BT112" s="2">
        <f>IF(AW112="","",((100/AW112)*AX112))</f>
        <v>104.7574340129365</v>
      </c>
      <c r="BU112" s="2">
        <f>IF(AX112="","",((100/AX112)*AY112))</f>
        <v>103.6165783938651</v>
      </c>
      <c r="BV112" s="2">
        <f>IF(AY112="","",((100/AY112)*AZ112))</f>
        <v>95.251088499738202</v>
      </c>
      <c r="BW112" s="2">
        <f>IF(AZ112="","",((100/AZ112)*BA112))</f>
        <v>98.024481137858572</v>
      </c>
      <c r="BX112" s="2">
        <f>IF(BA112="","",((100/BA112)*BB112))</f>
        <v>100.09075310103007</v>
      </c>
    </row>
    <row r="113" spans="1:76" x14ac:dyDescent="0.3">
      <c r="A113" s="8" t="s">
        <v>146</v>
      </c>
      <c r="B113" s="2" t="s">
        <v>147</v>
      </c>
      <c r="C113" s="2">
        <v>70.579638561105</v>
      </c>
      <c r="D113" s="2">
        <v>70.486311226647999</v>
      </c>
      <c r="E113" s="2">
        <v>72.854905760234999</v>
      </c>
      <c r="F113" s="2">
        <v>74.185051731094006</v>
      </c>
      <c r="G113" s="2">
        <v>75.607256606478998</v>
      </c>
      <c r="H113" s="2">
        <v>80.479992309332005</v>
      </c>
      <c r="I113" s="2">
        <v>81.519623718318002</v>
      </c>
      <c r="J113" s="2">
        <v>84.438202757425998</v>
      </c>
      <c r="K113" s="2">
        <v>87.277109898288998</v>
      </c>
      <c r="L113" s="2">
        <v>90.499907839572003</v>
      </c>
      <c r="M113" s="2">
        <v>93.547829955873993</v>
      </c>
      <c r="N113" s="2">
        <v>89.534348295781001</v>
      </c>
      <c r="O113" s="2">
        <v>91.641100763748</v>
      </c>
      <c r="P113" s="2">
        <v>90.554375272548</v>
      </c>
      <c r="Q113" s="2">
        <v>88.999508631352995</v>
      </c>
      <c r="R113" s="2">
        <v>91.398427268766</v>
      </c>
      <c r="S113" s="2">
        <v>92.584950655957996</v>
      </c>
      <c r="T113" s="2">
        <v>92.935208040665998</v>
      </c>
      <c r="U113" s="2">
        <v>91.978438283855994</v>
      </c>
      <c r="V113" s="2">
        <v>90.911802290324999</v>
      </c>
      <c r="W113" s="2">
        <v>79.137816730623001</v>
      </c>
      <c r="X113" s="2">
        <v>64.456358574410999</v>
      </c>
      <c r="Y113" s="2">
        <v>61.722093348489999</v>
      </c>
      <c r="Z113" s="2">
        <v>62.512010835847001</v>
      </c>
      <c r="AA113" s="2">
        <v>59.778649791147998</v>
      </c>
      <c r="AB113" s="2">
        <v>61.021638467726</v>
      </c>
      <c r="AC113" s="2">
        <v>61.449735408183003</v>
      </c>
      <c r="AD113" s="2">
        <v>59.215628677314001</v>
      </c>
      <c r="AE113" s="2">
        <v>56.592573477241999</v>
      </c>
      <c r="AF113" s="2">
        <v>49.897533659118999</v>
      </c>
      <c r="AG113" s="2">
        <v>47.823506755003997</v>
      </c>
      <c r="AH113" s="2">
        <v>49.837008450959999</v>
      </c>
      <c r="AI113" s="2">
        <v>47.023505855284</v>
      </c>
      <c r="AJ113" s="2">
        <v>52.908806065962999</v>
      </c>
      <c r="AK113" s="2">
        <v>50.836670530981003</v>
      </c>
      <c r="AL113" s="2">
        <v>51.966761216735001</v>
      </c>
      <c r="AM113" s="2">
        <v>53.097758225379003</v>
      </c>
      <c r="AN113" s="2">
        <v>56.868715196368001</v>
      </c>
      <c r="AO113" s="2">
        <v>53.761374978047002</v>
      </c>
      <c r="AP113" s="2">
        <v>45.666226391268999</v>
      </c>
      <c r="AQ113" s="2">
        <v>48.229358173639</v>
      </c>
      <c r="AR113" s="2">
        <v>53.550584078409997</v>
      </c>
      <c r="AS113" s="2">
        <v>48.630978257945003</v>
      </c>
      <c r="AT113" s="2">
        <v>43.381517085094004</v>
      </c>
      <c r="AU113" s="2">
        <v>45.872060953784001</v>
      </c>
      <c r="AV113" s="2">
        <v>48.403590478866001</v>
      </c>
      <c r="AW113" s="2">
        <v>45.587291984719997</v>
      </c>
      <c r="AX113" s="2">
        <v>47.790288244914997</v>
      </c>
      <c r="AY113" s="2">
        <v>44.919577469802</v>
      </c>
      <c r="AZ113" s="2">
        <v>43.063761215071999</v>
      </c>
      <c r="BA113" s="2">
        <v>37.795162893937999</v>
      </c>
      <c r="BB113" s="2">
        <v>43.644373215774003</v>
      </c>
      <c r="BC113" s="2">
        <v>100</v>
      </c>
      <c r="BD113" s="2">
        <f>IF(AG113="","",((100/AG113)*AH113))</f>
        <v>104.21027614363582</v>
      </c>
      <c r="BE113" s="2">
        <f>IF(AH113="","",((100/AH113)*AI113))</f>
        <v>94.354591731876312</v>
      </c>
      <c r="BF113" s="2">
        <f>IF(AI113="","",((100/AI113)*AJ113))</f>
        <v>112.51565595468605</v>
      </c>
      <c r="BG113" s="2">
        <f>IF(AJ113="","",((100/AJ113)*AK113))</f>
        <v>96.083571546863865</v>
      </c>
      <c r="BH113" s="2">
        <f>IF(AK113="","",((100/AK113)*AL113))</f>
        <v>102.22298327949171</v>
      </c>
      <c r="BI113" s="2">
        <f>IF(AL113="","",((100/AL113)*AM113))</f>
        <v>102.17638540898675</v>
      </c>
      <c r="BJ113" s="2">
        <f>IF(AM113="","",((100/AM113)*AN113))</f>
        <v>107.10191370977053</v>
      </c>
      <c r="BK113" s="2">
        <f>IF(AN113="","",((100/AN113)*AO113))</f>
        <v>94.535940881394382</v>
      </c>
      <c r="BL113" s="2">
        <f>IF(AO113="","",((100/AO113)*AP113))</f>
        <v>84.942445035895034</v>
      </c>
      <c r="BM113" s="2">
        <f>IF(AP113="","",((100/AP113)*AQ113))</f>
        <v>105.61275144657026</v>
      </c>
      <c r="BN113" s="2">
        <f>IF(AQ113="","",((100/AQ113)*AR113))</f>
        <v>111.03316756904189</v>
      </c>
      <c r="BO113" s="2">
        <f>IF(AR113="","",((100/AR113)*AS113))</f>
        <v>90.813161228528173</v>
      </c>
      <c r="BP113" s="2">
        <f>IF(AS113="","",((100/AS113)*AT113))</f>
        <v>89.205520100773668</v>
      </c>
      <c r="BQ113" s="2">
        <f>IF(AT113="","",((100/AT113)*AU113))</f>
        <v>105.74102529380134</v>
      </c>
      <c r="BR113" s="2">
        <f>IF(AU113="","",((100/AU113)*AV113))</f>
        <v>105.51867405223523</v>
      </c>
      <c r="BS113" s="2">
        <f>IF(AV113="","",((100/AV113)*AW113))</f>
        <v>94.181633084893463</v>
      </c>
      <c r="BT113" s="2">
        <f>IF(AW113="","",((100/AW113)*AX113))</f>
        <v>104.83247888673318</v>
      </c>
      <c r="BU113" s="2">
        <f>IF(AX113="","",((100/AX113)*AY113))</f>
        <v>93.99310847341782</v>
      </c>
      <c r="BV113" s="2">
        <f>IF(AY113="","",((100/AY113)*AZ113))</f>
        <v>95.868580340103151</v>
      </c>
      <c r="BW113" s="2">
        <f>IF(AZ113="","",((100/AZ113)*BA113))</f>
        <v>87.765587184033464</v>
      </c>
      <c r="BX113" s="2">
        <f>IF(BA113="","",((100/BA113)*BB113))</f>
        <v>115.47608178922326</v>
      </c>
    </row>
    <row r="114" spans="1:76" x14ac:dyDescent="0.3">
      <c r="A114" s="8" t="s">
        <v>149</v>
      </c>
      <c r="B114" s="2" t="s">
        <v>150</v>
      </c>
      <c r="C114" s="2">
        <v>0.28924976147203002</v>
      </c>
      <c r="D114" s="2">
        <v>0.28982658167203001</v>
      </c>
      <c r="E114" s="2">
        <v>0.28740612254448999</v>
      </c>
      <c r="F114" s="2">
        <v>0.29640143672602998</v>
      </c>
      <c r="G114" s="2">
        <v>0.31797363961839997</v>
      </c>
      <c r="H114" s="2">
        <v>0.33505803251018001</v>
      </c>
      <c r="I114" s="2">
        <v>0.32286853232426999</v>
      </c>
      <c r="J114" s="2">
        <v>0.32982752319084002</v>
      </c>
      <c r="K114" s="2">
        <v>0.33013835755614002</v>
      </c>
      <c r="L114" s="2">
        <v>0.36661062477984002</v>
      </c>
      <c r="M114" s="2">
        <v>0.38587240489062002</v>
      </c>
      <c r="N114" s="2">
        <v>0.36032171820857001</v>
      </c>
      <c r="O114" s="2">
        <v>0.34472817800418998</v>
      </c>
      <c r="P114" s="2">
        <v>0.35217836579382999</v>
      </c>
      <c r="Q114" s="2">
        <v>0.34499915802393</v>
      </c>
      <c r="R114" s="2">
        <v>0.33866823280642999</v>
      </c>
      <c r="S114" s="2">
        <v>0.42419650754357002</v>
      </c>
      <c r="T114" s="2">
        <v>0.54516128799901997</v>
      </c>
      <c r="U114" s="2">
        <v>0.53473154432493997</v>
      </c>
      <c r="V114" s="2">
        <v>0.45392441934569</v>
      </c>
      <c r="W114" s="2">
        <v>0.41269137860907001</v>
      </c>
      <c r="X114" s="2">
        <v>0.55036735961741001</v>
      </c>
      <c r="Y114" s="2">
        <v>0.48970089243671999</v>
      </c>
      <c r="Z114" s="2">
        <v>0.51361924460173003</v>
      </c>
      <c r="AA114" s="2">
        <v>0.56060402039936996</v>
      </c>
      <c r="AB114" s="2">
        <v>0.57636683761512997</v>
      </c>
      <c r="AC114" s="2">
        <v>0.62953914457296001</v>
      </c>
      <c r="AD114" s="2">
        <v>1.0203115669088001</v>
      </c>
      <c r="AE114" s="2">
        <v>0.96227343156936995</v>
      </c>
      <c r="AF114" s="2">
        <v>0.99187033047012996</v>
      </c>
      <c r="AG114" s="2">
        <v>1.0146013033214001</v>
      </c>
      <c r="AH114" s="2">
        <v>1.1447869432080999</v>
      </c>
      <c r="AI114" s="2">
        <v>1.1879082923240001</v>
      </c>
      <c r="AJ114" s="2">
        <v>1.3129096489789001</v>
      </c>
      <c r="AK114" s="2">
        <v>1.1888554616461</v>
      </c>
      <c r="AL114" s="2">
        <v>1.2669334202672</v>
      </c>
      <c r="AM114" s="2">
        <v>1.2672128499801001</v>
      </c>
      <c r="AN114" s="2">
        <v>1.7834154540022</v>
      </c>
      <c r="AO114" s="2">
        <v>2.0571954439779998</v>
      </c>
      <c r="AP114" s="2">
        <v>1.9784112660244</v>
      </c>
      <c r="AQ114" s="2">
        <v>2.1224591940024</v>
      </c>
      <c r="AR114" s="2">
        <v>2.2286688532171</v>
      </c>
      <c r="AS114" s="2">
        <v>2.5691662056813001</v>
      </c>
      <c r="AT114" s="2">
        <v>3.0017882625541001</v>
      </c>
      <c r="AU114" s="2">
        <v>2.7039782202162002</v>
      </c>
      <c r="AV114" s="2">
        <v>3.812530064028</v>
      </c>
      <c r="AW114" s="2">
        <v>3.7337009242431001</v>
      </c>
      <c r="AX114" s="2">
        <v>4.4055644779151999</v>
      </c>
      <c r="AY114" s="2">
        <v>4.8014204815142003</v>
      </c>
      <c r="AZ114" s="2">
        <v>5.0023617625614003</v>
      </c>
      <c r="BA114" s="2">
        <v>4.9498697046515998</v>
      </c>
      <c r="BB114" s="2">
        <v>5.2898553242061004</v>
      </c>
      <c r="BC114" s="2">
        <v>100</v>
      </c>
      <c r="BD114" s="2">
        <f>IF(AG114="","",((100/AG114)*AH114))</f>
        <v>112.83121157646102</v>
      </c>
      <c r="BE114" s="2">
        <f>IF(AH114="","",((100/AH114)*AI114))</f>
        <v>103.76675759378062</v>
      </c>
      <c r="BF114" s="2">
        <f>IF(AI114="","",((100/AI114)*AJ114))</f>
        <v>110.52281202704208</v>
      </c>
      <c r="BG114" s="2">
        <f>IF(AJ114="","",((100/AJ114)*AK114))</f>
        <v>90.551201491337835</v>
      </c>
      <c r="BH114" s="2">
        <f>IF(AK114="","",((100/AK114)*AL114))</f>
        <v>106.56748958472988</v>
      </c>
      <c r="BI114" s="2">
        <f>IF(AL114="","",((100/AL114)*AM114))</f>
        <v>100.02205559569509</v>
      </c>
      <c r="BJ114" s="2">
        <f>IF(AM114="","",((100/AM114)*AN114))</f>
        <v>140.73527221809709</v>
      </c>
      <c r="BK114" s="2">
        <f>IF(AN114="","",((100/AN114)*AO114))</f>
        <v>115.351442052462</v>
      </c>
      <c r="BL114" s="2">
        <f>IF(AO114="","",((100/AO114)*AP114))</f>
        <v>96.170311470199707</v>
      </c>
      <c r="BM114" s="2">
        <f>IF(AP114="","",((100/AP114)*AQ114))</f>
        <v>107.28099007783467</v>
      </c>
      <c r="BN114" s="2">
        <f>IF(AQ114="","",((100/AQ114)*AR114))</f>
        <v>105.00408486131676</v>
      </c>
      <c r="BO114" s="2">
        <f>IF(AR114="","",((100/AR114)*AS114))</f>
        <v>115.27805945565622</v>
      </c>
      <c r="BP114" s="2">
        <f>IF(AS114="","",((100/AS114)*AT114))</f>
        <v>116.83900620816689</v>
      </c>
      <c r="BQ114" s="2">
        <f>IF(AT114="","",((100/AT114)*AU114))</f>
        <v>90.078912425205317</v>
      </c>
      <c r="BR114" s="2">
        <f>IF(AU114="","",((100/AU114)*AV114))</f>
        <v>140.9970700031439</v>
      </c>
      <c r="BS114" s="2">
        <f>IF(AV114="","",((100/AV114)*AW114))</f>
        <v>97.932366736496874</v>
      </c>
      <c r="BT114" s="2">
        <f>IF(AW114="","",((100/AW114)*AX114))</f>
        <v>117.99457340864282</v>
      </c>
      <c r="BU114" s="2">
        <f>IF(AX114="","",((100/AX114)*AY114))</f>
        <v>108.9853639773836</v>
      </c>
      <c r="BV114" s="2">
        <f>IF(AY114="","",((100/AY114)*AZ114))</f>
        <v>104.18503819486</v>
      </c>
      <c r="BW114" s="2">
        <f>IF(AZ114="","",((100/AZ114)*BA114))</f>
        <v>98.950654502785838</v>
      </c>
      <c r="BX114" s="2">
        <f>IF(BA114="","",((100/BA114)*BB114))</f>
        <v>106.86857715133394</v>
      </c>
    </row>
    <row r="115" spans="1:76" x14ac:dyDescent="0.3">
      <c r="A115" s="8" t="s">
        <v>152</v>
      </c>
      <c r="B115" s="2" t="s">
        <v>153</v>
      </c>
      <c r="C115" s="2">
        <v>7.3078469395479004E-2</v>
      </c>
      <c r="D115" s="2">
        <v>7.3214440716610998E-2</v>
      </c>
      <c r="E115" s="2">
        <v>7.2580194296124001E-2</v>
      </c>
      <c r="F115" s="2">
        <v>7.4552413219127006E-2</v>
      </c>
      <c r="G115" s="2">
        <v>7.9595877759366995E-2</v>
      </c>
      <c r="H115" s="2">
        <v>8.3538667391741997E-2</v>
      </c>
      <c r="I115" s="2">
        <v>8.0686232856965995E-2</v>
      </c>
      <c r="J115" s="2">
        <v>8.2447658773195001E-2</v>
      </c>
      <c r="K115" s="2">
        <v>8.2608172533201005E-2</v>
      </c>
      <c r="L115" s="2">
        <v>9.1416475638168002E-2</v>
      </c>
      <c r="M115" s="2">
        <v>9.6344090625623005E-2</v>
      </c>
      <c r="N115" s="2">
        <v>0.10158307416904</v>
      </c>
      <c r="O115" s="2">
        <v>8.7188276793562003E-2</v>
      </c>
      <c r="P115" s="2">
        <v>9.9830046587916998E-2</v>
      </c>
      <c r="Q115" s="2">
        <v>0.11857769609084</v>
      </c>
      <c r="R115" s="2">
        <v>0.12046973663818999</v>
      </c>
      <c r="S115" s="2">
        <v>0.13050316510981999</v>
      </c>
      <c r="T115" s="2">
        <v>0.17258138430830999</v>
      </c>
      <c r="U115" s="2">
        <v>0.24190693963469001</v>
      </c>
      <c r="V115" s="2">
        <v>0.26082423214932998</v>
      </c>
      <c r="W115" s="2">
        <v>0.24514361370043999</v>
      </c>
      <c r="X115" s="2">
        <v>0.33038569554216002</v>
      </c>
      <c r="Y115" s="2">
        <v>0.26995799106471002</v>
      </c>
      <c r="Z115" s="2">
        <v>0.29916159021562</v>
      </c>
      <c r="AA115" s="2">
        <v>0.31082103946778999</v>
      </c>
      <c r="AB115" s="2">
        <v>0.30679617373948997</v>
      </c>
      <c r="AC115" s="2">
        <v>0.32675794966083999</v>
      </c>
      <c r="AD115" s="2">
        <v>0.33452496033647</v>
      </c>
      <c r="AE115" s="2">
        <v>0.35280907938848999</v>
      </c>
      <c r="AF115" s="2">
        <v>0.36261880541038</v>
      </c>
      <c r="AG115" s="2">
        <v>0.33674494643128</v>
      </c>
      <c r="AH115" s="2">
        <v>0.26455724488235</v>
      </c>
      <c r="AI115" s="2">
        <v>0.24457768306652</v>
      </c>
      <c r="AJ115" s="2">
        <v>0.20310436449419</v>
      </c>
      <c r="AK115" s="2">
        <v>0.24358629320302</v>
      </c>
      <c r="AL115" s="2">
        <v>0.20640743504765</v>
      </c>
      <c r="AM115" s="2">
        <v>0.25483082064923002</v>
      </c>
      <c r="AN115" s="2">
        <v>0.40614193251835001</v>
      </c>
      <c r="AO115" s="2">
        <v>0.2431654675256</v>
      </c>
      <c r="AP115" s="2">
        <v>0.24294889721477</v>
      </c>
      <c r="AQ115" s="2">
        <v>0.34915158100192001</v>
      </c>
      <c r="AR115" s="2">
        <v>0.41833925899343999</v>
      </c>
      <c r="AS115" s="2">
        <v>0.39931803312494002</v>
      </c>
      <c r="AT115" s="2">
        <v>0.44819005804425999</v>
      </c>
      <c r="AU115" s="2">
        <v>0.40101743941732998</v>
      </c>
      <c r="AV115" s="2">
        <v>0.42452714831479998</v>
      </c>
      <c r="AW115" s="2">
        <v>0.46454367585022999</v>
      </c>
      <c r="AX115" s="2">
        <v>0.53134913097314995</v>
      </c>
      <c r="AY115" s="2">
        <v>0.70586814612757998</v>
      </c>
      <c r="AZ115" s="2">
        <v>0.74587515941218996</v>
      </c>
      <c r="BA115" s="2">
        <v>0.66712932326055996</v>
      </c>
      <c r="BB115" s="2">
        <v>0.71045869148764995</v>
      </c>
      <c r="BC115" s="2">
        <v>100</v>
      </c>
      <c r="BD115" s="2">
        <f>IF(AG115="","",((100/AG115)*AH115))</f>
        <v>78.563092835110609</v>
      </c>
      <c r="BE115" s="2">
        <f>IF(AH115="","",((100/AH115)*AI115))</f>
        <v>92.447924900066525</v>
      </c>
      <c r="BF115" s="2">
        <f>IF(AI115="","",((100/AI115)*AJ115))</f>
        <v>83.042885167470445</v>
      </c>
      <c r="BG115" s="2">
        <f>IF(AJ115="","",((100/AJ115)*AK115))</f>
        <v>119.93158975664849</v>
      </c>
      <c r="BH115" s="2">
        <f>IF(AK115="","",((100/AK115)*AL115))</f>
        <v>84.736884138064852</v>
      </c>
      <c r="BI115" s="2">
        <f>IF(AL115="","",((100/AL115)*AM115))</f>
        <v>123.46009754464575</v>
      </c>
      <c r="BJ115" s="2">
        <f>IF(AM115="","",((100/AM115)*AN115))</f>
        <v>159.37708456285867</v>
      </c>
      <c r="BK115" s="2">
        <f>IF(AN115="","",((100/AN115)*AO115))</f>
        <v>59.872041780520526</v>
      </c>
      <c r="BL115" s="2">
        <f>IF(AO115="","",((100/AO115)*AP115))</f>
        <v>99.910937061485839</v>
      </c>
      <c r="BM115" s="2">
        <f>IF(AP115="","",((100/AP115)*AQ115))</f>
        <v>143.71400117666121</v>
      </c>
      <c r="BN115" s="2">
        <f>IF(AQ115="","",((100/AQ115)*AR115))</f>
        <v>119.81594291882628</v>
      </c>
      <c r="BO115" s="2">
        <f>IF(AR115="","",((100/AR115)*AS115))</f>
        <v>95.453157823564865</v>
      </c>
      <c r="BP115" s="2">
        <f>IF(AS115="","",((100/AS115)*AT115))</f>
        <v>112.23887249390231</v>
      </c>
      <c r="BQ115" s="2">
        <f>IF(AT115="","",((100/AT115)*AU115))</f>
        <v>89.474862777462235</v>
      </c>
      <c r="BR115" s="2">
        <f>IF(AU115="","",((100/AU115)*AV115))</f>
        <v>105.86251533889128</v>
      </c>
      <c r="BS115" s="2">
        <f>IF(AV115="","",((100/AV115)*AW115))</f>
        <v>109.42614098869279</v>
      </c>
      <c r="BT115" s="2">
        <f>IF(AW115="","",((100/AW115)*AX115))</f>
        <v>114.38087710496745</v>
      </c>
      <c r="BU115" s="2">
        <f>IF(AX115="","",((100/AX115)*AY115))</f>
        <v>132.84450937838247</v>
      </c>
      <c r="BV115" s="2">
        <f>IF(AY115="","",((100/AY115)*AZ115))</f>
        <v>105.66777428675454</v>
      </c>
      <c r="BW115" s="2">
        <f>IF(AZ115="","",((100/AZ115)*BA115))</f>
        <v>89.442491124964121</v>
      </c>
      <c r="BX115" s="2">
        <f>IF(BA115="","",((100/BA115)*BB115))</f>
        <v>106.49489787307205</v>
      </c>
    </row>
    <row r="116" spans="1:76" x14ac:dyDescent="0.3">
      <c r="A116" s="8" t="s">
        <v>156</v>
      </c>
      <c r="B116" s="2" t="s">
        <v>157</v>
      </c>
      <c r="C116" s="2">
        <v>0.18475989436772</v>
      </c>
      <c r="D116" s="2">
        <v>0.18477153656772</v>
      </c>
      <c r="E116" s="2">
        <v>0.18255235120068</v>
      </c>
      <c r="F116" s="2">
        <v>0.18849091865975001</v>
      </c>
      <c r="G116" s="2">
        <v>0.20306957473036999</v>
      </c>
      <c r="H116" s="2">
        <v>0.21467413889388001</v>
      </c>
      <c r="I116" s="2">
        <v>0.20540078824585001</v>
      </c>
      <c r="J116" s="2">
        <v>0.20995967029265</v>
      </c>
      <c r="K116" s="2">
        <v>0.20950909791307001</v>
      </c>
      <c r="L116" s="2">
        <v>0.23479022952867001</v>
      </c>
      <c r="M116" s="2">
        <v>0.24794458758665999</v>
      </c>
      <c r="N116" s="2">
        <v>0.22921957188202999</v>
      </c>
      <c r="O116" s="2">
        <v>9.3827363520015E-2</v>
      </c>
      <c r="P116" s="2">
        <v>9.5782159782941995E-2</v>
      </c>
      <c r="Q116" s="2">
        <v>0.11391664071848</v>
      </c>
      <c r="R116" s="2">
        <v>0.11497102937759</v>
      </c>
      <c r="S116" s="2">
        <v>3.8767930745641999E-2</v>
      </c>
      <c r="T116" s="2">
        <v>5.2357448695664E-2</v>
      </c>
      <c r="U116" s="2">
        <v>6.4560338657508001E-2</v>
      </c>
      <c r="V116" s="2">
        <v>7.2877246901788997E-2</v>
      </c>
      <c r="W116" s="2">
        <v>6.4855150287777996E-2</v>
      </c>
      <c r="X116" s="2">
        <v>7.7687340071712005E-2</v>
      </c>
      <c r="Y116" s="2">
        <v>7.9863201670413997E-2</v>
      </c>
      <c r="Z116" s="2">
        <v>7.7933361079532998E-2</v>
      </c>
      <c r="AA116" s="2">
        <v>9.1550679188802997E-2</v>
      </c>
      <c r="AB116" s="2">
        <v>9.1750222402400994E-2</v>
      </c>
      <c r="AC116" s="2">
        <v>0.10887615612344</v>
      </c>
      <c r="AD116" s="2">
        <v>0.1116562865198</v>
      </c>
      <c r="AE116" s="2">
        <v>0.11383620826842999</v>
      </c>
      <c r="AF116" s="2">
        <v>0.11692892833896</v>
      </c>
      <c r="AG116" s="2">
        <v>0.31833580806138001</v>
      </c>
      <c r="AH116" s="2">
        <v>0.35736052121505002</v>
      </c>
      <c r="AI116" s="2">
        <v>0.38808627682513003</v>
      </c>
      <c r="AJ116" s="2">
        <v>0.38779542582926002</v>
      </c>
      <c r="AK116" s="2">
        <v>0.42403651387253</v>
      </c>
      <c r="AL116" s="2">
        <v>0.66250268666093004</v>
      </c>
      <c r="AM116" s="2">
        <v>0.71307647105670002</v>
      </c>
      <c r="AN116" s="2">
        <v>0.80428140377440005</v>
      </c>
      <c r="AO116" s="2">
        <v>0.77925173328081998</v>
      </c>
      <c r="AP116" s="2">
        <v>0.75403552536693996</v>
      </c>
      <c r="AQ116" s="2">
        <v>0.80637976833927005</v>
      </c>
      <c r="AR116" s="2">
        <v>0.86328819169709003</v>
      </c>
      <c r="AS116" s="2">
        <v>0.73482548805304004</v>
      </c>
      <c r="AT116" s="2">
        <v>0.71466140909378995</v>
      </c>
      <c r="AU116" s="2">
        <v>0.75186943504689996</v>
      </c>
      <c r="AV116" s="2">
        <v>0.75703071634733998</v>
      </c>
      <c r="AW116" s="2">
        <v>0.77528299569837</v>
      </c>
      <c r="AX116" s="2">
        <v>0.85235017592666995</v>
      </c>
      <c r="AY116" s="2">
        <v>0.84932269009896</v>
      </c>
      <c r="AZ116" s="2">
        <v>0.86054756236125995</v>
      </c>
      <c r="BA116" s="2">
        <v>0.84748874798499996</v>
      </c>
      <c r="BB116" s="2">
        <v>0.91531286396440004</v>
      </c>
      <c r="BC116" s="2">
        <v>100</v>
      </c>
      <c r="BD116" s="2">
        <f>IF(AG116="","",((100/AG116)*AH116))</f>
        <v>112.25897689340228</v>
      </c>
      <c r="BE116" s="2">
        <f>IF(AH116="","",((100/AH116)*AI116))</f>
        <v>108.59797145627904</v>
      </c>
      <c r="BF116" s="2">
        <f>IF(AI116="","",((100/AI116)*AJ116))</f>
        <v>99.925055068102537</v>
      </c>
      <c r="BG116" s="2">
        <f>IF(AJ116="","",((100/AJ116)*AK116))</f>
        <v>109.34541400682387</v>
      </c>
      <c r="BH116" s="2">
        <f>IF(AK116="","",((100/AK116)*AL116))</f>
        <v>156.23717887183781</v>
      </c>
      <c r="BI116" s="2">
        <f>IF(AL116="","",((100/AL116)*AM116))</f>
        <v>107.63374781929809</v>
      </c>
      <c r="BJ116" s="2">
        <f>IF(AM116="","",((100/AM116)*AN116))</f>
        <v>112.79034387189139</v>
      </c>
      <c r="BK116" s="2">
        <f>IF(AN116="","",((100/AN116)*AO116))</f>
        <v>96.887946137245166</v>
      </c>
      <c r="BL116" s="2">
        <f>IF(AO116="","",((100/AO116)*AP116))</f>
        <v>96.764048530541686</v>
      </c>
      <c r="BM116" s="2">
        <f>IF(AP116="","",((100/AP116)*AQ116))</f>
        <v>106.94188021802522</v>
      </c>
      <c r="BN116" s="2">
        <f>IF(AQ116="","",((100/AQ116)*AR116))</f>
        <v>107.05727320949808</v>
      </c>
      <c r="BO116" s="2">
        <f>IF(AR116="","",((100/AR116)*AS116))</f>
        <v>85.119372084597572</v>
      </c>
      <c r="BP116" s="2">
        <f>IF(AS116="","",((100/AS116)*AT116))</f>
        <v>97.255936370324349</v>
      </c>
      <c r="BQ116" s="2">
        <f>IF(AT116="","",((100/AT116)*AU116))</f>
        <v>105.20638521678271</v>
      </c>
      <c r="BR116" s="2">
        <f>IF(AU116="","",((100/AU116)*AV116))</f>
        <v>100.68645978408712</v>
      </c>
      <c r="BS116" s="2">
        <f>IF(AV116="","",((100/AV116)*AW116))</f>
        <v>102.41103550449009</v>
      </c>
      <c r="BT116" s="2">
        <f>IF(AW116="","",((100/AW116)*AX116))</f>
        <v>109.9405224486935</v>
      </c>
      <c r="BU116" s="2">
        <f>IF(AX116="","",((100/AX116)*AY116))</f>
        <v>99.644807273674985</v>
      </c>
      <c r="BV116" s="2">
        <f>IF(AY116="","",((100/AY116)*AZ116))</f>
        <v>101.32162632567747</v>
      </c>
      <c r="BW116" s="2">
        <f>IF(AZ116="","",((100/AZ116)*BA116))</f>
        <v>98.48249940532888</v>
      </c>
      <c r="BX116" s="2">
        <f>IF(BA116="","",((100/BA116)*BB116))</f>
        <v>108.00295179619312</v>
      </c>
    </row>
    <row r="117" spans="1:76" x14ac:dyDescent="0.3">
      <c r="A117" s="8" t="s">
        <v>159</v>
      </c>
      <c r="B117" s="2" t="s">
        <v>160</v>
      </c>
      <c r="C117" s="2">
        <v>0.21293148249575</v>
      </c>
      <c r="D117" s="2">
        <v>0.21689698541833999</v>
      </c>
      <c r="E117" s="2">
        <v>0.23230049693241001</v>
      </c>
      <c r="F117" s="2">
        <v>0.28311217298169999</v>
      </c>
      <c r="G117" s="2">
        <v>0.32104153725175999</v>
      </c>
      <c r="H117" s="2">
        <v>0.27162713249366999</v>
      </c>
      <c r="I117" s="2">
        <v>0.26809711482489001</v>
      </c>
      <c r="J117" s="2">
        <v>0.28067703971448998</v>
      </c>
      <c r="K117" s="2">
        <v>0.25883818742218001</v>
      </c>
      <c r="L117" s="2">
        <v>0.27169506170636998</v>
      </c>
      <c r="M117" s="2">
        <v>0.29163761331114002</v>
      </c>
      <c r="N117" s="2">
        <v>0.30357839112384</v>
      </c>
      <c r="O117" s="2">
        <v>0.3282987607458</v>
      </c>
      <c r="P117" s="2">
        <v>0.36772100626151999</v>
      </c>
      <c r="Q117" s="2">
        <v>0.36845904844232003</v>
      </c>
      <c r="R117" s="2">
        <v>0.406669541734</v>
      </c>
      <c r="S117" s="2">
        <v>0.35445832439887998</v>
      </c>
      <c r="T117" s="2">
        <v>0.40170522199086001</v>
      </c>
      <c r="U117" s="2">
        <v>0.43321695408547001</v>
      </c>
      <c r="V117" s="2">
        <v>0.41861740449361001</v>
      </c>
      <c r="W117" s="2">
        <v>0.42398848278298001</v>
      </c>
      <c r="X117" s="2">
        <v>0.45583276061791</v>
      </c>
      <c r="Y117" s="2">
        <v>0.46070870354204002</v>
      </c>
      <c r="Z117" s="2">
        <v>0.45183879862622001</v>
      </c>
      <c r="AA117" s="2">
        <v>0.47500788711052</v>
      </c>
      <c r="AB117" s="2">
        <v>1.5016946688635999</v>
      </c>
      <c r="AC117" s="2">
        <v>1.6669170480772</v>
      </c>
      <c r="AD117" s="2">
        <v>1.7795854452088999</v>
      </c>
      <c r="AE117" s="2">
        <v>1.9943053877388</v>
      </c>
      <c r="AF117" s="2">
        <v>1.9426756636991001</v>
      </c>
      <c r="AG117" s="2">
        <v>2.0012517930618001</v>
      </c>
      <c r="AH117" s="2">
        <v>2.1875343976039998</v>
      </c>
      <c r="AI117" s="2">
        <v>2.2479587076734</v>
      </c>
      <c r="AJ117" s="2">
        <v>2.417980638975</v>
      </c>
      <c r="AK117" s="2">
        <v>2.4192470985673</v>
      </c>
      <c r="AL117" s="2">
        <v>2.7007142355179998</v>
      </c>
      <c r="AM117" s="2">
        <v>3.0077639693384</v>
      </c>
      <c r="AN117" s="2">
        <v>3.6969902304672</v>
      </c>
      <c r="AO117" s="2">
        <v>4.0973762096949997</v>
      </c>
      <c r="AP117" s="2">
        <v>4.8737456590967998</v>
      </c>
      <c r="AQ117" s="2">
        <v>5.1577651008486001</v>
      </c>
      <c r="AR117" s="2">
        <v>5.3628959518746999</v>
      </c>
      <c r="AS117" s="2">
        <v>5.6295352068237996</v>
      </c>
      <c r="AT117" s="2">
        <v>5.6905684998068997</v>
      </c>
      <c r="AU117" s="2">
        <v>7.0295245143548</v>
      </c>
      <c r="AV117" s="2">
        <v>8.5236871990833993</v>
      </c>
      <c r="AW117" s="2">
        <v>10.602377277946999</v>
      </c>
      <c r="AX117" s="2">
        <v>11.890421419945</v>
      </c>
      <c r="AY117" s="2">
        <v>13.376398811132001</v>
      </c>
      <c r="AZ117" s="2">
        <v>16.165100889902</v>
      </c>
      <c r="BA117" s="2">
        <v>16.481747104989999</v>
      </c>
      <c r="BB117" s="2">
        <v>16.955022597069</v>
      </c>
      <c r="BC117" s="2">
        <v>100</v>
      </c>
      <c r="BD117" s="2">
        <f>IF(AG117="","",((100/AG117)*AH117))</f>
        <v>109.30830419180778</v>
      </c>
      <c r="BE117" s="2">
        <f>IF(AH117="","",((100/AH117)*AI117))</f>
        <v>102.76221073988975</v>
      </c>
      <c r="BF117" s="2">
        <f>IF(AI117="","",((100/AI117)*AJ117))</f>
        <v>107.56339209974057</v>
      </c>
      <c r="BG117" s="2">
        <f>IF(AJ117="","",((100/AJ117)*AK117))</f>
        <v>100.05237674660773</v>
      </c>
      <c r="BH117" s="2">
        <f>IF(AK117="","",((100/AK117)*AL117))</f>
        <v>111.63449310809909</v>
      </c>
      <c r="BI117" s="2">
        <f>IF(AL117="","",((100/AL117)*AM117))</f>
        <v>111.36920484893535</v>
      </c>
      <c r="BJ117" s="2">
        <f>IF(AM117="","",((100/AM117)*AN117))</f>
        <v>122.91490516393164</v>
      </c>
      <c r="BK117" s="2">
        <f>IF(AN117="","",((100/AN117)*AO117))</f>
        <v>110.83005240122588</v>
      </c>
      <c r="BL117" s="2">
        <f>IF(AO117="","",((100/AO117)*AP117))</f>
        <v>118.94796595842956</v>
      </c>
      <c r="BM117" s="2">
        <f>IF(AP117="","",((100/AP117)*AQ117))</f>
        <v>105.8275392607261</v>
      </c>
      <c r="BN117" s="2">
        <f>IF(AQ117="","",((100/AQ117)*AR117))</f>
        <v>103.9771266627158</v>
      </c>
      <c r="BO117" s="2">
        <f>IF(AR117="","",((100/AR117)*AS117))</f>
        <v>104.97192668554182</v>
      </c>
      <c r="BP117" s="2">
        <f>IF(AS117="","",((100/AS117)*AT117))</f>
        <v>101.08416220417485</v>
      </c>
      <c r="BQ117" s="2">
        <f>IF(AT117="","",((100/AT117)*AU117))</f>
        <v>123.52938927970615</v>
      </c>
      <c r="BR117" s="2">
        <f>IF(AU117="","",((100/AU117)*AV117))</f>
        <v>121.25552989647323</v>
      </c>
      <c r="BS117" s="2">
        <f>IF(AV117="","",((100/AV117)*AW117))</f>
        <v>124.38721682662326</v>
      </c>
      <c r="BT117" s="2">
        <f>IF(AW117="","",((100/AW117)*AX117))</f>
        <v>112.14863523746828</v>
      </c>
      <c r="BU117" s="2">
        <f>IF(AX117="","",((100/AX117)*AY117))</f>
        <v>112.49726429960188</v>
      </c>
      <c r="BV117" s="2">
        <f>IF(AY117="","",((100/AY117)*AZ117))</f>
        <v>120.84792864017487</v>
      </c>
      <c r="BW117" s="2">
        <f>IF(AZ117="","",((100/AZ117)*BA117))</f>
        <v>101.9588260985479</v>
      </c>
      <c r="BX117" s="2">
        <f>IF(BA117="","",((100/BA117)*BB117))</f>
        <v>102.87151288673586</v>
      </c>
    </row>
    <row r="118" spans="1:76" x14ac:dyDescent="0.3">
      <c r="A118" s="8" t="s">
        <v>162</v>
      </c>
      <c r="B118" s="2" t="s">
        <v>163</v>
      </c>
      <c r="C118" s="2">
        <v>0.90010850191903002</v>
      </c>
      <c r="D118" s="2">
        <v>0.94828129536149997</v>
      </c>
      <c r="E118" s="2">
        <v>0.98280218213906001</v>
      </c>
      <c r="F118" s="2">
        <v>1.0331884539473</v>
      </c>
      <c r="G118" s="2">
        <v>1.0084233374473</v>
      </c>
      <c r="H118" s="2">
        <v>1.2726628102773001</v>
      </c>
      <c r="I118" s="2">
        <v>1.1872580340000001</v>
      </c>
      <c r="J118" s="2">
        <v>1.6497747263258</v>
      </c>
      <c r="K118" s="2">
        <v>1.7867469913539999</v>
      </c>
      <c r="L118" s="2">
        <v>1.9431805827780999</v>
      </c>
      <c r="M118" s="2">
        <v>2.0738199451471</v>
      </c>
      <c r="N118" s="2">
        <v>2.2159970300717999</v>
      </c>
      <c r="O118" s="2">
        <v>2.3497191145839</v>
      </c>
      <c r="P118" s="2">
        <v>4.7018794953544001</v>
      </c>
      <c r="Q118" s="2">
        <v>4.9206362827153001</v>
      </c>
      <c r="R118" s="2">
        <v>4.8320550649177996</v>
      </c>
      <c r="S118" s="2">
        <v>5.8403115892172002</v>
      </c>
      <c r="T118" s="2">
        <v>5.3160681019437002</v>
      </c>
      <c r="U118" s="2">
        <v>3.3692303548467</v>
      </c>
      <c r="V118" s="2">
        <v>4.8163076483975003</v>
      </c>
      <c r="W118" s="2">
        <v>4.8110004817584002</v>
      </c>
      <c r="X118" s="2">
        <v>4.5874489693285003</v>
      </c>
      <c r="Y118" s="2">
        <v>4.4125720951196001</v>
      </c>
      <c r="Z118" s="2">
        <v>4.8162232381481997</v>
      </c>
      <c r="AA118" s="2">
        <v>5.2051138749056003</v>
      </c>
      <c r="AB118" s="2">
        <v>5.2119206510762002</v>
      </c>
      <c r="AC118" s="2">
        <v>5.344632156476</v>
      </c>
      <c r="AD118" s="2">
        <v>5.3824361026435996</v>
      </c>
      <c r="AE118" s="2">
        <v>5.6010691885700998</v>
      </c>
      <c r="AF118" s="2">
        <v>5.3947488990084</v>
      </c>
      <c r="AG118" s="2">
        <v>5.7884141421719004</v>
      </c>
      <c r="AH118" s="2">
        <v>5.7600331774731997</v>
      </c>
      <c r="AI118" s="2">
        <v>5.6799746525519996</v>
      </c>
      <c r="AJ118" s="2">
        <v>5.7939399013511999</v>
      </c>
      <c r="AK118" s="2">
        <v>5.6958841448647997</v>
      </c>
      <c r="AL118" s="2">
        <v>5.5410645521816004</v>
      </c>
      <c r="AM118" s="2">
        <v>5.5919790120378003</v>
      </c>
      <c r="AN118" s="2">
        <v>6.5880575554908001</v>
      </c>
      <c r="AO118" s="2">
        <v>6.9448654117790003</v>
      </c>
      <c r="AP118" s="2">
        <v>7.5440661523388997</v>
      </c>
      <c r="AQ118" s="2">
        <v>7.6903696923228999</v>
      </c>
      <c r="AR118" s="2">
        <v>7.3245427238246004</v>
      </c>
      <c r="AS118" s="2">
        <v>7.4373993226483002</v>
      </c>
      <c r="AT118" s="2">
        <v>8.2342291048319005</v>
      </c>
      <c r="AU118" s="2">
        <v>8.9458536709760992</v>
      </c>
      <c r="AV118" s="2">
        <v>9.2579428503720003</v>
      </c>
      <c r="AW118" s="2">
        <v>9.8566866922078997</v>
      </c>
      <c r="AX118" s="2">
        <v>10.02017923472</v>
      </c>
      <c r="AY118" s="2">
        <v>10.509487829004</v>
      </c>
      <c r="AZ118" s="2">
        <v>10.445570634008</v>
      </c>
      <c r="BA118" s="2">
        <v>9.8063405230589993</v>
      </c>
      <c r="BB118" s="2">
        <v>10.202711034226001</v>
      </c>
      <c r="BC118" s="2">
        <v>100</v>
      </c>
      <c r="BD118" s="2">
        <f>IF(AG118="","",((100/AG118)*AH118))</f>
        <v>99.509693605163292</v>
      </c>
      <c r="BE118" s="2">
        <f>IF(AH118="","",((100/AH118)*AI118))</f>
        <v>98.610103059227157</v>
      </c>
      <c r="BF118" s="2">
        <f>IF(AI118="","",((100/AI118)*AJ118))</f>
        <v>102.00643939049966</v>
      </c>
      <c r="BG118" s="2">
        <f>IF(AJ118="","",((100/AJ118)*AK118))</f>
        <v>98.30761522977599</v>
      </c>
      <c r="BH118" s="2">
        <f>IF(AK118="","",((100/AK118)*AL118))</f>
        <v>97.281904112765716</v>
      </c>
      <c r="BI118" s="2">
        <f>IF(AL118="","",((100/AL118)*AM118))</f>
        <v>100.91885700620749</v>
      </c>
      <c r="BJ118" s="2">
        <f>IF(AM118="","",((100/AM118)*AN118))</f>
        <v>117.81263022104966</v>
      </c>
      <c r="BK118" s="2">
        <f>IF(AN118="","",((100/AN118)*AO118))</f>
        <v>105.41597964624367</v>
      </c>
      <c r="BL118" s="2">
        <f>IF(AO118="","",((100/AO118)*AP118))</f>
        <v>108.62796764273661</v>
      </c>
      <c r="BM118" s="2">
        <f>IF(AP118="","",((100/AP118)*AQ118))</f>
        <v>101.93931942045128</v>
      </c>
      <c r="BN118" s="2">
        <f>IF(AQ118="","",((100/AQ118)*AR118))</f>
        <v>95.243050943786287</v>
      </c>
      <c r="BO118" s="2">
        <f>IF(AR118="","",((100/AR118)*AS118))</f>
        <v>101.54080060802444</v>
      </c>
      <c r="BP118" s="2">
        <f>IF(AS118="","",((100/AS118)*AT118))</f>
        <v>110.71382277077825</v>
      </c>
      <c r="BQ118" s="2">
        <f>IF(AT118="","",((100/AT118)*AU118))</f>
        <v>108.64227309058735</v>
      </c>
      <c r="BR118" s="2">
        <f>IF(AU118="","",((100/AU118)*AV118))</f>
        <v>103.48864614685618</v>
      </c>
      <c r="BS118" s="2">
        <f>IF(AV118="","",((100/AV118)*AW118))</f>
        <v>106.46735296936772</v>
      </c>
      <c r="BT118" s="2">
        <f>IF(AW118="","",((100/AW118)*AX118))</f>
        <v>101.6586967570081</v>
      </c>
      <c r="BU118" s="2">
        <f>IF(AX118="","",((100/AX118)*AY118))</f>
        <v>104.88323195445986</v>
      </c>
      <c r="BV118" s="2">
        <f>IF(AY118="","",((100/AY118)*AZ118))</f>
        <v>99.391814367779162</v>
      </c>
      <c r="BW118" s="2">
        <f>IF(AZ118="","",((100/AZ118)*BA118))</f>
        <v>93.880371562776688</v>
      </c>
      <c r="BX118" s="2">
        <f>IF(BA118="","",((100/BA118)*BB118))</f>
        <v>104.04198192215496</v>
      </c>
    </row>
    <row r="119" spans="1:76" x14ac:dyDescent="0.3">
      <c r="A119" s="8" t="s">
        <v>165</v>
      </c>
      <c r="B119" s="2" t="s">
        <v>166</v>
      </c>
      <c r="C119" s="2">
        <v>360.60848215372999</v>
      </c>
      <c r="D119" s="2">
        <v>367.85638396964998</v>
      </c>
      <c r="E119" s="2">
        <v>386.40724989582998</v>
      </c>
      <c r="F119" s="2">
        <v>405.53763721087</v>
      </c>
      <c r="G119" s="2">
        <v>413.81390452434999</v>
      </c>
      <c r="H119" s="2">
        <v>403.31597919234002</v>
      </c>
      <c r="I119" s="2">
        <v>416.21151467444997</v>
      </c>
      <c r="J119" s="2">
        <v>430.36244837480001</v>
      </c>
      <c r="K119" s="2">
        <v>432.73042507865</v>
      </c>
      <c r="L119" s="2">
        <v>448.31097811612</v>
      </c>
      <c r="M119" s="2">
        <v>452.90668895402001</v>
      </c>
      <c r="N119" s="2">
        <v>433.23059328953002</v>
      </c>
      <c r="O119" s="2">
        <v>413.46118963649002</v>
      </c>
      <c r="P119" s="2">
        <v>409.09829689260999</v>
      </c>
      <c r="Q119" s="2">
        <v>428.49429707463997</v>
      </c>
      <c r="R119" s="2">
        <v>428.70320135072001</v>
      </c>
      <c r="S119" s="2">
        <v>418.63182424844001</v>
      </c>
      <c r="T119" s="2">
        <v>430.74318883390998</v>
      </c>
      <c r="U119" s="2">
        <v>462.24649026679998</v>
      </c>
      <c r="V119" s="2">
        <v>478.13681008372998</v>
      </c>
      <c r="W119" s="2">
        <v>443.25598640014999</v>
      </c>
      <c r="X119" s="2">
        <v>437.12154703852002</v>
      </c>
      <c r="Y119" s="2">
        <v>449.70621667699999</v>
      </c>
      <c r="Z119" s="2">
        <v>448.42784007837997</v>
      </c>
      <c r="AA119" s="2">
        <v>465.78017470923999</v>
      </c>
      <c r="AB119" s="2">
        <v>478.42124315903999</v>
      </c>
      <c r="AC119" s="2">
        <v>492.01397313336997</v>
      </c>
      <c r="AD119" s="2">
        <v>508.04140017903001</v>
      </c>
      <c r="AE119" s="2">
        <v>515.44610379692995</v>
      </c>
      <c r="AF119" s="2">
        <v>524.98766156120996</v>
      </c>
      <c r="AG119" s="2">
        <v>545.02712565867</v>
      </c>
      <c r="AH119" s="2">
        <v>536.19579740795996</v>
      </c>
      <c r="AI119" s="2">
        <v>555.39102165382997</v>
      </c>
      <c r="AJ119" s="2">
        <v>574.95724862562997</v>
      </c>
      <c r="AK119" s="2">
        <v>567.75971456995001</v>
      </c>
      <c r="AL119" s="2">
        <v>577.99786577982002</v>
      </c>
      <c r="AM119" s="2">
        <v>570.44697182528</v>
      </c>
      <c r="AN119" s="2">
        <v>602.65473899632002</v>
      </c>
      <c r="AO119" s="2">
        <v>581.86784385606995</v>
      </c>
      <c r="AP119" s="2">
        <v>548.52769144888998</v>
      </c>
      <c r="AQ119" s="2">
        <v>564.56267001419997</v>
      </c>
      <c r="AR119" s="2">
        <v>577.20655466769995</v>
      </c>
      <c r="AS119" s="2">
        <v>574.84483661911997</v>
      </c>
      <c r="AT119" s="2">
        <v>583.89798804104998</v>
      </c>
      <c r="AU119" s="2">
        <v>590.02050376738998</v>
      </c>
      <c r="AV119" s="2">
        <v>586.65439090471</v>
      </c>
      <c r="AW119" s="2">
        <v>585.51911957908999</v>
      </c>
      <c r="AX119" s="2">
        <v>596.17868765820003</v>
      </c>
      <c r="AY119" s="2">
        <v>608.45290658697002</v>
      </c>
      <c r="AZ119" s="2">
        <v>608.48959393573</v>
      </c>
      <c r="BA119" s="2">
        <v>548.45485142571999</v>
      </c>
      <c r="BB119" s="2">
        <v>563.53837922642003</v>
      </c>
      <c r="BC119" s="2">
        <v>100</v>
      </c>
      <c r="BD119" s="2">
        <f>IF(AG119="","",((100/AG119)*AH119))</f>
        <v>98.379653445681754</v>
      </c>
      <c r="BE119" s="2">
        <f>IF(AH119="","",((100/AH119)*AI119))</f>
        <v>103.57989084186453</v>
      </c>
      <c r="BF119" s="2">
        <f>IF(AI119="","",((100/AI119)*AJ119))</f>
        <v>103.52296421961165</v>
      </c>
      <c r="BG119" s="2">
        <f>IF(AJ119="","",((100/AJ119)*AK119))</f>
        <v>98.748161872402719</v>
      </c>
      <c r="BH119" s="2">
        <f>IF(AK119="","",((100/AK119)*AL119))</f>
        <v>101.80325425477307</v>
      </c>
      <c r="BI119" s="2">
        <f>IF(AL119="","",((100/AL119)*AM119))</f>
        <v>98.693612139146481</v>
      </c>
      <c r="BJ119" s="2">
        <f>IF(AM119="","",((100/AM119)*AN119))</f>
        <v>105.64605804952976</v>
      </c>
      <c r="BK119" s="2">
        <f>IF(AN119="","",((100/AN119)*AO119))</f>
        <v>96.550778780090695</v>
      </c>
      <c r="BL119" s="2">
        <f>IF(AO119="","",((100/AO119)*AP119))</f>
        <v>94.270150385655796</v>
      </c>
      <c r="BM119" s="2">
        <f>IF(AP119="","",((100/AP119)*AQ119))</f>
        <v>102.9232760378888</v>
      </c>
      <c r="BN119" s="2">
        <f>IF(AQ119="","",((100/AQ119)*AR119))</f>
        <v>102.23958921215636</v>
      </c>
      <c r="BO119" s="2">
        <f>IF(AR119="","",((100/AR119)*AS119))</f>
        <v>99.590836585364215</v>
      </c>
      <c r="BP119" s="2">
        <f>IF(AS119="","",((100/AS119)*AT119))</f>
        <v>101.57488609886018</v>
      </c>
      <c r="BQ119" s="2">
        <f>IF(AT119="","",((100/AT119)*AU119))</f>
        <v>101.04855914076373</v>
      </c>
      <c r="BR119" s="2">
        <f>IF(AU119="","",((100/AU119)*AV119))</f>
        <v>99.429492222526733</v>
      </c>
      <c r="BS119" s="2">
        <f>IF(AV119="","",((100/AV119)*AW119))</f>
        <v>99.80648379297574</v>
      </c>
      <c r="BT119" s="2">
        <f>IF(AW119="","",((100/AW119)*AX119))</f>
        <v>101.82053287803357</v>
      </c>
      <c r="BU119" s="2">
        <f>IF(AX119="","",((100/AX119)*AY119))</f>
        <v>102.05881544960678</v>
      </c>
      <c r="BV119" s="2">
        <f>IF(AY119="","",((100/AY119)*AZ119))</f>
        <v>100.00602961188332</v>
      </c>
      <c r="BW119" s="2">
        <f>IF(AZ119="","",((100/AZ119)*BA119))</f>
        <v>90.133809500060082</v>
      </c>
      <c r="BX119" s="2">
        <f>IF(BA119="","",((100/BA119)*BB119))</f>
        <v>102.75018586516103</v>
      </c>
    </row>
    <row r="120" spans="1:76" x14ac:dyDescent="0.3">
      <c r="A120" s="8" t="s">
        <v>169</v>
      </c>
      <c r="B120" s="2" t="s">
        <v>170</v>
      </c>
      <c r="C120" s="2">
        <v>9.7120255625735993E-2</v>
      </c>
      <c r="D120" s="2">
        <v>9.7340959764334004E-2</v>
      </c>
      <c r="E120" s="2">
        <v>9.6370641031404997E-2</v>
      </c>
      <c r="F120" s="2">
        <v>9.9353399318259997E-2</v>
      </c>
      <c r="G120" s="2">
        <v>0.10667384803927001</v>
      </c>
      <c r="H120" s="2">
        <v>0.11214899351302</v>
      </c>
      <c r="I120" s="2">
        <v>0.10808801339238</v>
      </c>
      <c r="J120" s="2">
        <v>0.11050784380490999</v>
      </c>
      <c r="K120" s="2">
        <v>0.11056567017053</v>
      </c>
      <c r="L120" s="2">
        <v>0.1226316081911</v>
      </c>
      <c r="M120" s="2">
        <v>0.12952327126579999</v>
      </c>
      <c r="N120" s="2">
        <v>0.15351089772413001</v>
      </c>
      <c r="O120" s="2">
        <v>0.15696008134122999</v>
      </c>
      <c r="P120" s="2">
        <v>0.17076767865243</v>
      </c>
      <c r="Q120" s="2">
        <v>0.15704465919789001</v>
      </c>
      <c r="R120" s="2">
        <v>0.15926650116114999</v>
      </c>
      <c r="S120" s="2">
        <v>0.20437365853444001</v>
      </c>
      <c r="T120" s="2">
        <v>0.23814657489700999</v>
      </c>
      <c r="U120" s="2">
        <v>0.21937371105788001</v>
      </c>
      <c r="V120" s="2">
        <v>0.20659355698792001</v>
      </c>
      <c r="W120" s="2">
        <v>0.19839015294840001</v>
      </c>
      <c r="X120" s="2">
        <v>0.24870440721490999</v>
      </c>
      <c r="Y120" s="2">
        <v>0.20904277357942</v>
      </c>
      <c r="Z120" s="2">
        <v>0.22713570366022001</v>
      </c>
      <c r="AA120" s="2">
        <v>0.23839816191449001</v>
      </c>
      <c r="AB120" s="2">
        <v>0.24519089809358</v>
      </c>
      <c r="AC120" s="2">
        <v>0.26419658364039</v>
      </c>
      <c r="AD120" s="2">
        <v>0.27094121804822002</v>
      </c>
      <c r="AE120" s="2">
        <v>0.27611201433486998</v>
      </c>
      <c r="AF120" s="2">
        <v>0.28337106999898998</v>
      </c>
      <c r="AG120" s="2">
        <v>0.29976570033992</v>
      </c>
      <c r="AH120" s="2">
        <v>0.30942932451214999</v>
      </c>
      <c r="AI120" s="2">
        <v>0.30915455538436998</v>
      </c>
      <c r="AJ120" s="2">
        <v>0.29169971760447</v>
      </c>
      <c r="AK120" s="2">
        <v>0.28834222299931</v>
      </c>
      <c r="AL120" s="2">
        <v>0.28513173716537998</v>
      </c>
      <c r="AM120" s="2">
        <v>0.29875257602139998</v>
      </c>
      <c r="AN120" s="2">
        <v>0.29782940059606</v>
      </c>
      <c r="AO120" s="2">
        <v>0.22537022084732999</v>
      </c>
      <c r="AP120" s="2">
        <v>0.21820715683823999</v>
      </c>
      <c r="AQ120" s="2">
        <v>0.22423293704336</v>
      </c>
      <c r="AR120" s="2">
        <v>0.22545258887644001</v>
      </c>
      <c r="AS120" s="2">
        <v>0.22727696220405</v>
      </c>
      <c r="AT120" s="2">
        <v>0.15590872482908</v>
      </c>
      <c r="AU120" s="2">
        <v>0.16744497418143001</v>
      </c>
      <c r="AV120" s="2">
        <v>0.23387032978465999</v>
      </c>
      <c r="AW120" s="2">
        <v>0.24665879583761</v>
      </c>
      <c r="AX120" s="2">
        <v>0.2649036959978</v>
      </c>
      <c r="AY120" s="2">
        <v>0.27196461511163</v>
      </c>
      <c r="AZ120" s="2">
        <v>0.28149558543417003</v>
      </c>
      <c r="BA120" s="2">
        <v>0.25833780323278999</v>
      </c>
      <c r="BB120" s="2">
        <v>0.27591994074019</v>
      </c>
      <c r="BC120" s="2">
        <v>100</v>
      </c>
      <c r="BD120" s="2">
        <f>IF(AG120="","",((100/AG120)*AH120))</f>
        <v>103.22372578359429</v>
      </c>
      <c r="BE120" s="2">
        <f>IF(AH120="","",((100/AH120)*AI120))</f>
        <v>99.911201329022958</v>
      </c>
      <c r="BF120" s="2">
        <f>IF(AI120="","",((100/AI120)*AJ120))</f>
        <v>94.35400919187542</v>
      </c>
      <c r="BG120" s="2">
        <f>IF(AJ120="","",((100/AJ120)*AK120))</f>
        <v>98.848989422158922</v>
      </c>
      <c r="BH120" s="2">
        <f>IF(AK120="","",((100/AK120)*AL120))</f>
        <v>98.886571033359317</v>
      </c>
      <c r="BI120" s="2">
        <f>IF(AL120="","",((100/AL120)*AM120))</f>
        <v>104.77703358855481</v>
      </c>
      <c r="BJ120" s="2">
        <f>IF(AM120="","",((100/AM120)*AN120))</f>
        <v>99.690989969815746</v>
      </c>
      <c r="BK120" s="2">
        <f>IF(AN120="","",((100/AN120)*AO120))</f>
        <v>75.670911063946662</v>
      </c>
      <c r="BL120" s="2">
        <f>IF(AO120="","",((100/AO120)*AP120))</f>
        <v>96.821645742654525</v>
      </c>
      <c r="BM120" s="2">
        <f>IF(AP120="","",((100/AP120)*AQ120))</f>
        <v>102.76149521969484</v>
      </c>
      <c r="BN120" s="2">
        <f>IF(AQ120="","",((100/AQ120)*AR120))</f>
        <v>100.54392180255132</v>
      </c>
      <c r="BO120" s="2">
        <f>IF(AR120="","",((100/AR120)*AS120))</f>
        <v>100.80920486950356</v>
      </c>
      <c r="BP120" s="2">
        <f>IF(AS120="","",((100/AS120)*AT120))</f>
        <v>68.598560679944597</v>
      </c>
      <c r="BQ120" s="2">
        <f>IF(AT120="","",((100/AT120)*AU120))</f>
        <v>107.39936098188026</v>
      </c>
      <c r="BR120" s="2">
        <f>IF(AU120="","",((100/AU120)*AV120))</f>
        <v>139.6699607903769</v>
      </c>
      <c r="BS120" s="2">
        <f>IF(AV120="","",((100/AV120)*AW120))</f>
        <v>105.46818660782033</v>
      </c>
      <c r="BT120" s="2">
        <f>IF(AW120="","",((100/AW120)*AX120))</f>
        <v>107.39681716933447</v>
      </c>
      <c r="BU120" s="2">
        <f>IF(AX120="","",((100/AX120)*AY120))</f>
        <v>102.66546643950511</v>
      </c>
      <c r="BV120" s="2">
        <f>IF(AY120="","",((100/AY120)*AZ120))</f>
        <v>103.50448911106614</v>
      </c>
      <c r="BW120" s="2">
        <f>IF(AZ120="","",((100/AZ120)*BA120))</f>
        <v>91.773305373275321</v>
      </c>
      <c r="BX120" s="2">
        <f>IF(BA120="","",((100/BA120)*BB120))</f>
        <v>106.80587095166889</v>
      </c>
    </row>
    <row r="121" spans="1:76" x14ac:dyDescent="0.3">
      <c r="A121" s="8" t="s">
        <v>172</v>
      </c>
      <c r="B121" s="2" t="s">
        <v>173</v>
      </c>
      <c r="C121" s="2">
        <v>0.19406521942933999</v>
      </c>
      <c r="D121" s="2">
        <v>0.19445873136794001</v>
      </c>
      <c r="E121" s="2">
        <v>0.19280699190341999</v>
      </c>
      <c r="F121" s="2">
        <v>0.19904987459493001</v>
      </c>
      <c r="G121" s="2">
        <v>0.21384918220273</v>
      </c>
      <c r="H121" s="2">
        <v>0.22480424100272001</v>
      </c>
      <c r="I121" s="2">
        <v>0.21719171730419001</v>
      </c>
      <c r="J121" s="2">
        <v>0.22559141273012001</v>
      </c>
      <c r="K121" s="2">
        <v>0.22560066847238</v>
      </c>
      <c r="L121" s="2">
        <v>0.25010440394570999</v>
      </c>
      <c r="M121" s="2">
        <v>0.26045857100621</v>
      </c>
      <c r="N121" s="2">
        <v>0.23034642472955999</v>
      </c>
      <c r="O121" s="2">
        <v>0.22045829606160999</v>
      </c>
      <c r="P121" s="2">
        <v>0.22193978558562999</v>
      </c>
      <c r="Q121" s="2">
        <v>0.11475199794252</v>
      </c>
      <c r="R121" s="2">
        <v>0.13696795686725999</v>
      </c>
      <c r="S121" s="2">
        <v>0.23650107713279001</v>
      </c>
      <c r="T121" s="2">
        <v>0.26886217536870999</v>
      </c>
      <c r="U121" s="2">
        <v>0.15816387059744999</v>
      </c>
      <c r="V121" s="2">
        <v>0.16283910009864999</v>
      </c>
      <c r="W121" s="2">
        <v>0.29037785595084997</v>
      </c>
      <c r="X121" s="2">
        <v>0.33775870620947002</v>
      </c>
      <c r="Y121" s="2">
        <v>0.3019036685141</v>
      </c>
      <c r="Z121" s="2">
        <v>0.16039883912243999</v>
      </c>
      <c r="AA121" s="2">
        <v>0.17804737794465</v>
      </c>
      <c r="AB121" s="2">
        <v>0.18418160099285999</v>
      </c>
      <c r="AC121" s="2">
        <v>0.19154530498361999</v>
      </c>
      <c r="AD121" s="2">
        <v>0.20189798872154999</v>
      </c>
      <c r="AE121" s="2">
        <v>0.20832231353667</v>
      </c>
      <c r="AF121" s="2">
        <v>0.21293841034162</v>
      </c>
      <c r="AG121" s="2">
        <v>0.28729221734510002</v>
      </c>
      <c r="AH121" s="2">
        <v>0.28259216601939002</v>
      </c>
      <c r="AI121" s="2">
        <v>0.29833155988436999</v>
      </c>
      <c r="AJ121" s="2">
        <v>0.42782700767807003</v>
      </c>
      <c r="AK121" s="2">
        <v>0.47735480436562999</v>
      </c>
      <c r="AL121" s="2">
        <v>0.50569201039761003</v>
      </c>
      <c r="AM121" s="2">
        <v>0.52307014669936003</v>
      </c>
      <c r="AN121" s="2">
        <v>0.59304832827225995</v>
      </c>
      <c r="AO121" s="2">
        <v>0.51228355056832997</v>
      </c>
      <c r="AP121" s="2">
        <v>0.52511997517497</v>
      </c>
      <c r="AQ121" s="2">
        <v>0.54839037309295002</v>
      </c>
      <c r="AR121" s="2">
        <v>0.68193047230826997</v>
      </c>
      <c r="AS121" s="2">
        <v>1.1923119333117</v>
      </c>
      <c r="AT121" s="2">
        <v>1.2947989351019999</v>
      </c>
      <c r="AU121" s="2">
        <v>1.3736810576164999</v>
      </c>
      <c r="AV121" s="2">
        <v>1.5627729120111999</v>
      </c>
      <c r="AW121" s="2">
        <v>1.5885739604761999</v>
      </c>
      <c r="AX121" s="2">
        <v>2.1284746384075999</v>
      </c>
      <c r="AY121" s="2">
        <v>2.2142989403333999</v>
      </c>
      <c r="AZ121" s="2">
        <v>2.2288594458287001</v>
      </c>
      <c r="BA121" s="2">
        <v>2.0399599390105001</v>
      </c>
      <c r="BB121" s="2">
        <v>2.2142182604679999</v>
      </c>
      <c r="BC121" s="2">
        <v>100</v>
      </c>
      <c r="BD121" s="2">
        <f>IF(AG121="","",((100/AG121)*AH121))</f>
        <v>98.36401717765149</v>
      </c>
      <c r="BE121" s="2">
        <f>IF(AH121="","",((100/AH121)*AI121))</f>
        <v>105.56964974885398</v>
      </c>
      <c r="BF121" s="2">
        <f>IF(AI121="","",((100/AI121)*AJ121))</f>
        <v>143.40655338104057</v>
      </c>
      <c r="BG121" s="2">
        <f>IF(AJ121="","",((100/AJ121)*AK121))</f>
        <v>111.57659423054201</v>
      </c>
      <c r="BH121" s="2">
        <f>IF(AK121="","",((100/AK121)*AL121))</f>
        <v>105.93629848758684</v>
      </c>
      <c r="BI121" s="2">
        <f>IF(AL121="","",((100/AL121)*AM121))</f>
        <v>103.43650600453152</v>
      </c>
      <c r="BJ121" s="2">
        <f>IF(AM121="","",((100/AM121)*AN121))</f>
        <v>113.37835508573204</v>
      </c>
      <c r="BK121" s="2">
        <f>IF(AN121="","",((100/AN121)*AO121))</f>
        <v>86.381417187495728</v>
      </c>
      <c r="BL121" s="2">
        <f>IF(AO121="","",((100/AO121)*AP121))</f>
        <v>102.50572648534181</v>
      </c>
      <c r="BM121" s="2">
        <f>IF(AP121="","",((100/AP121)*AQ121))</f>
        <v>104.43144405432803</v>
      </c>
      <c r="BN121" s="2">
        <f>IF(AQ121="","",((100/AQ121)*AR121))</f>
        <v>124.35128437104883</v>
      </c>
      <c r="BO121" s="2">
        <f>IF(AR121="","",((100/AR121)*AS121))</f>
        <v>174.84362141434113</v>
      </c>
      <c r="BP121" s="2">
        <f>IF(AS121="","",((100/AS121)*AT121))</f>
        <v>108.595653446631</v>
      </c>
      <c r="BQ121" s="2">
        <f>IF(AT121="","",((100/AT121)*AU121))</f>
        <v>106.0922294864481</v>
      </c>
      <c r="BR121" s="2">
        <f>IF(AU121="","",((100/AU121)*AV121))</f>
        <v>113.76533900254815</v>
      </c>
      <c r="BS121" s="2">
        <f>IF(AV121="","",((100/AV121)*AW121))</f>
        <v>101.65097873572658</v>
      </c>
      <c r="BT121" s="2">
        <f>IF(AW121="","",((100/AW121)*AX121))</f>
        <v>133.98649929837427</v>
      </c>
      <c r="BU121" s="2">
        <f>IF(AX121="","",((100/AX121)*AY121))</f>
        <v>104.03219753607253</v>
      </c>
      <c r="BV121" s="2">
        <f>IF(AY121="","",((100/AY121)*AZ121))</f>
        <v>100.65756728823199</v>
      </c>
      <c r="BW121" s="2">
        <f>IF(AZ121="","",((100/AZ121)*BA121))</f>
        <v>91.524835396340293</v>
      </c>
      <c r="BX121" s="2">
        <f>IF(BA121="","",((100/BA121)*BB121))</f>
        <v>108.54224233158349</v>
      </c>
    </row>
    <row r="122" spans="1:76" x14ac:dyDescent="0.3">
      <c r="A122" s="8" t="s">
        <v>175</v>
      </c>
      <c r="B122" s="2" t="s">
        <v>176</v>
      </c>
      <c r="C122" s="2">
        <v>27.892753731812999</v>
      </c>
      <c r="D122" s="2">
        <v>30.342993264019</v>
      </c>
      <c r="E122" s="2">
        <v>31.538552093522</v>
      </c>
      <c r="F122" s="2">
        <v>31.542623738473001</v>
      </c>
      <c r="G122" s="2">
        <v>29.607144711444001</v>
      </c>
      <c r="H122" s="2">
        <v>26.987192505980001</v>
      </c>
      <c r="I122" s="2">
        <v>27.620562821404</v>
      </c>
      <c r="J122" s="2">
        <v>25.840019856881</v>
      </c>
      <c r="K122" s="2">
        <v>26.325462477582001</v>
      </c>
      <c r="L122" s="2">
        <v>27.911384905676002</v>
      </c>
      <c r="M122" s="2">
        <v>27.703061507640001</v>
      </c>
      <c r="N122" s="2">
        <v>25.404203147716</v>
      </c>
      <c r="O122" s="2">
        <v>21.586747965105001</v>
      </c>
      <c r="P122" s="2">
        <v>22.026001313984001</v>
      </c>
      <c r="Q122" s="2">
        <v>23.299299232730998</v>
      </c>
      <c r="R122" s="2">
        <v>22.486291254040001</v>
      </c>
      <c r="S122" s="2">
        <v>22.763328060500001</v>
      </c>
      <c r="T122" s="2">
        <v>22.980919676205001</v>
      </c>
      <c r="U122" s="2">
        <v>27.746821873887999</v>
      </c>
      <c r="V122" s="2">
        <v>33.482206732309997</v>
      </c>
      <c r="W122" s="2">
        <v>33.016757520044997</v>
      </c>
      <c r="X122" s="2">
        <v>31.470621420423999</v>
      </c>
      <c r="Y122" s="2">
        <v>32.662347507652001</v>
      </c>
      <c r="Z122" s="2">
        <v>34.556129240121997</v>
      </c>
      <c r="AA122" s="2">
        <v>37.718664924297002</v>
      </c>
      <c r="AB122" s="2">
        <v>41.303151335894</v>
      </c>
      <c r="AC122" s="2">
        <v>47.464202585603999</v>
      </c>
      <c r="AD122" s="2">
        <v>54.025605816130003</v>
      </c>
      <c r="AE122" s="2">
        <v>54.488703994627002</v>
      </c>
      <c r="AF122" s="2">
        <v>57.071687660532</v>
      </c>
      <c r="AG122" s="2">
        <v>53.427346285064999</v>
      </c>
      <c r="AH122" s="2">
        <v>51.357134210612003</v>
      </c>
      <c r="AI122" s="2">
        <v>51.828925014314997</v>
      </c>
      <c r="AJ122" s="2">
        <v>53.784774445242</v>
      </c>
      <c r="AK122" s="2">
        <v>58.088963831697001</v>
      </c>
      <c r="AL122" s="2">
        <v>58.881314509634002</v>
      </c>
      <c r="AM122" s="2">
        <v>60.017909359415</v>
      </c>
      <c r="AN122" s="2">
        <v>67.465102931044996</v>
      </c>
      <c r="AO122" s="2">
        <v>71.012243405421003</v>
      </c>
      <c r="AP122" s="2">
        <v>67.946159157140002</v>
      </c>
      <c r="AQ122" s="2">
        <v>72.065103066271007</v>
      </c>
      <c r="AR122" s="2">
        <v>78.660830995720005</v>
      </c>
      <c r="AS122" s="2">
        <v>80.849933398344007</v>
      </c>
      <c r="AT122" s="2">
        <v>84.987905753212004</v>
      </c>
      <c r="AU122" s="2">
        <v>78.469539668977006</v>
      </c>
      <c r="AV122" s="2">
        <v>84.065665595663006</v>
      </c>
      <c r="AW122" s="2">
        <v>88.570009277246001</v>
      </c>
      <c r="AX122" s="2">
        <v>89.339972646275996</v>
      </c>
      <c r="AY122" s="2">
        <v>89.060492072689996</v>
      </c>
      <c r="AZ122" s="2">
        <v>94.009748539374996</v>
      </c>
      <c r="BA122" s="2">
        <v>83.495113431809997</v>
      </c>
      <c r="BB122" s="2">
        <v>85.703286735060004</v>
      </c>
      <c r="BC122" s="2">
        <v>100</v>
      </c>
      <c r="BD122" s="2">
        <f>IF(AG122="","",((100/AG122)*AH122))</f>
        <v>96.125182666930058</v>
      </c>
      <c r="BE122" s="2">
        <f>IF(AH122="","",((100/AH122)*AI122))</f>
        <v>100.91864706034455</v>
      </c>
      <c r="BF122" s="2">
        <f>IF(AI122="","",((100/AI122)*AJ122))</f>
        <v>103.77366389595541</v>
      </c>
      <c r="BG122" s="2">
        <f>IF(AJ122="","",((100/AJ122)*AK122))</f>
        <v>108.00261678300254</v>
      </c>
      <c r="BH122" s="2">
        <f>IF(AK122="","",((100/AK122)*AL122))</f>
        <v>101.36402962916107</v>
      </c>
      <c r="BI122" s="2">
        <f>IF(AL122="","",((100/AL122)*AM122))</f>
        <v>101.93031500612139</v>
      </c>
      <c r="BJ122" s="2">
        <f>IF(AM122="","",((100/AM122)*AN122))</f>
        <v>112.40828554529075</v>
      </c>
      <c r="BK122" s="2">
        <f>IF(AN122="","",((100/AN122)*AO122))</f>
        <v>105.25774114359758</v>
      </c>
      <c r="BL122" s="2">
        <f>IF(AO122="","",((100/AO122)*AP122))</f>
        <v>95.682316032777337</v>
      </c>
      <c r="BM122" s="2">
        <f>IF(AP122="","",((100/AP122)*AQ122))</f>
        <v>106.06207026302262</v>
      </c>
      <c r="BN122" s="2">
        <f>IF(AQ122="","",((100/AQ122)*AR122))</f>
        <v>109.15245749858094</v>
      </c>
      <c r="BO122" s="2">
        <f>IF(AR122="","",((100/AR122)*AS122))</f>
        <v>102.78296373800464</v>
      </c>
      <c r="BP122" s="2">
        <f>IF(AS122="","",((100/AS122)*AT122))</f>
        <v>105.11808999826926</v>
      </c>
      <c r="BQ122" s="2">
        <f>IF(AT122="","",((100/AT122)*AU122))</f>
        <v>92.330242725167224</v>
      </c>
      <c r="BR122" s="2">
        <f>IF(AU122="","",((100/AU122)*AV122))</f>
        <v>107.13159010527295</v>
      </c>
      <c r="BS122" s="2">
        <f>IF(AV122="","",((100/AV122)*AW122))</f>
        <v>105.35812528178612</v>
      </c>
      <c r="BT122" s="2">
        <f>IF(AW122="","",((100/AW122)*AX122))</f>
        <v>100.86932741151671</v>
      </c>
      <c r="BU122" s="2">
        <f>IF(AX122="","",((100/AX122)*AY122))</f>
        <v>99.687171861253475</v>
      </c>
      <c r="BV122" s="2">
        <f>IF(AY122="","",((100/AY122)*AZ122))</f>
        <v>105.55718517998473</v>
      </c>
      <c r="BW122" s="2">
        <f>IF(AZ122="","",((100/AZ122)*BA122))</f>
        <v>88.815377903961675</v>
      </c>
      <c r="BX122" s="2">
        <f>IF(BA122="","",((100/BA122)*BB122))</f>
        <v>102.64467369704626</v>
      </c>
    </row>
    <row r="123" spans="1:76" x14ac:dyDescent="0.3">
      <c r="A123" s="8" t="s">
        <v>178</v>
      </c>
      <c r="B123" s="2" t="s">
        <v>179</v>
      </c>
      <c r="C123" s="2">
        <v>909.57259747414003</v>
      </c>
      <c r="D123" s="2">
        <v>913.43938500075001</v>
      </c>
      <c r="E123" s="2">
        <v>974.69869080964997</v>
      </c>
      <c r="F123" s="2">
        <v>1015.382491314</v>
      </c>
      <c r="G123" s="2">
        <v>1033.2546367676</v>
      </c>
      <c r="H123" s="2">
        <v>1184.6816528219999</v>
      </c>
      <c r="I123" s="2">
        <v>1232.0366080158999</v>
      </c>
      <c r="J123" s="2">
        <v>1385.3121104494001</v>
      </c>
      <c r="K123" s="2">
        <v>1562.8625854182001</v>
      </c>
      <c r="L123" s="2">
        <v>1601.5099954902</v>
      </c>
      <c r="M123" s="2">
        <v>1568.0854630791</v>
      </c>
      <c r="N123" s="2">
        <v>1554.4531578650999</v>
      </c>
      <c r="O123" s="2">
        <v>1625.5633979208999</v>
      </c>
      <c r="P123" s="2">
        <v>1711.6446389787</v>
      </c>
      <c r="Q123" s="2">
        <v>1867.3077620051999</v>
      </c>
      <c r="R123" s="2">
        <v>1882.6795480348001</v>
      </c>
      <c r="S123" s="2">
        <v>2000.3835876909</v>
      </c>
      <c r="T123" s="2">
        <v>2140.8344258804</v>
      </c>
      <c r="U123" s="2">
        <v>2303.3337542528002</v>
      </c>
      <c r="V123" s="2">
        <v>2383.7094475735998</v>
      </c>
      <c r="W123" s="2">
        <v>2425.6435216100999</v>
      </c>
      <c r="X123" s="2">
        <v>2561.8059921248</v>
      </c>
      <c r="Y123" s="2">
        <v>2695.4123384794002</v>
      </c>
      <c r="Z123" s="2">
        <v>2919.9812445404</v>
      </c>
      <c r="AA123" s="2">
        <v>3100.7845026587001</v>
      </c>
      <c r="AB123" s="2">
        <v>3415.4723131585001</v>
      </c>
      <c r="AC123" s="2">
        <v>3387.3528420614002</v>
      </c>
      <c r="AD123" s="2">
        <v>3465.4491084378001</v>
      </c>
      <c r="AE123" s="2">
        <v>3547.6531729014</v>
      </c>
      <c r="AF123" s="2">
        <v>3478.4165713368002</v>
      </c>
      <c r="AG123" s="2">
        <v>3703.3402190627999</v>
      </c>
      <c r="AH123" s="2">
        <v>3878.3150746317001</v>
      </c>
      <c r="AI123" s="2">
        <v>4183.1777085240001</v>
      </c>
      <c r="AJ123" s="2">
        <v>4852.9117649985001</v>
      </c>
      <c r="AK123" s="2">
        <v>5599.9671749455001</v>
      </c>
      <c r="AL123" s="2">
        <v>6338.4384918003998</v>
      </c>
      <c r="AM123" s="2">
        <v>7040.3881897942001</v>
      </c>
      <c r="AN123" s="2">
        <v>7673.6804765308998</v>
      </c>
      <c r="AO123" s="2">
        <v>7889.1910236617996</v>
      </c>
      <c r="AP123" s="2">
        <v>8489.9585263643003</v>
      </c>
      <c r="AQ123" s="2">
        <v>9294.3610056041998</v>
      </c>
      <c r="AR123" s="2">
        <v>10155.481165992</v>
      </c>
      <c r="AS123" s="2">
        <v>10484.576732402</v>
      </c>
      <c r="AT123" s="2">
        <v>10780.586437743001</v>
      </c>
      <c r="AU123" s="2">
        <v>10898.414143832</v>
      </c>
      <c r="AV123" s="2">
        <v>10771.817411597</v>
      </c>
      <c r="AW123" s="2">
        <v>10794.286239810999</v>
      </c>
      <c r="AX123" s="2">
        <v>11036.734645197999</v>
      </c>
      <c r="AY123" s="2">
        <v>11499.292154228</v>
      </c>
      <c r="AZ123" s="2">
        <v>11771.072538053</v>
      </c>
      <c r="BA123" s="2">
        <v>11948.119604637001</v>
      </c>
      <c r="BB123" s="2">
        <v>12466.315978119999</v>
      </c>
      <c r="BC123" s="2">
        <v>100</v>
      </c>
      <c r="BD123" s="2">
        <f>IF(AG123="","",((100/AG123)*AH123))</f>
        <v>104.72478479477051</v>
      </c>
      <c r="BE123" s="2">
        <f>IF(AH123="","",((100/AH123)*AI123))</f>
        <v>107.86069795841048</v>
      </c>
      <c r="BF123" s="2">
        <f>IF(AI123="","",((100/AI123)*AJ123))</f>
        <v>116.01017463613351</v>
      </c>
      <c r="BG123" s="2">
        <f>IF(AJ123="","",((100/AJ123)*AK123))</f>
        <v>115.39396234926663</v>
      </c>
      <c r="BH123" s="2">
        <f>IF(AK123="","",((100/AK123)*AL123))</f>
        <v>113.18706509850365</v>
      </c>
      <c r="BI123" s="2">
        <f>IF(AL123="","",((100/AL123)*AM123))</f>
        <v>111.07448938570381</v>
      </c>
      <c r="BJ123" s="2">
        <f>IF(AM123="","",((100/AM123)*AN123))</f>
        <v>108.99513307596767</v>
      </c>
      <c r="BK123" s="2">
        <f>IF(AN123="","",((100/AN123)*AO123))</f>
        <v>102.80843785182371</v>
      </c>
      <c r="BL123" s="2">
        <f>IF(AO123="","",((100/AO123)*AP123))</f>
        <v>107.61507106242753</v>
      </c>
      <c r="BM123" s="2">
        <f>IF(AP123="","",((100/AP123)*AQ123))</f>
        <v>109.47475157554595</v>
      </c>
      <c r="BN123" s="2">
        <f>IF(AQ123="","",((100/AQ123)*AR123))</f>
        <v>109.26497432011271</v>
      </c>
      <c r="BO123" s="2">
        <f>IF(AR123="","",((100/AR123)*AS123))</f>
        <v>103.24057089005348</v>
      </c>
      <c r="BP123" s="2">
        <f>IF(AS123="","",((100/AS123)*AT123))</f>
        <v>102.82328712828433</v>
      </c>
      <c r="BQ123" s="2">
        <f>IF(AT123="","",((100/AT123)*AU123))</f>
        <v>101.09296193457978</v>
      </c>
      <c r="BR123" s="2">
        <f>IF(AU123="","",((100/AU123)*AV123))</f>
        <v>98.838393085780751</v>
      </c>
      <c r="BS123" s="2">
        <f>IF(AV123="","",((100/AV123)*AW123))</f>
        <v>100.20858901850499</v>
      </c>
      <c r="BT123" s="2">
        <f>IF(AW123="","",((100/AW123)*AX123))</f>
        <v>102.24608093579</v>
      </c>
      <c r="BU123" s="2">
        <f>IF(AX123="","",((100/AX123)*AY123))</f>
        <v>104.19107212323217</v>
      </c>
      <c r="BV123" s="2">
        <f>IF(AY123="","",((100/AY123)*AZ123))</f>
        <v>102.36345316024581</v>
      </c>
      <c r="BW123" s="2">
        <f>IF(AZ123="","",((100/AZ123)*BA123))</f>
        <v>101.50408610610164</v>
      </c>
      <c r="BX123" s="2">
        <f>IF(BA123="","",((100/BA123)*BB123))</f>
        <v>104.33705378444562</v>
      </c>
    </row>
    <row r="124" spans="1:76" x14ac:dyDescent="0.3">
      <c r="A124" s="8" t="s">
        <v>182</v>
      </c>
      <c r="B124" s="2" t="s">
        <v>183</v>
      </c>
      <c r="C124" s="2">
        <v>31.693992324478</v>
      </c>
      <c r="D124" s="2">
        <v>32.010112725341003</v>
      </c>
      <c r="E124" s="2">
        <v>32.926106244831999</v>
      </c>
      <c r="F124" s="2">
        <v>33.934548055025999</v>
      </c>
      <c r="G124" s="2">
        <v>36.547272774052999</v>
      </c>
      <c r="H124" s="2">
        <v>35.424285530170998</v>
      </c>
      <c r="I124" s="2">
        <v>37.655090374952003</v>
      </c>
      <c r="J124" s="2">
        <v>38.655756789187997</v>
      </c>
      <c r="K124" s="2">
        <v>40.003640275231</v>
      </c>
      <c r="L124" s="2">
        <v>40.193519616761002</v>
      </c>
      <c r="M124" s="2">
        <v>41.004111584352003</v>
      </c>
      <c r="N124" s="2">
        <v>41.530999797832997</v>
      </c>
      <c r="O124" s="2">
        <v>42.113765492112002</v>
      </c>
      <c r="P124" s="2">
        <v>44.185967440086998</v>
      </c>
      <c r="Q124" s="2">
        <v>44.945076114015002</v>
      </c>
      <c r="R124" s="2">
        <v>46.506554326539998</v>
      </c>
      <c r="S124" s="2">
        <v>47.033982149236003</v>
      </c>
      <c r="T124" s="2">
        <v>49.027776845776003</v>
      </c>
      <c r="U124" s="2">
        <v>49.588521035394002</v>
      </c>
      <c r="V124" s="2">
        <v>51.125881689495003</v>
      </c>
      <c r="W124" s="2">
        <v>52.411340709941001</v>
      </c>
      <c r="X124" s="2">
        <v>54.072573353476002</v>
      </c>
      <c r="Y124" s="2">
        <v>56.119419863665001</v>
      </c>
      <c r="Z124" s="2">
        <v>59.370546443439999</v>
      </c>
      <c r="AA124" s="2">
        <v>58.940637014685002</v>
      </c>
      <c r="AB124" s="2">
        <v>61.680608249267998</v>
      </c>
      <c r="AC124" s="2">
        <v>60.891242432958002</v>
      </c>
      <c r="AD124" s="2">
        <v>66.086254984575007</v>
      </c>
      <c r="AE124" s="2">
        <v>67.185988028167998</v>
      </c>
      <c r="AF124" s="2">
        <v>58.645841774235997</v>
      </c>
      <c r="AG124" s="2">
        <v>61.52913676048</v>
      </c>
      <c r="AH124" s="2">
        <v>61.194154926598003</v>
      </c>
      <c r="AI124" s="2">
        <v>58.816012809679002</v>
      </c>
      <c r="AJ124" s="2">
        <v>58.333564603840998</v>
      </c>
      <c r="AK124" s="2">
        <v>58.459946024647998</v>
      </c>
      <c r="AL124" s="2">
        <v>60.119631386869003</v>
      </c>
      <c r="AM124" s="2">
        <v>58.974912883031998</v>
      </c>
      <c r="AN124" s="2">
        <v>60.634208604964002</v>
      </c>
      <c r="AO124" s="2">
        <v>61.051084486232</v>
      </c>
      <c r="AP124" s="2">
        <v>63.557510538357</v>
      </c>
      <c r="AQ124" s="2">
        <v>65.298137276001995</v>
      </c>
      <c r="AR124" s="2">
        <v>70.392335039369001</v>
      </c>
      <c r="AS124" s="2">
        <v>70.811519615752005</v>
      </c>
      <c r="AT124" s="2">
        <v>78.081116238776005</v>
      </c>
      <c r="AU124" s="2">
        <v>80.129284045137993</v>
      </c>
      <c r="AV124" s="2">
        <v>81.172998224463001</v>
      </c>
      <c r="AW124" s="2">
        <v>84.110157998831994</v>
      </c>
      <c r="AX124" s="2">
        <v>76.664041152680994</v>
      </c>
      <c r="AY124" s="2">
        <v>80.348090293604997</v>
      </c>
      <c r="AZ124" s="2">
        <v>83.438639598286002</v>
      </c>
      <c r="BA124" s="2">
        <v>73.035492382355997</v>
      </c>
      <c r="BB124" s="2">
        <v>77.570323274803002</v>
      </c>
      <c r="BC124" s="2">
        <v>100</v>
      </c>
      <c r="BD124" s="2">
        <f>IF(AG124="","",((100/AG124)*AH124))</f>
        <v>99.455572024054206</v>
      </c>
      <c r="BE124" s="2">
        <f>IF(AH124="","",((100/AH124)*AI124))</f>
        <v>96.113775703297861</v>
      </c>
      <c r="BF124" s="2">
        <f>IF(AI124="","",((100/AI124)*AJ124))</f>
        <v>99.179733234554433</v>
      </c>
      <c r="BG124" s="2">
        <f>IF(AJ124="","",((100/AJ124)*AK124))</f>
        <v>100.21665300529</v>
      </c>
      <c r="BH124" s="2">
        <f>IF(AK124="","",((100/AK124)*AL124))</f>
        <v>102.83901282002766</v>
      </c>
      <c r="BI124" s="2">
        <f>IF(AL124="","",((100/AL124)*AM124))</f>
        <v>98.095932264669486</v>
      </c>
      <c r="BJ124" s="2">
        <f>IF(AM124="","",((100/AM124)*AN124))</f>
        <v>102.81356197205916</v>
      </c>
      <c r="BK124" s="2">
        <f>IF(AN124="","",((100/AN124)*AO124))</f>
        <v>100.68752588820607</v>
      </c>
      <c r="BL124" s="2">
        <f>IF(AO124="","",((100/AO124)*AP124))</f>
        <v>104.10545704997303</v>
      </c>
      <c r="BM124" s="2">
        <f>IF(AP124="","",((100/AP124)*AQ124))</f>
        <v>102.73866412151956</v>
      </c>
      <c r="BN124" s="2">
        <f>IF(AQ124="","",((100/AQ124)*AR124))</f>
        <v>107.80144423084361</v>
      </c>
      <c r="BO124" s="2">
        <f>IF(AR124="","",((100/AR124)*AS124))</f>
        <v>100.5954974730538</v>
      </c>
      <c r="BP124" s="2">
        <f>IF(AS124="","",((100/AS124)*AT124))</f>
        <v>110.26612147638035</v>
      </c>
      <c r="BQ124" s="2">
        <f>IF(AT124="","",((100/AT124)*AU124))</f>
        <v>102.62312823512741</v>
      </c>
      <c r="BR124" s="2">
        <f>IF(AU124="","",((100/AU124)*AV124))</f>
        <v>101.3025377572787</v>
      </c>
      <c r="BS124" s="2">
        <f>IF(AV124="","",((100/AV124)*AW124))</f>
        <v>103.61839508040227</v>
      </c>
      <c r="BT124" s="2">
        <f>IF(AW124="","",((100/AW124)*AX124))</f>
        <v>91.147184807030783</v>
      </c>
      <c r="BU124" s="2">
        <f>IF(AX124="","",((100/AX124)*AY124))</f>
        <v>104.80544605467249</v>
      </c>
      <c r="BV124" s="2">
        <f>IF(AY124="","",((100/AY124)*AZ124))</f>
        <v>103.8464502309733</v>
      </c>
      <c r="BW124" s="2">
        <f>IF(AZ124="","",((100/AZ124)*BA124))</f>
        <v>87.531978869722963</v>
      </c>
      <c r="BX124" s="2">
        <f>IF(BA124="","",((100/BA124)*BB124))</f>
        <v>106.20907827759443</v>
      </c>
    </row>
    <row r="125" spans="1:76" x14ac:dyDescent="0.3">
      <c r="A125" s="8" t="s">
        <v>185</v>
      </c>
      <c r="B125" s="2" t="s">
        <v>186</v>
      </c>
      <c r="C125" s="2">
        <v>2.6986741738246001E-2</v>
      </c>
      <c r="D125" s="2">
        <v>2.7005686838246001E-2</v>
      </c>
      <c r="E125" s="2">
        <v>2.6706803621524999E-2</v>
      </c>
      <c r="F125" s="2">
        <v>2.7596312940286999E-2</v>
      </c>
      <c r="G125" s="2">
        <v>2.9701579863917998E-2</v>
      </c>
      <c r="H125" s="2">
        <v>3.1383593760219999E-2</v>
      </c>
      <c r="I125" s="2">
        <v>3.0088647786856E-2</v>
      </c>
      <c r="J125" s="2">
        <v>3.0773916775187E-2</v>
      </c>
      <c r="K125" s="2">
        <v>3.0746089567113E-2</v>
      </c>
      <c r="L125" s="2">
        <v>3.4395118430834003E-2</v>
      </c>
      <c r="M125" s="2">
        <v>3.6310182064168001E-2</v>
      </c>
      <c r="N125" s="2">
        <v>3.3670033421359997E-2</v>
      </c>
      <c r="O125" s="2">
        <v>3.2067604951662998E-2</v>
      </c>
      <c r="P125" s="2">
        <v>3.2748479286574997E-2</v>
      </c>
      <c r="Q125" s="2">
        <v>3.1980075465106998E-2</v>
      </c>
      <c r="R125" s="2">
        <v>3.2270473643888999E-2</v>
      </c>
      <c r="S125" s="2">
        <v>1.9523928055144999E-2</v>
      </c>
      <c r="T125" s="2">
        <v>5.2235609569963003E-2</v>
      </c>
      <c r="U125" s="2">
        <v>4.7874753932351001E-2</v>
      </c>
      <c r="V125" s="2">
        <v>4.4980624213454001E-2</v>
      </c>
      <c r="W125" s="2">
        <v>4.7559690451830998E-2</v>
      </c>
      <c r="X125" s="2">
        <v>5.4856204378977001E-2</v>
      </c>
      <c r="Y125" s="2">
        <v>4.8329597234273998E-2</v>
      </c>
      <c r="Z125" s="2">
        <v>4.7226108190128999E-2</v>
      </c>
      <c r="AA125" s="2">
        <v>4.7244962095585999E-2</v>
      </c>
      <c r="AB125" s="2">
        <v>4.8574354172087997E-2</v>
      </c>
      <c r="AC125" s="2">
        <v>4.9999228431613002E-2</v>
      </c>
      <c r="AD125" s="2">
        <v>5.1326182294487002E-2</v>
      </c>
      <c r="AE125" s="2">
        <v>6.4846374725769998E-2</v>
      </c>
      <c r="AF125" s="2">
        <v>6.6646956435079993E-2</v>
      </c>
      <c r="AG125" s="2">
        <v>0.10283484369008999</v>
      </c>
      <c r="AH125" s="2">
        <v>0.10722312221917001</v>
      </c>
      <c r="AI125" s="2">
        <v>0.10830072565028</v>
      </c>
      <c r="AJ125" s="2">
        <v>0.13977969479981001</v>
      </c>
      <c r="AK125" s="2">
        <v>0.15315121745547</v>
      </c>
      <c r="AL125" s="2">
        <v>0.14863065227378999</v>
      </c>
      <c r="AM125" s="2">
        <v>0.17514000730488</v>
      </c>
      <c r="AN125" s="2">
        <v>0.11570780579473</v>
      </c>
      <c r="AO125" s="2">
        <v>0.11524801680992</v>
      </c>
      <c r="AP125" s="2">
        <v>0.14200864095384</v>
      </c>
      <c r="AQ125" s="2">
        <v>0.16832106259914001</v>
      </c>
      <c r="AR125" s="2">
        <v>0.14028807765160001</v>
      </c>
      <c r="AS125" s="2">
        <v>0.14370258972450001</v>
      </c>
      <c r="AT125" s="2">
        <v>0.17134914388276001</v>
      </c>
      <c r="AU125" s="2">
        <v>0.15103382710947</v>
      </c>
      <c r="AV125" s="2">
        <v>0.16499751352153999</v>
      </c>
      <c r="AW125" s="2">
        <v>0.18955290931662</v>
      </c>
      <c r="AX125" s="2">
        <v>0.25191399970440997</v>
      </c>
      <c r="AY125" s="2">
        <v>0.27216669175219999</v>
      </c>
      <c r="AZ125" s="2">
        <v>0.29709929287557002</v>
      </c>
      <c r="BA125" s="2">
        <v>0.26050890752437</v>
      </c>
      <c r="BB125" s="2">
        <v>0.27818619082535001</v>
      </c>
      <c r="BC125" s="2">
        <v>100</v>
      </c>
      <c r="BD125" s="2">
        <f>IF(AG125="","",((100/AG125)*AH125))</f>
        <v>104.2673070445897</v>
      </c>
      <c r="BE125" s="2">
        <f>IF(AH125="","",((100/AH125)*AI125))</f>
        <v>101.00501030823119</v>
      </c>
      <c r="BF125" s="2">
        <f>IF(AI125="","",((100/AI125)*AJ125))</f>
        <v>129.0662587535937</v>
      </c>
      <c r="BG125" s="2">
        <f>IF(AJ125="","",((100/AJ125)*AK125))</f>
        <v>109.56614097262872</v>
      </c>
      <c r="BH125" s="2">
        <f>IF(AK125="","",((100/AK125)*AL125))</f>
        <v>97.048299545516585</v>
      </c>
      <c r="BI125" s="2">
        <f>IF(AL125="","",((100/AL125)*AM125))</f>
        <v>117.83572542106427</v>
      </c>
      <c r="BJ125" s="2">
        <f>IF(AM125="","",((100/AM125)*AN125))</f>
        <v>66.065890698124917</v>
      </c>
      <c r="BK125" s="2">
        <f>IF(AN125="","",((100/AN125)*AO125))</f>
        <v>99.602629242122447</v>
      </c>
      <c r="BL125" s="2">
        <f>IF(AO125="","",((100/AO125)*AP125))</f>
        <v>123.22003005748604</v>
      </c>
      <c r="BM125" s="2">
        <f>IF(AP125="","",((100/AP125)*AQ125))</f>
        <v>118.52874689072821</v>
      </c>
      <c r="BN125" s="2">
        <f>IF(AQ125="","",((100/AQ125)*AR125))</f>
        <v>83.34552758005033</v>
      </c>
      <c r="BO125" s="2">
        <f>IF(AR125="","",((100/AR125)*AS125))</f>
        <v>102.43392890547678</v>
      </c>
      <c r="BP125" s="2">
        <f>IF(AS125="","",((100/AS125)*AT125))</f>
        <v>119.23873063892773</v>
      </c>
      <c r="BQ125" s="2">
        <f>IF(AT125="","",((100/AT125)*AU125))</f>
        <v>88.14390529596686</v>
      </c>
      <c r="BR125" s="2">
        <f>IF(AU125="","",((100/AU125)*AV125))</f>
        <v>109.24540328435765</v>
      </c>
      <c r="BS125" s="2">
        <f>IF(AV125="","",((100/AV125)*AW125))</f>
        <v>114.88228232716632</v>
      </c>
      <c r="BT125" s="2">
        <f>IF(AW125="","",((100/AW125)*AX125))</f>
        <v>132.89904154603349</v>
      </c>
      <c r="BU125" s="2">
        <f>IF(AX125="","",((100/AX125)*AY125))</f>
        <v>108.03952621591259</v>
      </c>
      <c r="BV125" s="2">
        <f>IF(AY125="","",((100/AY125)*AZ125))</f>
        <v>109.16078340183907</v>
      </c>
      <c r="BW125" s="2">
        <f>IF(AZ125="","",((100/AZ125)*BA125))</f>
        <v>87.684122369646744</v>
      </c>
      <c r="BX125" s="2">
        <f>IF(BA125="","",((100/BA125)*BB125))</f>
        <v>106.78567326889824</v>
      </c>
    </row>
    <row r="126" spans="1:76" x14ac:dyDescent="0.3">
      <c r="A126" s="8" t="s">
        <v>188</v>
      </c>
      <c r="B126" s="2" t="s">
        <v>189</v>
      </c>
      <c r="C126" s="2">
        <v>1.8060986624711</v>
      </c>
      <c r="D126" s="2">
        <v>2.0688200527265002</v>
      </c>
      <c r="E126" s="2">
        <v>1.9818325759094</v>
      </c>
      <c r="F126" s="2">
        <v>8.9651245784425999</v>
      </c>
      <c r="G126" s="2">
        <v>12.891184100105001</v>
      </c>
      <c r="H126" s="2">
        <v>7.9708745773005996</v>
      </c>
      <c r="I126" s="2">
        <v>7.7032521094047999</v>
      </c>
      <c r="J126" s="2">
        <v>2.4753650914688001</v>
      </c>
      <c r="K126" s="2">
        <v>1.5365288320732999</v>
      </c>
      <c r="L126" s="2">
        <v>1.396679005368</v>
      </c>
      <c r="M126" s="2">
        <v>1.8321306876179</v>
      </c>
      <c r="N126" s="2">
        <v>2.0583890814311001</v>
      </c>
      <c r="O126" s="2">
        <v>2.3869061711414998</v>
      </c>
      <c r="P126" s="2">
        <v>2.4624783510377002</v>
      </c>
      <c r="Q126" s="2">
        <v>2.4316351697841001</v>
      </c>
      <c r="R126" s="2">
        <v>2.4706538642693001</v>
      </c>
      <c r="S126" s="2">
        <v>2.4075267192765999</v>
      </c>
      <c r="T126" s="2">
        <v>2.4594888033892999</v>
      </c>
      <c r="U126" s="2">
        <v>2.4339168415475001</v>
      </c>
      <c r="V126" s="2">
        <v>2.4382690174425998</v>
      </c>
      <c r="W126" s="2">
        <v>2.4033008861802001</v>
      </c>
      <c r="X126" s="2">
        <v>2.4519740557623999</v>
      </c>
      <c r="Y126" s="2">
        <v>2.3929820777770998</v>
      </c>
      <c r="Z126" s="2">
        <v>2.3638068984970002</v>
      </c>
      <c r="AA126" s="2">
        <v>2.1652175563151999</v>
      </c>
      <c r="AB126" s="2">
        <v>2.7522433882836999</v>
      </c>
      <c r="AC126" s="2">
        <v>3.3108597603278</v>
      </c>
      <c r="AD126" s="2">
        <v>3.4111714919548</v>
      </c>
      <c r="AE126" s="2">
        <v>4.0547250600752998</v>
      </c>
      <c r="AF126" s="2">
        <v>4.1989737735501</v>
      </c>
      <c r="AG126" s="2">
        <v>4.5420879027553003</v>
      </c>
      <c r="AH126" s="2">
        <v>4.4276107387044004</v>
      </c>
      <c r="AI126" s="2">
        <v>2.8865359714147001</v>
      </c>
      <c r="AJ126" s="2">
        <v>3.5920895740673999</v>
      </c>
      <c r="AK126" s="2">
        <v>3.6464161380725</v>
      </c>
      <c r="AL126" s="2">
        <v>4.3592186009037999</v>
      </c>
      <c r="AM126" s="2">
        <v>4.8492867506386998</v>
      </c>
      <c r="AN126" s="2">
        <v>4.2919994004411999</v>
      </c>
      <c r="AO126" s="2">
        <v>4.4608917764687996</v>
      </c>
      <c r="AP126" s="2">
        <v>4.9478716748428004</v>
      </c>
      <c r="AQ126" s="2">
        <v>5.3262875741361997</v>
      </c>
      <c r="AR126" s="2">
        <v>4.8843834613558004</v>
      </c>
      <c r="AS126" s="2">
        <v>4.5099671264241996</v>
      </c>
      <c r="AT126" s="2">
        <v>5.4842251021689998</v>
      </c>
      <c r="AU126" s="2">
        <v>5.3243533567336998</v>
      </c>
      <c r="AV126" s="2">
        <v>5.7776713968735001</v>
      </c>
      <c r="AW126" s="2">
        <v>5.6473604725676996</v>
      </c>
      <c r="AX126" s="2">
        <v>5.5611152733975002</v>
      </c>
      <c r="AY126" s="2">
        <v>6.5110917455660999</v>
      </c>
      <c r="AZ126" s="2">
        <v>7.3016873150135</v>
      </c>
      <c r="BA126" s="2">
        <v>7.4554450818704998</v>
      </c>
      <c r="BB126" s="2">
        <v>7.3710259158621003</v>
      </c>
      <c r="BC126" s="2">
        <v>100</v>
      </c>
      <c r="BD126" s="2">
        <f>IF(AG126="","",((100/AG126)*AH126))</f>
        <v>97.479635654310954</v>
      </c>
      <c r="BE126" s="2">
        <f>IF(AH126="","",((100/AH126)*AI126))</f>
        <v>65.193987045468077</v>
      </c>
      <c r="BF126" s="2">
        <f>IF(AI126="","",((100/AI126)*AJ126))</f>
        <v>124.44291738054821</v>
      </c>
      <c r="BG126" s="2">
        <f>IF(AJ126="","",((100/AJ126)*AK126))</f>
        <v>101.51239446803619</v>
      </c>
      <c r="BH126" s="2">
        <f>IF(AK126="","",((100/AK126)*AL126))</f>
        <v>119.54802841587049</v>
      </c>
      <c r="BI126" s="2">
        <f>IF(AL126="","",((100/AL126)*AM126))</f>
        <v>111.24210998809039</v>
      </c>
      <c r="BJ126" s="2">
        <f>IF(AM126="","",((100/AM126)*AN126))</f>
        <v>88.507849115664285</v>
      </c>
      <c r="BK126" s="2">
        <f>IF(AN126="","",((100/AN126)*AO126))</f>
        <v>103.93505124931374</v>
      </c>
      <c r="BL126" s="2">
        <f>IF(AO126="","",((100/AO126)*AP126))</f>
        <v>110.91664901943642</v>
      </c>
      <c r="BM126" s="2">
        <f>IF(AP126="","",((100/AP126)*AQ126))</f>
        <v>107.64805403538325</v>
      </c>
      <c r="BN126" s="2">
        <f>IF(AQ126="","",((100/AQ126)*AR126))</f>
        <v>91.703337331498361</v>
      </c>
      <c r="BO126" s="2">
        <f>IF(AR126="","",((100/AR126)*AS126))</f>
        <v>92.334419729861438</v>
      </c>
      <c r="BP126" s="2">
        <f>IF(AS126="","",((100/AS126)*AT126))</f>
        <v>121.6023298714653</v>
      </c>
      <c r="BQ126" s="2">
        <f>IF(AT126="","",((100/AT126)*AU126))</f>
        <v>97.084879951917529</v>
      </c>
      <c r="BR126" s="2">
        <f>IF(AU126="","",((100/AU126)*AV126))</f>
        <v>108.5140487448394</v>
      </c>
      <c r="BS126" s="2">
        <f>IF(AV126="","",((100/AV126)*AW126))</f>
        <v>97.744577090758114</v>
      </c>
      <c r="BT126" s="2">
        <f>IF(AW126="","",((100/AW126)*AX126))</f>
        <v>98.4728228419429</v>
      </c>
      <c r="BU126" s="2">
        <f>IF(AX126="","",((100/AX126)*AY126))</f>
        <v>117.08248121942314</v>
      </c>
      <c r="BV126" s="2">
        <f>IF(AY126="","",((100/AY126)*AZ126))</f>
        <v>112.14228888704842</v>
      </c>
      <c r="BW126" s="2">
        <f>IF(AZ126="","",((100/AZ126)*BA126))</f>
        <v>102.10578404995306</v>
      </c>
      <c r="BX126" s="2">
        <f>IF(BA126="","",((100/BA126)*BB126))</f>
        <v>98.86768442284307</v>
      </c>
    </row>
    <row r="127" spans="1:76" x14ac:dyDescent="0.3">
      <c r="A127" s="8" t="s">
        <v>191</v>
      </c>
      <c r="B127" s="2" t="s">
        <v>192</v>
      </c>
      <c r="C127" s="2">
        <v>1.8731720854846999E-2</v>
      </c>
      <c r="D127" s="2">
        <v>1.8731725904847001E-2</v>
      </c>
      <c r="E127" s="2">
        <v>1.9976740958819E-2</v>
      </c>
      <c r="F127" s="2">
        <v>2.4047380112454001E-2</v>
      </c>
      <c r="G127" s="2">
        <v>2.9529826819775999E-2</v>
      </c>
      <c r="H127" s="2">
        <v>2.4374446996623E-2</v>
      </c>
      <c r="I127" s="2">
        <v>2.4012711165807998E-2</v>
      </c>
      <c r="J127" s="2">
        <v>2.5358281697789E-2</v>
      </c>
      <c r="K127" s="2">
        <v>2.5161884575223999E-2</v>
      </c>
      <c r="L127" s="2">
        <v>2.7043861351353001E-2</v>
      </c>
      <c r="M127" s="2">
        <v>2.9126891932400999E-2</v>
      </c>
      <c r="N127" s="2">
        <v>5.7647591304595999E-2</v>
      </c>
      <c r="O127" s="2">
        <v>5.6781604563684002E-2</v>
      </c>
      <c r="P127" s="2">
        <v>5.6140366493972998E-2</v>
      </c>
      <c r="Q127" s="2">
        <v>5.0100071336557001E-2</v>
      </c>
      <c r="R127" s="2">
        <v>5.5430109372417997E-2</v>
      </c>
      <c r="S127" s="2">
        <v>3.5894249741852E-2</v>
      </c>
      <c r="T127" s="2">
        <v>4.0874407712986997E-2</v>
      </c>
      <c r="U127" s="2">
        <v>4.1225437196534001E-2</v>
      </c>
      <c r="V127" s="2">
        <v>3.9689129404310998E-2</v>
      </c>
      <c r="W127" s="2">
        <v>4.0147140264986003E-2</v>
      </c>
      <c r="X127" s="2">
        <v>2.8115569078697E-2</v>
      </c>
      <c r="Y127" s="2">
        <v>4.0932726997872003E-2</v>
      </c>
      <c r="Z127" s="2">
        <v>4.0027182591457003E-2</v>
      </c>
      <c r="AA127" s="2">
        <v>4.2115784315399002E-2</v>
      </c>
      <c r="AB127" s="2">
        <v>4.0357896424068999E-2</v>
      </c>
      <c r="AC127" s="2">
        <v>4.1364635639940001E-2</v>
      </c>
      <c r="AD127" s="2">
        <v>4.3887650093059997E-2</v>
      </c>
      <c r="AE127" s="2">
        <v>4.5476279495521001E-2</v>
      </c>
      <c r="AF127" s="2">
        <v>4.4131192844267003E-2</v>
      </c>
      <c r="AG127" s="2">
        <v>6.5501804595644003E-2</v>
      </c>
      <c r="AH127" s="2">
        <v>6.4210653154223002E-2</v>
      </c>
      <c r="AI127" s="2">
        <v>3.4969300983131002E-2</v>
      </c>
      <c r="AJ127" s="2">
        <v>3.1874260172121999E-2</v>
      </c>
      <c r="AK127" s="2">
        <v>5.1738698260160997E-2</v>
      </c>
      <c r="AL127" s="2">
        <v>8.3231799369826998E-2</v>
      </c>
      <c r="AM127" s="2">
        <v>8.5902302091483002E-2</v>
      </c>
      <c r="AN127" s="2">
        <v>6.8833302881547001E-2</v>
      </c>
      <c r="AO127" s="2">
        <v>7.3856181676262997E-2</v>
      </c>
      <c r="AP127" s="2">
        <v>7.0098556482150007E-2</v>
      </c>
      <c r="AQ127" s="2">
        <v>8.3534766824021001E-2</v>
      </c>
      <c r="AR127" s="2">
        <v>9.6167280920770995E-2</v>
      </c>
      <c r="AS127" s="2">
        <v>0.10033131766329</v>
      </c>
      <c r="AT127" s="2">
        <v>9.9973491308086998E-2</v>
      </c>
      <c r="AU127" s="2">
        <v>0.10411329410454</v>
      </c>
      <c r="AV127" s="2">
        <v>9.4305952034520996E-2</v>
      </c>
      <c r="AW127" s="2">
        <v>9.6110924159567998E-2</v>
      </c>
      <c r="AX127" s="2">
        <v>0.10098543930373</v>
      </c>
      <c r="AY127" s="2">
        <v>0.1006829296074</v>
      </c>
      <c r="AZ127" s="2">
        <v>0.10460329017149</v>
      </c>
      <c r="BA127" s="2">
        <v>0.10513544206887</v>
      </c>
      <c r="BB127" s="2">
        <v>0.10902491097005999</v>
      </c>
      <c r="BC127" s="2">
        <v>100</v>
      </c>
      <c r="BD127" s="2">
        <f>IF(AG127="","",((100/AG127)*AH127))</f>
        <v>98.028830733150713</v>
      </c>
      <c r="BE127" s="2">
        <f>IF(AH127="","",((100/AH127)*AI127))</f>
        <v>54.460279198750285</v>
      </c>
      <c r="BF127" s="2">
        <f>IF(AI127="","",((100/AI127)*AJ127))</f>
        <v>91.149263142257155</v>
      </c>
      <c r="BG127" s="2">
        <f>IF(AJ127="","",((100/AJ127)*AK127))</f>
        <v>162.32125226050869</v>
      </c>
      <c r="BH127" s="2">
        <f>IF(AK127="","",((100/AK127)*AL127))</f>
        <v>160.86952739187063</v>
      </c>
      <c r="BI127" s="2">
        <f>IF(AL127="","",((100/AL127)*AM127))</f>
        <v>103.2085125419313</v>
      </c>
      <c r="BJ127" s="2">
        <f>IF(AM127="","",((100/AM127)*AN127))</f>
        <v>80.12975345904222</v>
      </c>
      <c r="BK127" s="2">
        <f>IF(AN127="","",((100/AN127)*AO127))</f>
        <v>107.29716370484169</v>
      </c>
      <c r="BL127" s="2">
        <f>IF(AO127="","",((100/AO127)*AP127))</f>
        <v>94.912240101195664</v>
      </c>
      <c r="BM127" s="2">
        <f>IF(AP127="","",((100/AP127)*AQ127))</f>
        <v>119.16759918628625</v>
      </c>
      <c r="BN127" s="2">
        <f>IF(AQ127="","",((100/AQ127)*AR127))</f>
        <v>115.1224628702949</v>
      </c>
      <c r="BO127" s="2">
        <f>IF(AR127="","",((100/AR127)*AS127))</f>
        <v>104.3299932187431</v>
      </c>
      <c r="BP127" s="2">
        <f>IF(AS127="","",((100/AS127)*AT127))</f>
        <v>99.643355271776798</v>
      </c>
      <c r="BQ127" s="2">
        <f>IF(AT127="","",((100/AT127)*AU127))</f>
        <v>104.14090049500766</v>
      </c>
      <c r="BR127" s="2">
        <f>IF(AU127="","",((100/AU127)*AV127))</f>
        <v>90.580125089336363</v>
      </c>
      <c r="BS127" s="2">
        <f>IF(AV127="","",((100/AV127)*AW127))</f>
        <v>101.91395355871735</v>
      </c>
      <c r="BT127" s="2">
        <f>IF(AW127="","",((100/AW127)*AX127))</f>
        <v>105.07175972636482</v>
      </c>
      <c r="BU127" s="2">
        <f>IF(AX127="","",((100/AX127)*AY127))</f>
        <v>99.700442263344371</v>
      </c>
      <c r="BV127" s="2">
        <f>IF(AY127="","",((100/AY127)*AZ127))</f>
        <v>103.89376886367624</v>
      </c>
      <c r="BW127" s="2">
        <f>IF(AZ127="","",((100/AZ127)*BA127))</f>
        <v>100.50873342177628</v>
      </c>
      <c r="BX127" s="2">
        <f>IF(BA127="","",((100/BA127)*BB127))</f>
        <v>103.69948404139696</v>
      </c>
    </row>
    <row r="128" spans="1:76" x14ac:dyDescent="0.3">
      <c r="A128" s="8" t="s">
        <v>196</v>
      </c>
      <c r="B128" s="2" t="s">
        <v>197</v>
      </c>
      <c r="C128" s="2">
        <v>1.4467267528358001</v>
      </c>
      <c r="D128" s="2">
        <v>1.4461300553381</v>
      </c>
      <c r="E128" s="2">
        <v>1.6205175104989</v>
      </c>
      <c r="F128" s="2">
        <v>1.8421358500303</v>
      </c>
      <c r="G128" s="2">
        <v>1.8086889069312</v>
      </c>
      <c r="H128" s="2">
        <v>1.980958074466</v>
      </c>
      <c r="I128" s="2">
        <v>2.0437654770881002</v>
      </c>
      <c r="J128" s="2">
        <v>2.5668607950945002</v>
      </c>
      <c r="K128" s="2">
        <v>2.7721682015989999</v>
      </c>
      <c r="L128" s="2">
        <v>2.7801387302934999</v>
      </c>
      <c r="M128" s="2">
        <v>2.4963009479294</v>
      </c>
      <c r="N128" s="2">
        <v>2.3122540458837002</v>
      </c>
      <c r="O128" s="2">
        <v>1.9678602457819001</v>
      </c>
      <c r="P128" s="2">
        <v>2.0010261332092001</v>
      </c>
      <c r="Q128" s="2">
        <v>2.0910384517531</v>
      </c>
      <c r="R128" s="2">
        <v>2.2012435837972002</v>
      </c>
      <c r="S128" s="2">
        <v>2.2967923527384002</v>
      </c>
      <c r="T128" s="2">
        <v>2.4249806813761001</v>
      </c>
      <c r="U128" s="2">
        <v>2.5596608565859</v>
      </c>
      <c r="V128" s="2">
        <v>2.8904858767022001</v>
      </c>
      <c r="W128" s="2">
        <v>2.9297266616030999</v>
      </c>
      <c r="X128" s="2">
        <v>3.1770242011368</v>
      </c>
      <c r="Y128" s="2">
        <v>4.2664947014179004</v>
      </c>
      <c r="Z128" s="2">
        <v>4.2895126308225997</v>
      </c>
      <c r="AA128" s="2">
        <v>4.9913638834791998</v>
      </c>
      <c r="AB128" s="2">
        <v>4.9948515027612004</v>
      </c>
      <c r="AC128" s="2">
        <v>4.7737208412100003</v>
      </c>
      <c r="AD128" s="2">
        <v>4.6698127163852998</v>
      </c>
      <c r="AE128" s="2">
        <v>5.2032976825104997</v>
      </c>
      <c r="AF128" s="2">
        <v>5.1782384906181003</v>
      </c>
      <c r="AG128" s="2">
        <v>5.1440461742050001</v>
      </c>
      <c r="AH128" s="2">
        <v>5.5620900636668997</v>
      </c>
      <c r="AI128" s="2">
        <v>5.6636723177619004</v>
      </c>
      <c r="AJ128" s="2">
        <v>6.1045905718432003</v>
      </c>
      <c r="AK128" s="2">
        <v>6.1990760532192004</v>
      </c>
      <c r="AL128" s="2">
        <v>6.3470003244787998</v>
      </c>
      <c r="AM128" s="2">
        <v>6.9720174129151999</v>
      </c>
      <c r="AN128" s="2">
        <v>7.6955411839926997</v>
      </c>
      <c r="AO128" s="2">
        <v>7.6231254240736002</v>
      </c>
      <c r="AP128" s="2">
        <v>7.3493599532128</v>
      </c>
      <c r="AQ128" s="2">
        <v>7.2789977137642996</v>
      </c>
      <c r="AR128" s="2">
        <v>7.6359495987738999</v>
      </c>
      <c r="AS128" s="2">
        <v>7.6214380553972001</v>
      </c>
      <c r="AT128" s="2">
        <v>7.9155728491934996</v>
      </c>
      <c r="AU128" s="2">
        <v>8.0268295797955993</v>
      </c>
      <c r="AV128" s="2">
        <v>7.7440228087768999</v>
      </c>
      <c r="AW128" s="2">
        <v>8.2671844832724997</v>
      </c>
      <c r="AX128" s="2">
        <v>8.4527705928302996</v>
      </c>
      <c r="AY128" s="2">
        <v>8.6012146822986004</v>
      </c>
      <c r="AZ128" s="2">
        <v>8.4706586110398998</v>
      </c>
      <c r="BA128" s="2">
        <v>7.2526456043229004</v>
      </c>
      <c r="BB128" s="2">
        <v>8.0905745909042004</v>
      </c>
      <c r="BC128" s="2">
        <v>100</v>
      </c>
      <c r="BD128" s="2">
        <f>IF(AG128="","",((100/AG128)*AH128))</f>
        <v>108.12675227446822</v>
      </c>
      <c r="BE128" s="2">
        <f>IF(AH128="","",((100/AH128)*AI128))</f>
        <v>101.82633242058708</v>
      </c>
      <c r="BF128" s="2">
        <f>IF(AI128="","",((100/AI128)*AJ128))</f>
        <v>107.78502408584853</v>
      </c>
      <c r="BG128" s="2">
        <f>IF(AJ128="","",((100/AJ128)*AK128))</f>
        <v>101.5477775333829</v>
      </c>
      <c r="BH128" s="2">
        <f>IF(AK128="","",((100/AK128)*AL128))</f>
        <v>102.38623094780037</v>
      </c>
      <c r="BI128" s="2">
        <f>IF(AL128="","",((100/AL128)*AM128))</f>
        <v>109.84744062523308</v>
      </c>
      <c r="BJ128" s="2">
        <f>IF(AM128="","",((100/AM128)*AN128))</f>
        <v>110.37753821063642</v>
      </c>
      <c r="BK128" s="2">
        <f>IF(AN128="","",((100/AN128)*AO128))</f>
        <v>99.058990678008072</v>
      </c>
      <c r="BL128" s="2">
        <f>IF(AO128="","",((100/AO128)*AP128))</f>
        <v>96.40875027457561</v>
      </c>
      <c r="BM128" s="2">
        <f>IF(AP128="","",((100/AP128)*AQ128))</f>
        <v>99.042607248842927</v>
      </c>
      <c r="BN128" s="2">
        <f>IF(AQ128="","",((100/AQ128)*AR128))</f>
        <v>104.90386038086835</v>
      </c>
      <c r="BO128" s="2">
        <f>IF(AR128="","",((100/AR128)*AS128))</f>
        <v>99.809957580403236</v>
      </c>
      <c r="BP128" s="2">
        <f>IF(AS128="","",((100/AS128)*AT128))</f>
        <v>103.85930833076843</v>
      </c>
      <c r="BQ128" s="2">
        <f>IF(AT128="","",((100/AT128)*AU128))</f>
        <v>101.40554237478132</v>
      </c>
      <c r="BR128" s="2">
        <f>IF(AU128="","",((100/AU128)*AV128))</f>
        <v>96.476731339474867</v>
      </c>
      <c r="BS128" s="2">
        <f>IF(AV128="","",((100/AV128)*AW128))</f>
        <v>106.75568354347641</v>
      </c>
      <c r="BT128" s="2">
        <f>IF(AW128="","",((100/AW128)*AX128))</f>
        <v>102.24485264521806</v>
      </c>
      <c r="BU128" s="2">
        <f>IF(AX128="","",((100/AX128)*AY128))</f>
        <v>101.7561589757826</v>
      </c>
      <c r="BV128" s="2">
        <f>IF(AY128="","",((100/AY128)*AZ128))</f>
        <v>98.482120536679702</v>
      </c>
      <c r="BW128" s="2">
        <f>IF(AZ128="","",((100/AZ128)*BA128))</f>
        <v>85.620799247775736</v>
      </c>
      <c r="BX128" s="2">
        <f>IF(BA128="","",((100/BA128)*BB128))</f>
        <v>111.5534252229539</v>
      </c>
    </row>
    <row r="129" spans="1:76" x14ac:dyDescent="0.3">
      <c r="A129" s="8" t="s">
        <v>199</v>
      </c>
      <c r="B129" s="2" t="s">
        <v>200</v>
      </c>
      <c r="C129" s="2">
        <v>2.6389605491677002</v>
      </c>
      <c r="D129" s="2">
        <v>2.6910409657730998</v>
      </c>
      <c r="E129" s="2">
        <v>2.9905231587576</v>
      </c>
      <c r="F129" s="2">
        <v>3.0761537326687001</v>
      </c>
      <c r="G129" s="2">
        <v>3.1610665898576</v>
      </c>
      <c r="H129" s="2">
        <v>3.4318252206819002</v>
      </c>
      <c r="I129" s="2">
        <v>3.9196831352447998</v>
      </c>
      <c r="J129" s="2">
        <v>3.8894805510830999</v>
      </c>
      <c r="K129" s="2">
        <v>4.4973565606457004</v>
      </c>
      <c r="L129" s="2">
        <v>4.1987226039219996</v>
      </c>
      <c r="M129" s="2">
        <v>3.9980295733642</v>
      </c>
      <c r="N129" s="2">
        <v>3.6655492269956</v>
      </c>
      <c r="O129" s="2">
        <v>3.4892969290512998</v>
      </c>
      <c r="P129" s="2">
        <v>4.1020905947398996</v>
      </c>
      <c r="Q129" s="2">
        <v>3.6635786541389002</v>
      </c>
      <c r="R129" s="2">
        <v>3.3634958165116999</v>
      </c>
      <c r="S129" s="2">
        <v>3.5121151952186</v>
      </c>
      <c r="T129" s="2">
        <v>3.4299704856433002</v>
      </c>
      <c r="U129" s="2">
        <v>3.4686124799972999</v>
      </c>
      <c r="V129" s="2">
        <v>3.3351143690298999</v>
      </c>
      <c r="W129" s="2">
        <v>3.0300247062107002</v>
      </c>
      <c r="X129" s="2">
        <v>3.1244401942631002</v>
      </c>
      <c r="Y129" s="2">
        <v>3.1142763375556002</v>
      </c>
      <c r="Z129" s="2">
        <v>3.3021189938217002</v>
      </c>
      <c r="AA129" s="2">
        <v>3.4499559350164</v>
      </c>
      <c r="AB129" s="2">
        <v>3.7697804902116001</v>
      </c>
      <c r="AC129" s="2">
        <v>4.7018430600550998</v>
      </c>
      <c r="AD129" s="2">
        <v>5.7126441771345</v>
      </c>
      <c r="AE129" s="2">
        <v>5.5407944847617001</v>
      </c>
      <c r="AF129" s="2">
        <v>7.381224904892</v>
      </c>
      <c r="AG129" s="2">
        <v>7.0559340857028996</v>
      </c>
      <c r="AH129" s="2">
        <v>7.0826833146060002</v>
      </c>
      <c r="AI129" s="2">
        <v>7.4933875422865004</v>
      </c>
      <c r="AJ129" s="2">
        <v>5.9389654460785</v>
      </c>
      <c r="AK129" s="2">
        <v>6.130367515963</v>
      </c>
      <c r="AL129" s="2">
        <v>6.5507117771673</v>
      </c>
      <c r="AM129" s="2">
        <v>6.4283796828747004</v>
      </c>
      <c r="AN129" s="2">
        <v>6.4385131459601004</v>
      </c>
      <c r="AO129" s="2">
        <v>7.174876099315</v>
      </c>
      <c r="AP129" s="2">
        <v>6.6555544451833999</v>
      </c>
      <c r="AQ129" s="2">
        <v>7.5393231401236998</v>
      </c>
      <c r="AR129" s="2">
        <v>7.3876258900572003</v>
      </c>
      <c r="AS129" s="2">
        <v>9.3903932620931005</v>
      </c>
      <c r="AT129" s="2">
        <v>10.073982098346001</v>
      </c>
      <c r="AU129" s="2">
        <v>10.836751155404</v>
      </c>
      <c r="AV129" s="2">
        <v>11.602041191703</v>
      </c>
      <c r="AW129" s="2">
        <v>11.78051465059</v>
      </c>
      <c r="AX129" s="2">
        <v>12.729343909298001</v>
      </c>
      <c r="AY129" s="2">
        <v>12.588998412109</v>
      </c>
      <c r="AZ129" s="2">
        <v>13.430183000187</v>
      </c>
      <c r="BA129" s="2">
        <v>13.643330459073001</v>
      </c>
      <c r="BB129" s="2">
        <v>14.543931373387</v>
      </c>
      <c r="BC129" s="2">
        <v>100</v>
      </c>
      <c r="BD129" s="2">
        <f>IF(AG129="","",((100/AG129)*AH129))</f>
        <v>100.37910259050324</v>
      </c>
      <c r="BE129" s="2">
        <f>IF(AH129="","",((100/AH129)*AI129))</f>
        <v>105.79870946415944</v>
      </c>
      <c r="BF129" s="2">
        <f>IF(AI129="","",((100/AI129)*AJ129))</f>
        <v>79.256082947316898</v>
      </c>
      <c r="BG129" s="2">
        <f>IF(AJ129="","",((100/AJ129)*AK129))</f>
        <v>103.22281837842453</v>
      </c>
      <c r="BH129" s="2">
        <f>IF(AK129="","",((100/AK129)*AL129))</f>
        <v>106.85675467432836</v>
      </c>
      <c r="BI129" s="2">
        <f>IF(AL129="","",((100/AL129)*AM129))</f>
        <v>98.132537372213633</v>
      </c>
      <c r="BJ129" s="2">
        <f>IF(AM129="","",((100/AM129)*AN129))</f>
        <v>100.15763634983161</v>
      </c>
      <c r="BK129" s="2">
        <f>IF(AN129="","",((100/AN129)*AO129))</f>
        <v>111.43684786629559</v>
      </c>
      <c r="BL129" s="2">
        <f>IF(AO129="","",((100/AO129)*AP129))</f>
        <v>92.761942548649984</v>
      </c>
      <c r="BM129" s="2">
        <f>IF(AP129="","",((100/AP129)*AQ129))</f>
        <v>113.2786637419799</v>
      </c>
      <c r="BN129" s="2">
        <f>IF(AQ129="","",((100/AQ129)*AR129))</f>
        <v>97.987919508859122</v>
      </c>
      <c r="BO129" s="2">
        <f>IF(AR129="","",((100/AR129)*AS129))</f>
        <v>127.10975625784421</v>
      </c>
      <c r="BP129" s="2">
        <f>IF(AS129="","",((100/AS129)*AT129))</f>
        <v>107.2796614281576</v>
      </c>
      <c r="BQ129" s="2">
        <f>IF(AT129="","",((100/AT129)*AU129))</f>
        <v>107.57167373945637</v>
      </c>
      <c r="BR129" s="2">
        <f>IF(AU129="","",((100/AU129)*AV129))</f>
        <v>107.06198772422093</v>
      </c>
      <c r="BS129" s="2">
        <f>IF(AV129="","",((100/AV129)*AW129))</f>
        <v>101.53829361521859</v>
      </c>
      <c r="BT129" s="2">
        <f>IF(AW129="","",((100/AW129)*AX129))</f>
        <v>108.05422587085771</v>
      </c>
      <c r="BU129" s="2">
        <f>IF(AX129="","",((100/AX129)*AY129))</f>
        <v>98.897464801100341</v>
      </c>
      <c r="BV129" s="2">
        <f>IF(AY129="","",((100/AY129)*AZ129))</f>
        <v>106.68190240828761</v>
      </c>
      <c r="BW129" s="2">
        <f>IF(AZ129="","",((100/AZ129)*BA129))</f>
        <v>101.58707784460593</v>
      </c>
      <c r="BX129" s="2">
        <f>IF(BA129="","",((100/BA129)*BB129))</f>
        <v>106.6010342343873</v>
      </c>
    </row>
    <row r="130" spans="1:76" x14ac:dyDescent="0.3">
      <c r="A130" s="8" t="s">
        <v>202</v>
      </c>
      <c r="B130" s="2" t="s">
        <v>203</v>
      </c>
      <c r="C130" s="2">
        <v>23.384093742865002</v>
      </c>
      <c r="D130" s="2">
        <v>23.012995692305999</v>
      </c>
      <c r="E130" s="2">
        <v>23.376087259157</v>
      </c>
      <c r="F130" s="2">
        <v>25.038146583077999</v>
      </c>
      <c r="G130" s="2">
        <v>25.930252677763001</v>
      </c>
      <c r="H130" s="2">
        <v>25.809594565541001</v>
      </c>
      <c r="I130" s="2">
        <v>25.696041394630001</v>
      </c>
      <c r="J130" s="2">
        <v>26.024937951759</v>
      </c>
      <c r="K130" s="2">
        <v>27.049201223687</v>
      </c>
      <c r="L130" s="2">
        <v>29.772544279186</v>
      </c>
      <c r="M130" s="2">
        <v>27.330724228908998</v>
      </c>
      <c r="N130" s="2">
        <v>26.515818576920999</v>
      </c>
      <c r="O130" s="2">
        <v>26.943496131694999</v>
      </c>
      <c r="P130" s="2">
        <v>28.950451281578999</v>
      </c>
      <c r="Q130" s="2">
        <v>27.350495509706001</v>
      </c>
      <c r="R130" s="2">
        <v>28.249447281097002</v>
      </c>
      <c r="S130" s="2">
        <v>30.469590220764999</v>
      </c>
      <c r="T130" s="2">
        <v>28.043665118585</v>
      </c>
      <c r="U130" s="2">
        <v>30.286817035969001</v>
      </c>
      <c r="V130" s="2">
        <v>30.977258808578998</v>
      </c>
      <c r="W130" s="2">
        <v>25.163388981063001</v>
      </c>
      <c r="X130" s="2">
        <v>18.339097048186002</v>
      </c>
      <c r="Y130" s="2">
        <v>16.752115251888</v>
      </c>
      <c r="Z130" s="2">
        <v>17.245416737193999</v>
      </c>
      <c r="AA130" s="2">
        <v>16.678116094478</v>
      </c>
      <c r="AB130" s="2">
        <v>17.147378775265999</v>
      </c>
      <c r="AC130" s="2">
        <v>17.028234819769001</v>
      </c>
      <c r="AD130" s="2">
        <v>18.840820344474</v>
      </c>
      <c r="AE130" s="2">
        <v>19.993570312865</v>
      </c>
      <c r="AF130" s="2">
        <v>20.06190704894</v>
      </c>
      <c r="AG130" s="2">
        <v>19.613033906748999</v>
      </c>
      <c r="AH130" s="2">
        <v>20.690132150288999</v>
      </c>
      <c r="AI130" s="2">
        <v>21.683057622353001</v>
      </c>
      <c r="AJ130" s="2">
        <v>23.141223632635999</v>
      </c>
      <c r="AK130" s="2">
        <v>23.377566000249001</v>
      </c>
      <c r="AL130" s="2">
        <v>23.639490438833</v>
      </c>
      <c r="AM130" s="2">
        <v>24.035355103505001</v>
      </c>
      <c r="AN130" s="2">
        <v>25.675827721147002</v>
      </c>
      <c r="AO130" s="2">
        <v>24.432759804401002</v>
      </c>
      <c r="AP130" s="2">
        <v>22.2178706099</v>
      </c>
      <c r="AQ130" s="2">
        <v>21.454438649734001</v>
      </c>
      <c r="AR130" s="2">
        <v>20.909943844358001</v>
      </c>
      <c r="AS130" s="2">
        <v>19.248760786306999</v>
      </c>
      <c r="AT130" s="2">
        <v>18.877540839491001</v>
      </c>
      <c r="AU130" s="2">
        <v>18.139070173494002</v>
      </c>
      <c r="AV130" s="2">
        <v>18.451784005202999</v>
      </c>
      <c r="AW130" s="2">
        <v>18.762438929379002</v>
      </c>
      <c r="AX130" s="2">
        <v>19.289141112035999</v>
      </c>
      <c r="AY130" s="2">
        <v>18.275502595323999</v>
      </c>
      <c r="AZ130" s="2">
        <v>18.490057634069998</v>
      </c>
      <c r="BA130" s="2">
        <v>17.187753988758999</v>
      </c>
      <c r="BB130" s="2">
        <v>17.998548316335</v>
      </c>
      <c r="BC130" s="2">
        <v>100</v>
      </c>
      <c r="BD130" s="2">
        <f>IF(AG130="","",((100/AG130)*AH130))</f>
        <v>105.4917472159642</v>
      </c>
      <c r="BE130" s="2">
        <f>IF(AH130="","",((100/AH130)*AI130))</f>
        <v>104.79902914515763</v>
      </c>
      <c r="BF130" s="2">
        <f>IF(AI130="","",((100/AI130)*AJ130))</f>
        <v>106.72490953849507</v>
      </c>
      <c r="BG130" s="2">
        <f>IF(AJ130="","",((100/AJ130)*AK130))</f>
        <v>101.02130454017862</v>
      </c>
      <c r="BH130" s="2">
        <f>IF(AK130="","",((100/AK130)*AL130))</f>
        <v>101.12040936417935</v>
      </c>
      <c r="BI130" s="2">
        <f>IF(AL130="","",((100/AL130)*AM130))</f>
        <v>101.67459051495335</v>
      </c>
      <c r="BJ130" s="2">
        <f>IF(AM130="","",((100/AM130)*AN130))</f>
        <v>106.82524810046502</v>
      </c>
      <c r="BK130" s="2">
        <f>IF(AN130="","",((100/AN130)*AO130))</f>
        <v>95.158606257035331</v>
      </c>
      <c r="BL130" s="2">
        <f>IF(AO130="","",((100/AO130)*AP130))</f>
        <v>90.934756399880627</v>
      </c>
      <c r="BM130" s="2">
        <f>IF(AP130="","",((100/AP130)*AQ130))</f>
        <v>96.563883310105226</v>
      </c>
      <c r="BN130" s="2">
        <f>IF(AQ130="","",((100/AQ130)*AR130))</f>
        <v>97.462087849207137</v>
      </c>
      <c r="BO130" s="2">
        <f>IF(AR130="","",((100/AR130)*AS130))</f>
        <v>92.055535536508728</v>
      </c>
      <c r="BP130" s="2">
        <f>IF(AS130="","",((100/AS130)*AT130))</f>
        <v>98.071460542644019</v>
      </c>
      <c r="BQ130" s="2">
        <f>IF(AT130="","",((100/AT130)*AU130))</f>
        <v>96.088099227140063</v>
      </c>
      <c r="BR130" s="2">
        <f>IF(AU130="","",((100/AU130)*AV130))</f>
        <v>101.72397939209671</v>
      </c>
      <c r="BS130" s="2">
        <f>IF(AV130="","",((100/AV130)*AW130))</f>
        <v>101.68360373223751</v>
      </c>
      <c r="BT130" s="2">
        <f>IF(AW130="","",((100/AW130)*AX130))</f>
        <v>102.80721597357082</v>
      </c>
      <c r="BU130" s="2">
        <f>IF(AX130="","",((100/AX130)*AY130))</f>
        <v>94.745030321337069</v>
      </c>
      <c r="BV130" s="2">
        <f>IF(AY130="","",((100/AY130)*AZ130))</f>
        <v>101.17400349252718</v>
      </c>
      <c r="BW130" s="2">
        <f>IF(AZ130="","",((100/AZ130)*BA130))</f>
        <v>92.956735608485289</v>
      </c>
      <c r="BX130" s="2">
        <f>IF(BA130="","",((100/BA130)*BB130))</f>
        <v>104.71727910526454</v>
      </c>
    </row>
    <row r="131" spans="1:76" x14ac:dyDescent="0.3">
      <c r="A131" s="8" t="s">
        <v>205</v>
      </c>
      <c r="B131" s="2" t="s">
        <v>206</v>
      </c>
      <c r="C131" s="2">
        <v>21.937383214366001</v>
      </c>
      <c r="D131" s="2">
        <v>22.001416959787001</v>
      </c>
      <c r="E131" s="2">
        <v>21.576870994187001</v>
      </c>
      <c r="F131" s="2">
        <v>23.304526137644999</v>
      </c>
      <c r="G131" s="2">
        <v>25.269935846553</v>
      </c>
      <c r="H131" s="2">
        <v>25.986853896561001</v>
      </c>
      <c r="I131" s="2">
        <v>27.448483383327002</v>
      </c>
      <c r="J131" s="2">
        <v>29.951874681163002</v>
      </c>
      <c r="K131" s="2">
        <v>32.113467188789997</v>
      </c>
      <c r="L131" s="2">
        <v>32.392577330399</v>
      </c>
      <c r="M131" s="2">
        <v>33.235896089595002</v>
      </c>
      <c r="N131" s="2">
        <v>33.477372077152999</v>
      </c>
      <c r="O131" s="2">
        <v>33.297219364287002</v>
      </c>
      <c r="P131" s="2">
        <v>35.902411825719</v>
      </c>
      <c r="Q131" s="2">
        <v>37.669509765066003</v>
      </c>
      <c r="R131" s="2">
        <v>35.216227403265997</v>
      </c>
      <c r="S131" s="2">
        <v>35.850708890219003</v>
      </c>
      <c r="T131" s="2">
        <v>39.087425926336003</v>
      </c>
      <c r="U131" s="2">
        <v>40.777050007736001</v>
      </c>
      <c r="V131" s="2">
        <v>41.588203909069001</v>
      </c>
      <c r="W131" s="2">
        <v>38.541561629641002</v>
      </c>
      <c r="X131" s="2">
        <v>30.027641777753001</v>
      </c>
      <c r="Y131" s="2">
        <v>23.841076323362</v>
      </c>
      <c r="Z131" s="2">
        <v>21.812596004584002</v>
      </c>
      <c r="AA131" s="2">
        <v>22.50797320569</v>
      </c>
      <c r="AB131" s="2">
        <v>23.887848352195</v>
      </c>
      <c r="AC131" s="2">
        <v>25.866318054640999</v>
      </c>
      <c r="AD131" s="2">
        <v>28.302833200649999</v>
      </c>
      <c r="AE131" s="2">
        <v>27.129033998465999</v>
      </c>
      <c r="AF131" s="2">
        <v>28.589431095694</v>
      </c>
      <c r="AG131" s="2">
        <v>28.955320489916001</v>
      </c>
      <c r="AH131" s="2">
        <v>27.863267074540001</v>
      </c>
      <c r="AI131" s="2">
        <v>26.605526894476998</v>
      </c>
      <c r="AJ131" s="2">
        <v>25.837013577554998</v>
      </c>
      <c r="AK131" s="2">
        <v>25.357883334088001</v>
      </c>
      <c r="AL131" s="2">
        <v>26.187893344443001</v>
      </c>
      <c r="AM131" s="2">
        <v>26.715117040972999</v>
      </c>
      <c r="AN131" s="2">
        <v>27.621366468818</v>
      </c>
      <c r="AO131" s="2">
        <v>26.746503225436999</v>
      </c>
      <c r="AP131" s="2">
        <v>26.954105547617001</v>
      </c>
      <c r="AQ131" s="2">
        <v>28.209325579506</v>
      </c>
      <c r="AR131" s="2">
        <v>27.764013753545999</v>
      </c>
      <c r="AS131" s="2">
        <v>28.906718456739998</v>
      </c>
      <c r="AT131" s="2">
        <v>29.072240251206001</v>
      </c>
      <c r="AU131" s="2">
        <v>26.911187173119</v>
      </c>
      <c r="AV131" s="2">
        <v>29.438728287595001</v>
      </c>
      <c r="AW131" s="2">
        <v>27.362736595739001</v>
      </c>
      <c r="AX131" s="2">
        <v>26.501439963618999</v>
      </c>
      <c r="AY131" s="2">
        <v>26.898901702766</v>
      </c>
      <c r="AZ131" s="2">
        <v>26.025479776944</v>
      </c>
      <c r="BA131" s="2">
        <v>21.824078549902001</v>
      </c>
      <c r="BB131" s="2">
        <v>24.605500239893001</v>
      </c>
      <c r="BC131" s="2">
        <v>100</v>
      </c>
      <c r="BD131" s="2">
        <f>IF(AG131="","",((100/AG131)*AH131))</f>
        <v>96.2284879017094</v>
      </c>
      <c r="BE131" s="2">
        <f>IF(AH131="","",((100/AH131)*AI131))</f>
        <v>95.486027619452202</v>
      </c>
      <c r="BF131" s="2">
        <f>IF(AI131="","",((100/AI131)*AJ131))</f>
        <v>97.111452368637231</v>
      </c>
      <c r="BG131" s="2">
        <f>IF(AJ131="","",((100/AJ131)*AK131))</f>
        <v>98.145566467932554</v>
      </c>
      <c r="BH131" s="2">
        <f>IF(AK131="","",((100/AK131)*AL131))</f>
        <v>103.27318333087855</v>
      </c>
      <c r="BI131" s="2">
        <f>IF(AL131="","",((100/AL131)*AM131))</f>
        <v>102.01323447287476</v>
      </c>
      <c r="BJ131" s="2">
        <f>IF(AM131="","",((100/AM131)*AN131))</f>
        <v>103.39227197266284</v>
      </c>
      <c r="BK131" s="2">
        <f>IF(AN131="","",((100/AN131)*AO131))</f>
        <v>96.832657629850999</v>
      </c>
      <c r="BL131" s="2">
        <f>IF(AO131="","",((100/AO131)*AP131))</f>
        <v>100.77618491071597</v>
      </c>
      <c r="BM131" s="2">
        <f>IF(AP131="","",((100/AP131)*AQ131))</f>
        <v>104.65687881822505</v>
      </c>
      <c r="BN131" s="2">
        <f>IF(AQ131="","",((100/AQ131)*AR131))</f>
        <v>98.421402083134097</v>
      </c>
      <c r="BO131" s="2">
        <f>IF(AR131="","",((100/AR131)*AS131))</f>
        <v>104.11577631871781</v>
      </c>
      <c r="BP131" s="2">
        <f>IF(AS131="","",((100/AS131)*AT131))</f>
        <v>100.57260665790795</v>
      </c>
      <c r="BQ131" s="2">
        <f>IF(AT131="","",((100/AT131)*AU131))</f>
        <v>92.566609730059056</v>
      </c>
      <c r="BR131" s="2">
        <f>IF(AU131="","",((100/AU131)*AV131))</f>
        <v>109.39215761168911</v>
      </c>
      <c r="BS131" s="2">
        <f>IF(AV131="","",((100/AV131)*AW131))</f>
        <v>92.948093166338339</v>
      </c>
      <c r="BT131" s="2">
        <f>IF(AW131="","",((100/AW131)*AX131))</f>
        <v>96.852300832168496</v>
      </c>
      <c r="BU131" s="2">
        <f>IF(AX131="","",((100/AX131)*AY131))</f>
        <v>101.49977412432168</v>
      </c>
      <c r="BV131" s="2">
        <f>IF(AY131="","",((100/AY131)*AZ131))</f>
        <v>96.752945769037908</v>
      </c>
      <c r="BW131" s="2">
        <f>IF(AZ131="","",((100/AZ131)*BA131))</f>
        <v>83.856584919660065</v>
      </c>
      <c r="BX131" s="2">
        <f>IF(BA131="","",((100/BA131)*BB131))</f>
        <v>112.74473826526568</v>
      </c>
    </row>
    <row r="132" spans="1:76" x14ac:dyDescent="0.3">
      <c r="A132" s="8" t="s">
        <v>208</v>
      </c>
      <c r="B132" s="2" t="s">
        <v>209</v>
      </c>
      <c r="C132" s="2">
        <v>2.1716945994155998</v>
      </c>
      <c r="D132" s="2">
        <v>2.1874050791527</v>
      </c>
      <c r="E132" s="2">
        <v>2.6745891660017</v>
      </c>
      <c r="F132" s="2">
        <v>2.7863714091601</v>
      </c>
      <c r="G132" s="2">
        <v>2.1365736876321999</v>
      </c>
      <c r="H132" s="2">
        <v>2.1784851577433</v>
      </c>
      <c r="I132" s="2">
        <v>2.6460374195001002</v>
      </c>
      <c r="J132" s="2">
        <v>2.8084283076998999</v>
      </c>
      <c r="K132" s="2">
        <v>2.9186042020738001</v>
      </c>
      <c r="L132" s="2">
        <v>3.1130633063059001</v>
      </c>
      <c r="M132" s="2">
        <v>3.2845227988863002</v>
      </c>
      <c r="N132" s="2">
        <v>3.1458653411244</v>
      </c>
      <c r="O132" s="2">
        <v>3.1800013462395</v>
      </c>
      <c r="P132" s="2">
        <v>3.1648351375988999</v>
      </c>
      <c r="Q132" s="2">
        <v>3.2168208105529001</v>
      </c>
      <c r="R132" s="2">
        <v>3.1604337366419002</v>
      </c>
      <c r="S132" s="2">
        <v>3.5113092644480002</v>
      </c>
      <c r="T132" s="2">
        <v>4.0717978129945998</v>
      </c>
      <c r="U132" s="2">
        <v>4.1266490046952997</v>
      </c>
      <c r="V132" s="2">
        <v>4.3625642493020997</v>
      </c>
      <c r="W132" s="2">
        <v>4.4696742929884996</v>
      </c>
      <c r="X132" s="2">
        <v>5.0302743715547997</v>
      </c>
      <c r="Y132" s="2">
        <v>5.3000433319934999</v>
      </c>
      <c r="Z132" s="2">
        <v>5.4791284984431998</v>
      </c>
      <c r="AA132" s="2">
        <v>5.6699950665876999</v>
      </c>
      <c r="AB132" s="2">
        <v>5.5578005912178998</v>
      </c>
      <c r="AC132" s="2">
        <v>5.8526142050071996</v>
      </c>
      <c r="AD132" s="2">
        <v>5.9343163267382</v>
      </c>
      <c r="AE132" s="2">
        <v>6.3988447904101999</v>
      </c>
      <c r="AF132" s="2">
        <v>6.6394657136294004</v>
      </c>
      <c r="AG132" s="2">
        <v>6.9654416460933</v>
      </c>
      <c r="AH132" s="2">
        <v>6.8348579639132998</v>
      </c>
      <c r="AI132" s="2">
        <v>7.0152325430784002</v>
      </c>
      <c r="AJ132" s="2">
        <v>7.7686763772373997</v>
      </c>
      <c r="AK132" s="2">
        <v>7.6759704567761</v>
      </c>
      <c r="AL132" s="2">
        <v>7.8520164887600998</v>
      </c>
      <c r="AM132" s="2">
        <v>7.9030934908684003</v>
      </c>
      <c r="AN132" s="2">
        <v>8.2633563635525</v>
      </c>
      <c r="AO132" s="2">
        <v>8.4622935526807002</v>
      </c>
      <c r="AP132" s="2">
        <v>8.2229247308309006</v>
      </c>
      <c r="AQ132" s="2">
        <v>7.9347751752117999</v>
      </c>
      <c r="AR132" s="2">
        <v>7.6158823548681998</v>
      </c>
      <c r="AS132" s="2">
        <v>7.0741495718156999</v>
      </c>
      <c r="AT132" s="2">
        <v>6.4751491745639997</v>
      </c>
      <c r="AU132" s="2">
        <v>6.8577552479315997</v>
      </c>
      <c r="AV132" s="2">
        <v>6.8272512462577</v>
      </c>
      <c r="AW132" s="2">
        <v>7.2579218417450004</v>
      </c>
      <c r="AX132" s="2">
        <v>7.3999054189382001</v>
      </c>
      <c r="AY132" s="2">
        <v>7.2491097310660004</v>
      </c>
      <c r="AZ132" s="2">
        <v>7.2568554230937004</v>
      </c>
      <c r="BA132" s="2">
        <v>6.4322381895036003</v>
      </c>
      <c r="BB132" s="2">
        <v>6.7495506261914002</v>
      </c>
      <c r="BC132" s="2">
        <v>100</v>
      </c>
      <c r="BD132" s="2">
        <f>IF(AG132="","",((100/AG132)*AH132))</f>
        <v>98.125263424563457</v>
      </c>
      <c r="BE132" s="2">
        <f>IF(AH132="","",((100/AH132)*AI132))</f>
        <v>102.63903917414879</v>
      </c>
      <c r="BF132" s="2">
        <f>IF(AI132="","",((100/AI132)*AJ132))</f>
        <v>110.74011202810928</v>
      </c>
      <c r="BG132" s="2">
        <f>IF(AJ132="","",((100/AJ132)*AK132))</f>
        <v>98.806670326325701</v>
      </c>
      <c r="BH132" s="2">
        <f>IF(AK132="","",((100/AK132)*AL132))</f>
        <v>102.29346937921825</v>
      </c>
      <c r="BI132" s="2">
        <f>IF(AL132="","",((100/AL132)*AM132))</f>
        <v>100.65049534958843</v>
      </c>
      <c r="BJ132" s="2">
        <f>IF(AM132="","",((100/AM132)*AN132))</f>
        <v>104.55850450333612</v>
      </c>
      <c r="BK132" s="2">
        <f>IF(AN132="","",((100/AN132)*AO132))</f>
        <v>102.40746229952831</v>
      </c>
      <c r="BL132" s="2">
        <f>IF(AO132="","",((100/AO132)*AP132))</f>
        <v>97.17134816513223</v>
      </c>
      <c r="BM132" s="2">
        <f>IF(AP132="","",((100/AP132)*AQ132))</f>
        <v>96.495777779179747</v>
      </c>
      <c r="BN132" s="2">
        <f>IF(AQ132="","",((100/AQ132)*AR132))</f>
        <v>95.981073019689077</v>
      </c>
      <c r="BO132" s="2">
        <f>IF(AR132="","",((100/AR132)*AS132))</f>
        <v>92.886802108934688</v>
      </c>
      <c r="BP132" s="2">
        <f>IF(AS132="","",((100/AS132)*AT132))</f>
        <v>91.53254548591687</v>
      </c>
      <c r="BQ132" s="2">
        <f>IF(AT132="","",((100/AT132)*AU132))</f>
        <v>105.90883797504731</v>
      </c>
      <c r="BR132" s="2">
        <f>IF(AU132="","",((100/AU132)*AV132))</f>
        <v>99.555189700257969</v>
      </c>
      <c r="BS132" s="2">
        <f>IF(AV132="","",((100/AV132)*AW132))</f>
        <v>106.30811112632436</v>
      </c>
      <c r="BT132" s="2">
        <f>IF(AW132="","",((100/AW132)*AX132))</f>
        <v>101.95625662950185</v>
      </c>
      <c r="BU132" s="2">
        <f>IF(AX132="","",((100/AX132)*AY132))</f>
        <v>97.962194388508323</v>
      </c>
      <c r="BV132" s="2">
        <f>IF(AY132="","",((100/AY132)*AZ132))</f>
        <v>100.10685025216968</v>
      </c>
      <c r="BW132" s="2">
        <f>IF(AZ132="","",((100/AZ132)*BA132))</f>
        <v>88.636714037792501</v>
      </c>
      <c r="BX132" s="2">
        <f>IF(BA132="","",((100/BA132)*BB132))</f>
        <v>104.93315743819319</v>
      </c>
    </row>
    <row r="133" spans="1:76" x14ac:dyDescent="0.3">
      <c r="A133" s="8" t="s">
        <v>211</v>
      </c>
      <c r="B133" s="2" t="s">
        <v>212</v>
      </c>
      <c r="C133" s="2">
        <v>190.30186918145</v>
      </c>
      <c r="D133" s="2">
        <v>190.44000244172</v>
      </c>
      <c r="E133" s="2">
        <v>190.24670600367</v>
      </c>
      <c r="F133" s="2">
        <v>188.17263178181</v>
      </c>
      <c r="G133" s="2">
        <v>171.57233658531999</v>
      </c>
      <c r="H133" s="2">
        <v>178.72967618208</v>
      </c>
      <c r="I133" s="2">
        <v>183.89622576310001</v>
      </c>
      <c r="J133" s="2">
        <v>194.28491568077001</v>
      </c>
      <c r="K133" s="2">
        <v>187.98642208256999</v>
      </c>
      <c r="L133" s="2">
        <v>197.88218125696</v>
      </c>
      <c r="M133" s="2">
        <v>190.37064338504999</v>
      </c>
      <c r="N133" s="2">
        <v>190.97630356706</v>
      </c>
      <c r="O133" s="2">
        <v>192.44450116121999</v>
      </c>
      <c r="P133" s="2">
        <v>192.96676213215</v>
      </c>
      <c r="Q133" s="2">
        <v>195.50558601204</v>
      </c>
      <c r="R133" s="2">
        <v>192.95702951531001</v>
      </c>
      <c r="S133" s="2">
        <v>191.59990719798</v>
      </c>
      <c r="T133" s="2">
        <v>192.04123461705001</v>
      </c>
      <c r="U133" s="2">
        <v>187.76728755382999</v>
      </c>
      <c r="V133" s="2">
        <v>179.63782273535</v>
      </c>
      <c r="W133" s="2">
        <v>162.94403228268999</v>
      </c>
      <c r="X133" s="2">
        <v>147.09216265817</v>
      </c>
      <c r="Y133" s="2">
        <v>140.95584146029</v>
      </c>
      <c r="Z133" s="2">
        <v>138.66545350432</v>
      </c>
      <c r="AA133" s="2">
        <v>132.99875749358</v>
      </c>
      <c r="AB133" s="2">
        <v>133.52196634536</v>
      </c>
      <c r="AC133" s="2">
        <v>134.73648065310999</v>
      </c>
      <c r="AD133" s="2">
        <v>131.79645244042001</v>
      </c>
      <c r="AE133" s="2">
        <v>126.04742082071</v>
      </c>
      <c r="AF133" s="2">
        <v>118.92157572152</v>
      </c>
      <c r="AG133" s="2">
        <v>130.40453881316</v>
      </c>
      <c r="AH133" s="2">
        <v>130.61546036645001</v>
      </c>
      <c r="AI133" s="2">
        <v>125.45640888141</v>
      </c>
      <c r="AJ133" s="2">
        <v>129.69450872652999</v>
      </c>
      <c r="AK133" s="2">
        <v>130.92080704844</v>
      </c>
      <c r="AL133" s="2">
        <v>127.03513186064001</v>
      </c>
      <c r="AM133" s="2">
        <v>128.24151691238001</v>
      </c>
      <c r="AN133" s="2">
        <v>130.82518789156001</v>
      </c>
      <c r="AO133" s="2">
        <v>125.47051758496001</v>
      </c>
      <c r="AP133" s="2">
        <v>117.37411313878</v>
      </c>
      <c r="AQ133" s="2">
        <v>118.80732741259</v>
      </c>
      <c r="AR133" s="2">
        <v>115.9933729017</v>
      </c>
      <c r="AS133" s="2">
        <v>112.58247194268</v>
      </c>
      <c r="AT133" s="2">
        <v>107.65410068237</v>
      </c>
      <c r="AU133" s="2">
        <v>104.48350222715</v>
      </c>
      <c r="AV133" s="2">
        <v>105.87881983854</v>
      </c>
      <c r="AW133" s="2">
        <v>108.02358099604</v>
      </c>
      <c r="AX133" s="2">
        <v>108.42363466486</v>
      </c>
      <c r="AY133" s="2">
        <v>107.19052684566</v>
      </c>
      <c r="AZ133" s="2">
        <v>102.21126826942</v>
      </c>
      <c r="BA133" s="2">
        <v>92.377673112105001</v>
      </c>
      <c r="BB133" s="2">
        <v>97.690774360576995</v>
      </c>
      <c r="BC133" s="2">
        <v>100</v>
      </c>
      <c r="BD133" s="2">
        <f>IF(AG133="","",((100/AG133)*AH133))</f>
        <v>100.16174402763099</v>
      </c>
      <c r="BE133" s="2">
        <f>IF(AH133="","",((100/AH133)*AI133))</f>
        <v>96.05019844468184</v>
      </c>
      <c r="BF133" s="2">
        <f>IF(AI133="","",((100/AI133)*AJ133))</f>
        <v>103.37814535176607</v>
      </c>
      <c r="BG133" s="2">
        <f>IF(AJ133="","",((100/AJ133)*AK133))</f>
        <v>100.94552832957311</v>
      </c>
      <c r="BH133" s="2">
        <f>IF(AK133="","",((100/AK133)*AL133))</f>
        <v>97.032041525406797</v>
      </c>
      <c r="BI133" s="2">
        <f>IF(AL133="","",((100/AL133)*AM133))</f>
        <v>100.94964678988441</v>
      </c>
      <c r="BJ133" s="2">
        <f>IF(AM133="","",((100/AM133)*AN133))</f>
        <v>102.01469153000215</v>
      </c>
      <c r="BK133" s="2">
        <f>IF(AN133="","",((100/AN133)*AO133))</f>
        <v>95.907003541979662</v>
      </c>
      <c r="BL133" s="2">
        <f>IF(AO133="","",((100/AO133)*AP133))</f>
        <v>93.547165818697081</v>
      </c>
      <c r="BM133" s="2">
        <f>IF(AP133="","",((100/AP133)*AQ133))</f>
        <v>101.22106505044719</v>
      </c>
      <c r="BN133" s="2">
        <f>IF(AQ133="","",((100/AQ133)*AR133))</f>
        <v>97.631497507626108</v>
      </c>
      <c r="BO133" s="2">
        <f>IF(AR133="","",((100/AR133)*AS133))</f>
        <v>97.059400141842062</v>
      </c>
      <c r="BP133" s="2">
        <f>IF(AS133="","",((100/AS133)*AT133))</f>
        <v>95.622434669209227</v>
      </c>
      <c r="BQ133" s="2">
        <f>IF(AT133="","",((100/AT133)*AU133))</f>
        <v>97.054827976711493</v>
      </c>
      <c r="BR133" s="2">
        <f>IF(AU133="","",((100/AU133)*AV133))</f>
        <v>101.33544299496828</v>
      </c>
      <c r="BS133" s="2">
        <f>IF(AV133="","",((100/AV133)*AW133))</f>
        <v>102.02567535298434</v>
      </c>
      <c r="BT133" s="2">
        <f>IF(AW133="","",((100/AW133)*AX133))</f>
        <v>100.3703392029141</v>
      </c>
      <c r="BU133" s="2">
        <f>IF(AX133="","",((100/AX133)*AY133))</f>
        <v>98.862694630177671</v>
      </c>
      <c r="BV133" s="2">
        <f>IF(AY133="","",((100/AY133)*AZ133))</f>
        <v>95.354758743364087</v>
      </c>
      <c r="BW133" s="2">
        <f>IF(AZ133="","",((100/AZ133)*BA133))</f>
        <v>90.379147696910977</v>
      </c>
      <c r="BX133" s="2">
        <f>IF(BA133="","",((100/BA133)*BB133))</f>
        <v>105.75149932822434</v>
      </c>
    </row>
    <row r="134" spans="1:76" x14ac:dyDescent="0.3">
      <c r="A134" s="8" t="s">
        <v>214</v>
      </c>
      <c r="B134" s="2" t="s">
        <v>215</v>
      </c>
      <c r="C134" s="2">
        <v>75.891647419820004</v>
      </c>
      <c r="D134" s="2">
        <v>76.264290718121998</v>
      </c>
      <c r="E134" s="2">
        <v>79.260217306567995</v>
      </c>
      <c r="F134" s="2">
        <v>81.039656755750997</v>
      </c>
      <c r="G134" s="2">
        <v>84.154378075468003</v>
      </c>
      <c r="H134" s="2">
        <v>87.862061849216005</v>
      </c>
      <c r="I134" s="2">
        <v>93.137256607170002</v>
      </c>
      <c r="J134" s="2">
        <v>98.355589931015004</v>
      </c>
      <c r="K134" s="2">
        <v>103.68811547388</v>
      </c>
      <c r="L134" s="2">
        <v>111.99766991326</v>
      </c>
      <c r="M134" s="2">
        <v>117.89480015958</v>
      </c>
      <c r="N134" s="2">
        <v>121.0036720624</v>
      </c>
      <c r="O134" s="2">
        <v>126.55135274732</v>
      </c>
      <c r="P134" s="2">
        <v>131.08176115721</v>
      </c>
      <c r="Q134" s="2">
        <v>135.66672477642999</v>
      </c>
      <c r="R134" s="2">
        <v>140.07119347981001</v>
      </c>
      <c r="S134" s="2">
        <v>138.39927209346999</v>
      </c>
      <c r="T134" s="2">
        <v>133.27457900973999</v>
      </c>
      <c r="U134" s="2">
        <v>136.64850363615</v>
      </c>
      <c r="V134" s="2">
        <v>137.69732784919</v>
      </c>
      <c r="W134" s="2">
        <v>131.97879239616</v>
      </c>
      <c r="X134" s="2">
        <v>126.92636827804</v>
      </c>
      <c r="Y134" s="2">
        <v>112.25657870672001</v>
      </c>
      <c r="Z134" s="2">
        <v>104.02572492215999</v>
      </c>
      <c r="AA134" s="2">
        <v>95.210225335619</v>
      </c>
      <c r="AB134" s="2">
        <v>89.189544061304005</v>
      </c>
      <c r="AC134" s="2">
        <v>79.166347556215996</v>
      </c>
      <c r="AD134" s="2">
        <v>76.781655745405999</v>
      </c>
      <c r="AE134" s="2">
        <v>62.975418607275998</v>
      </c>
      <c r="AF134" s="2">
        <v>68.678221810289003</v>
      </c>
      <c r="AG134" s="2">
        <v>73.895327319318994</v>
      </c>
      <c r="AH134" s="2">
        <v>76.794276835185002</v>
      </c>
      <c r="AI134" s="2">
        <v>73.564672767472004</v>
      </c>
      <c r="AJ134" s="2">
        <v>75.104218881424998</v>
      </c>
      <c r="AK134" s="2">
        <v>76.647587234553001</v>
      </c>
      <c r="AL134" s="2">
        <v>79.860961377715995</v>
      </c>
      <c r="AM134" s="2">
        <v>81.341159687271997</v>
      </c>
      <c r="AN134" s="2">
        <v>68.034821867388004</v>
      </c>
      <c r="AO134" s="2">
        <v>74.591591023204998</v>
      </c>
      <c r="AP134" s="2">
        <v>56.882963178372997</v>
      </c>
      <c r="AQ134" s="2">
        <v>52.989383847150002</v>
      </c>
      <c r="AR134" s="2">
        <v>38.695063119772001</v>
      </c>
      <c r="AS134" s="2">
        <v>39.532006340366003</v>
      </c>
      <c r="AT134" s="2">
        <v>28.655093788125999</v>
      </c>
      <c r="AU134" s="2">
        <v>33.505613733811998</v>
      </c>
      <c r="AV134" s="2">
        <v>27.992805084657</v>
      </c>
      <c r="AW134" s="2">
        <v>32.895376777305003</v>
      </c>
      <c r="AX134" s="2">
        <v>57.063211228211998</v>
      </c>
      <c r="AY134" s="2">
        <v>52.757207122719997</v>
      </c>
      <c r="AZ134" s="2">
        <v>58.528426150676999</v>
      </c>
      <c r="BA134" s="2">
        <v>61.084017016174002</v>
      </c>
      <c r="BB134" s="2">
        <v>62.573599748823</v>
      </c>
      <c r="BC134" s="2">
        <v>100</v>
      </c>
      <c r="BD134" s="2">
        <f>IF(AG134="","",((100/AG134)*AH134))</f>
        <v>103.9230484809127</v>
      </c>
      <c r="BE134" s="2">
        <f>IF(AH134="","",((100/AH134)*AI134))</f>
        <v>95.794472972713393</v>
      </c>
      <c r="BF134" s="2">
        <f>IF(AI134="","",((100/AI134)*AJ134))</f>
        <v>102.09277912350578</v>
      </c>
      <c r="BG134" s="2">
        <f>IF(AJ134="","",((100/AJ134)*AK134))</f>
        <v>102.05496891667921</v>
      </c>
      <c r="BH134" s="2">
        <f>IF(AK134="","",((100/AK134)*AL134))</f>
        <v>104.19240090797587</v>
      </c>
      <c r="BI134" s="2">
        <f>IF(AL134="","",((100/AL134)*AM134))</f>
        <v>101.85346918446818</v>
      </c>
      <c r="BJ134" s="2">
        <f>IF(AM134="","",((100/AM134)*AN134))</f>
        <v>83.641322706681137</v>
      </c>
      <c r="BK134" s="2">
        <f>IF(AN134="","",((100/AN134)*AO134))</f>
        <v>109.63737241584508</v>
      </c>
      <c r="BL134" s="2">
        <f>IF(AO134="","",((100/AO134)*AP134))</f>
        <v>76.259216887701257</v>
      </c>
      <c r="BM134" s="2">
        <f>IF(AP134="","",((100/AP134)*AQ134))</f>
        <v>93.155104597815082</v>
      </c>
      <c r="BN134" s="2">
        <f>IF(AQ134="","",((100/AQ134)*AR134))</f>
        <v>73.024180147837654</v>
      </c>
      <c r="BO134" s="2">
        <f>IF(AR134="","",((100/AR134)*AS134))</f>
        <v>102.16291990015219</v>
      </c>
      <c r="BP134" s="2">
        <f>IF(AS134="","",((100/AS134)*AT134))</f>
        <v>72.485806921634477</v>
      </c>
      <c r="BQ134" s="2">
        <f>IF(AT134="","",((100/AT134)*AU134))</f>
        <v>116.9272520325721</v>
      </c>
      <c r="BR134" s="2">
        <f>IF(AU134="","",((100/AU134)*AV134))</f>
        <v>83.546611941055787</v>
      </c>
      <c r="BS134" s="2">
        <f>IF(AV134="","",((100/AV134)*AW134))</f>
        <v>117.51368495519276</v>
      </c>
      <c r="BT134" s="2">
        <f>IF(AW134="","",((100/AW134)*AX134))</f>
        <v>173.46878746675654</v>
      </c>
      <c r="BU134" s="2">
        <f>IF(AX134="","",((100/AX134)*AY134))</f>
        <v>92.453975139479851</v>
      </c>
      <c r="BV134" s="2">
        <f>IF(AY134="","",((100/AY134)*AZ134))</f>
        <v>110.93920497825522</v>
      </c>
      <c r="BW134" s="2">
        <f>IF(AZ134="","",((100/AZ134)*BA134))</f>
        <v>104.36640968085803</v>
      </c>
      <c r="BX134" s="2">
        <f>IF(BA134="","",((100/BA134)*BB134))</f>
        <v>102.4385801808918</v>
      </c>
    </row>
    <row r="135" spans="1:76" x14ac:dyDescent="0.3">
      <c r="A135" s="8" t="s">
        <v>217</v>
      </c>
      <c r="B135" s="2" t="s">
        <v>218</v>
      </c>
      <c r="C135" s="2">
        <v>2.9648017715689998</v>
      </c>
      <c r="D135" s="2">
        <v>2.9963801698521002</v>
      </c>
      <c r="E135" s="2">
        <v>3.0821255606528002</v>
      </c>
      <c r="F135" s="2">
        <v>3.1021766086569</v>
      </c>
      <c r="G135" s="2">
        <v>3.2582403920827998</v>
      </c>
      <c r="H135" s="2">
        <v>3.2050972108961999</v>
      </c>
      <c r="I135" s="2">
        <v>3.1458494820584999</v>
      </c>
      <c r="J135" s="2">
        <v>3.2589915170150001</v>
      </c>
      <c r="K135" s="2">
        <v>3.2836984013424999</v>
      </c>
      <c r="L135" s="2">
        <v>3.6288884684895999</v>
      </c>
      <c r="M135" s="2">
        <v>3.5924422894271002</v>
      </c>
      <c r="N135" s="2">
        <v>3.8376559933758001</v>
      </c>
      <c r="O135" s="2">
        <v>3.0982936841855002</v>
      </c>
      <c r="P135" s="2">
        <v>4.0374641320825999</v>
      </c>
      <c r="Q135" s="2">
        <v>3.9466254057511998</v>
      </c>
      <c r="R135" s="2">
        <v>3.6928424800250998</v>
      </c>
      <c r="S135" s="2">
        <v>3.4622813634782998</v>
      </c>
      <c r="T135" s="2">
        <v>3.7995623074894</v>
      </c>
      <c r="U135" s="2">
        <v>3.9436932317214</v>
      </c>
      <c r="V135" s="2">
        <v>3.7547042696989998</v>
      </c>
      <c r="W135" s="2">
        <v>3.4420142842575001</v>
      </c>
      <c r="X135" s="2">
        <v>1.9699476843199</v>
      </c>
      <c r="Y135" s="2">
        <v>1.7057113354144999</v>
      </c>
      <c r="Z135" s="2">
        <v>1.6508633283859999</v>
      </c>
      <c r="AA135" s="2">
        <v>2.5662514062457</v>
      </c>
      <c r="AB135" s="2">
        <v>2.4005965462579999</v>
      </c>
      <c r="AC135" s="2">
        <v>2.6465073695305001</v>
      </c>
      <c r="AD135" s="2">
        <v>2.6546238087187</v>
      </c>
      <c r="AE135" s="2">
        <v>2.6455990112530001</v>
      </c>
      <c r="AF135" s="2">
        <v>2.4492363603000999</v>
      </c>
      <c r="AG135" s="2">
        <v>1.9693584419761001</v>
      </c>
      <c r="AH135" s="2">
        <v>1.9192918008775</v>
      </c>
      <c r="AI135" s="2">
        <v>2.0124482202606999</v>
      </c>
      <c r="AJ135" s="2">
        <v>2.4194201412999998</v>
      </c>
      <c r="AK135" s="2">
        <v>2.3179510036731998</v>
      </c>
      <c r="AL135" s="2">
        <v>2.5893280832037</v>
      </c>
      <c r="AM135" s="2">
        <v>2.6609110691821001</v>
      </c>
      <c r="AN135" s="2">
        <v>2.9294377950245001</v>
      </c>
      <c r="AO135" s="2">
        <v>3.0055287406204001</v>
      </c>
      <c r="AP135" s="2">
        <v>2.9205849435119999</v>
      </c>
      <c r="AQ135" s="2">
        <v>3.0518229730563999</v>
      </c>
      <c r="AR135" s="2">
        <v>3.4719109172275</v>
      </c>
      <c r="AS135" s="2">
        <v>3.1159868848015</v>
      </c>
      <c r="AT135" s="2">
        <v>4.2911297034449998</v>
      </c>
      <c r="AU135" s="2">
        <v>5.4800993336598998</v>
      </c>
      <c r="AV135" s="2">
        <v>3.5698066575939</v>
      </c>
      <c r="AW135" s="2">
        <v>2.7815449818961002</v>
      </c>
      <c r="AX135" s="2">
        <v>3.2098770958863998</v>
      </c>
      <c r="AY135" s="2">
        <v>3.1308356210628001</v>
      </c>
      <c r="AZ135" s="2">
        <v>3.3675450336193</v>
      </c>
      <c r="BA135" s="2">
        <v>3.2230698942951999</v>
      </c>
      <c r="BB135" s="2">
        <v>3.3694984142826998</v>
      </c>
      <c r="BC135" s="2">
        <v>100</v>
      </c>
      <c r="BD135" s="2">
        <f>IF(AG135="","",((100/AG135)*AH135))</f>
        <v>97.457718207541632</v>
      </c>
      <c r="BE135" s="2">
        <f>IF(AH135="","",((100/AH135)*AI135))</f>
        <v>104.85368714338324</v>
      </c>
      <c r="BF135" s="2">
        <f>IF(AI135="","",((100/AI135)*AJ135))</f>
        <v>120.22272756844295</v>
      </c>
      <c r="BG135" s="2">
        <f>IF(AJ135="","",((100/AJ135)*AK135))</f>
        <v>95.806055513273563</v>
      </c>
      <c r="BH135" s="2">
        <f>IF(AK135="","",((100/AK135)*AL135))</f>
        <v>111.70762794815144</v>
      </c>
      <c r="BI135" s="2">
        <f>IF(AL135="","",((100/AL135)*AM135))</f>
        <v>102.76453904944455</v>
      </c>
      <c r="BJ135" s="2">
        <f>IF(AM135="","",((100/AM135)*AN135))</f>
        <v>110.09153327040495</v>
      </c>
      <c r="BK135" s="2">
        <f>IF(AN135="","",((100/AN135)*AO135))</f>
        <v>102.59745899793934</v>
      </c>
      <c r="BL135" s="2">
        <f>IF(AO135="","",((100/AO135)*AP135))</f>
        <v>97.173748633298189</v>
      </c>
      <c r="BM135" s="2">
        <f>IF(AP135="","",((100/AP135)*AQ135))</f>
        <v>104.49355290404894</v>
      </c>
      <c r="BN135" s="2">
        <f>IF(AQ135="","",((100/AQ135)*AR135))</f>
        <v>113.76514784376181</v>
      </c>
      <c r="BO135" s="2">
        <f>IF(AR135="","",((100/AR135)*AS135))</f>
        <v>89.74846875650185</v>
      </c>
      <c r="BP135" s="2">
        <f>IF(AS135="","",((100/AS135)*AT135))</f>
        <v>137.71334290190251</v>
      </c>
      <c r="BQ135" s="2">
        <f>IF(AT135="","",((100/AT135)*AU135))</f>
        <v>127.70761343476457</v>
      </c>
      <c r="BR135" s="2">
        <f>IF(AU135="","",((100/AU135)*AV135))</f>
        <v>65.141276466786138</v>
      </c>
      <c r="BS135" s="2">
        <f>IF(AV135="","",((100/AV135)*AW135))</f>
        <v>77.918645145081911</v>
      </c>
      <c r="BT135" s="2">
        <f>IF(AW135="","",((100/AW135)*AX135))</f>
        <v>115.39907198258996</v>
      </c>
      <c r="BU135" s="2">
        <f>IF(AX135="","",((100/AX135)*AY135))</f>
        <v>97.537554477556327</v>
      </c>
      <c r="BV135" s="2">
        <f>IF(AY135="","",((100/AY135)*AZ135))</f>
        <v>107.56058257942479</v>
      </c>
      <c r="BW135" s="2">
        <f>IF(AZ135="","",((100/AZ135)*BA135))</f>
        <v>95.709778551385128</v>
      </c>
      <c r="BX135" s="2">
        <f>IF(BA135="","",((100/BA135)*BB135))</f>
        <v>104.54313821263004</v>
      </c>
    </row>
    <row r="136" spans="1:76" x14ac:dyDescent="0.3">
      <c r="A136" s="8" t="s">
        <v>220</v>
      </c>
      <c r="B136" s="2" t="s">
        <v>221</v>
      </c>
      <c r="C136" s="2">
        <v>62.646170638271002</v>
      </c>
      <c r="D136" s="2">
        <v>58.394071417291997</v>
      </c>
      <c r="E136" s="2">
        <v>60.464341226976998</v>
      </c>
      <c r="F136" s="2">
        <v>59.541005528420001</v>
      </c>
      <c r="G136" s="2">
        <v>53.170934086004003</v>
      </c>
      <c r="H136" s="2">
        <v>55.481918670146001</v>
      </c>
      <c r="I136" s="2">
        <v>61.215341232276998</v>
      </c>
      <c r="J136" s="2">
        <v>62.949797402070999</v>
      </c>
      <c r="K136" s="2">
        <v>62.887578042899001</v>
      </c>
      <c r="L136" s="2">
        <v>66.327650413339001</v>
      </c>
      <c r="M136" s="2">
        <v>65.776726550164</v>
      </c>
      <c r="N136" s="2">
        <v>55.499438345615999</v>
      </c>
      <c r="O136" s="2">
        <v>57.813936728370997</v>
      </c>
      <c r="P136" s="2">
        <v>54.302383333047999</v>
      </c>
      <c r="Q136" s="2">
        <v>55.958029043335003</v>
      </c>
      <c r="R136" s="2">
        <v>63.777901962507997</v>
      </c>
      <c r="S136" s="2">
        <v>64.426625316192997</v>
      </c>
      <c r="T136" s="2">
        <v>62.488362165451001</v>
      </c>
      <c r="U136" s="2">
        <v>58.586978047476997</v>
      </c>
      <c r="V136" s="2">
        <v>52.907212125980003</v>
      </c>
      <c r="W136" s="2">
        <v>53.533636686982</v>
      </c>
      <c r="X136" s="2">
        <v>64.164833630773003</v>
      </c>
      <c r="Y136" s="2">
        <v>58.426297448701</v>
      </c>
      <c r="Z136" s="2">
        <v>60.621485606522</v>
      </c>
      <c r="AA136" s="2">
        <v>64.787352919157996</v>
      </c>
      <c r="AB136" s="2">
        <v>61.738629301503003</v>
      </c>
      <c r="AC136" s="2">
        <v>75.131460230420998</v>
      </c>
      <c r="AD136" s="2">
        <v>65.373830279206004</v>
      </c>
      <c r="AE136" s="2">
        <v>61.096016844182003</v>
      </c>
      <c r="AF136" s="2">
        <v>58.137860255096001</v>
      </c>
      <c r="AG136" s="2">
        <v>54.006673366302998</v>
      </c>
      <c r="AH136" s="2">
        <v>55.520188330369997</v>
      </c>
      <c r="AI136" s="2">
        <v>55.094719330167003</v>
      </c>
      <c r="AJ136" s="2">
        <v>60.448306416290997</v>
      </c>
      <c r="AK136" s="2">
        <v>54.814967608541998</v>
      </c>
      <c r="AL136" s="2">
        <v>51.392453771604004</v>
      </c>
      <c r="AM136" s="2">
        <v>59.309762508817002</v>
      </c>
      <c r="AN136" s="2">
        <v>54.478285433781998</v>
      </c>
      <c r="AO136" s="2">
        <v>51.281596639015</v>
      </c>
      <c r="AP136" s="2">
        <v>49.033214688340003</v>
      </c>
      <c r="AQ136" s="2">
        <v>49.150805925314998</v>
      </c>
      <c r="AR136" s="2">
        <v>44.082475506012997</v>
      </c>
      <c r="AS136" s="2">
        <v>39.219800532519002</v>
      </c>
      <c r="AT136" s="2">
        <v>41.021996466677003</v>
      </c>
      <c r="AU136" s="2">
        <v>37.295534189911997</v>
      </c>
      <c r="AV136" s="2">
        <v>35.186915349482</v>
      </c>
      <c r="AW136" s="2">
        <v>36.285177181485999</v>
      </c>
      <c r="AX136" s="2">
        <v>34.110418305768</v>
      </c>
      <c r="AY136" s="2">
        <v>34.160406757219</v>
      </c>
      <c r="AZ136" s="2">
        <v>30.685634500614</v>
      </c>
      <c r="BA136" s="2">
        <v>25.962599243995001</v>
      </c>
      <c r="BB136" s="2">
        <v>27.280034344107001</v>
      </c>
      <c r="BC136" s="2">
        <v>100</v>
      </c>
      <c r="BD136" s="2">
        <f>IF(AG136="","",((100/AG136)*AH136))</f>
        <v>102.80245915870712</v>
      </c>
      <c r="BE136" s="2">
        <f>IF(AH136="","",((100/AH136)*AI136))</f>
        <v>99.233667944944159</v>
      </c>
      <c r="BF136" s="2">
        <f>IF(AI136="","",((100/AI136)*AJ136))</f>
        <v>109.71706027585233</v>
      </c>
      <c r="BG136" s="2">
        <f>IF(AJ136="","",((100/AJ136)*AK136))</f>
        <v>90.680733437006936</v>
      </c>
      <c r="BH136" s="2">
        <f>IF(AK136="","",((100/AK136)*AL136))</f>
        <v>93.756242161119786</v>
      </c>
      <c r="BI136" s="2">
        <f>IF(AL136="","",((100/AL136)*AM136))</f>
        <v>115.40558614383104</v>
      </c>
      <c r="BJ136" s="2">
        <f>IF(AM136="","",((100/AM136)*AN136))</f>
        <v>91.853824951133888</v>
      </c>
      <c r="BK136" s="2">
        <f>IF(AN136="","",((100/AN136)*AO136))</f>
        <v>94.13217804247428</v>
      </c>
      <c r="BL136" s="2">
        <f>IF(AO136="","",((100/AO136)*AP136))</f>
        <v>95.615616326258404</v>
      </c>
      <c r="BM136" s="2">
        <f>IF(AP136="","",((100/AP136)*AQ136))</f>
        <v>100.2398195544029</v>
      </c>
      <c r="BN136" s="2">
        <f>IF(AQ136="","",((100/AQ136)*AR136))</f>
        <v>89.688204854660242</v>
      </c>
      <c r="BO136" s="2">
        <f>IF(AR136="","",((100/AR136)*AS136))</f>
        <v>88.969142686120918</v>
      </c>
      <c r="BP136" s="2">
        <f>IF(AS136="","",((100/AS136)*AT136))</f>
        <v>104.59511754187457</v>
      </c>
      <c r="BQ136" s="2">
        <f>IF(AT136="","",((100/AT136)*AU136))</f>
        <v>90.915941207805218</v>
      </c>
      <c r="BR136" s="2">
        <f>IF(AU136="","",((100/AU136)*AV136))</f>
        <v>94.346189466833394</v>
      </c>
      <c r="BS136" s="2">
        <f>IF(AV136="","",((100/AV136)*AW136))</f>
        <v>103.12122225291955</v>
      </c>
      <c r="BT136" s="2">
        <f>IF(AW136="","",((100/AW136)*AX136))</f>
        <v>94.006481310975545</v>
      </c>
      <c r="BU136" s="2">
        <f>IF(AX136="","",((100/AX136)*AY136))</f>
        <v>100.14654892532511</v>
      </c>
      <c r="BV136" s="2">
        <f>IF(AY136="","",((100/AY136)*AZ136))</f>
        <v>89.828071189841182</v>
      </c>
      <c r="BW136" s="2">
        <f>IF(AZ136="","",((100/AZ136)*BA136))</f>
        <v>84.60831808276771</v>
      </c>
      <c r="BX136" s="2">
        <f>IF(BA136="","",((100/BA136)*BB136))</f>
        <v>105.07435749298759</v>
      </c>
    </row>
    <row r="137" spans="1:76" x14ac:dyDescent="0.3">
      <c r="A137" s="8" t="s">
        <v>224</v>
      </c>
      <c r="B137" s="2" t="s">
        <v>225</v>
      </c>
      <c r="C137" s="2">
        <v>0.87646979769152</v>
      </c>
      <c r="D137" s="2">
        <v>0.87648514384151999</v>
      </c>
      <c r="E137" s="2">
        <v>0.86589775098417998</v>
      </c>
      <c r="F137" s="2">
        <v>0.89417297142739005</v>
      </c>
      <c r="G137" s="2">
        <v>0.96360090757558003</v>
      </c>
      <c r="H137" s="2">
        <v>1.0187641737537001</v>
      </c>
      <c r="I137" s="2">
        <v>0.97462111517775996</v>
      </c>
      <c r="J137" s="2">
        <v>0.99634491578591</v>
      </c>
      <c r="K137" s="2">
        <v>0.99420846029418997</v>
      </c>
      <c r="L137" s="2">
        <v>1.1145890039324</v>
      </c>
      <c r="M137" s="2">
        <v>1.1772088804028</v>
      </c>
      <c r="N137" s="2">
        <v>0.87050870355295995</v>
      </c>
      <c r="O137" s="2">
        <v>0.82683693972803995</v>
      </c>
      <c r="P137" s="2">
        <v>0.63319344921367005</v>
      </c>
      <c r="Q137" s="2">
        <v>0.51439341295851004</v>
      </c>
      <c r="R137" s="2">
        <v>0.51912681929446003</v>
      </c>
      <c r="S137" s="2">
        <v>0.50502387242841995</v>
      </c>
      <c r="T137" s="2">
        <v>0.66351098144276999</v>
      </c>
      <c r="U137" s="2">
        <v>0.59397197368082</v>
      </c>
      <c r="V137" s="2">
        <v>1.2840421443482</v>
      </c>
      <c r="W137" s="2">
        <v>1.1729568941519</v>
      </c>
      <c r="X137" s="2">
        <v>1.4082336541409</v>
      </c>
      <c r="Y137" s="2">
        <v>1.2476954540628</v>
      </c>
      <c r="Z137" s="2">
        <v>1.2275487119582</v>
      </c>
      <c r="AA137" s="2">
        <v>1.2606761775538999</v>
      </c>
      <c r="AB137" s="2">
        <v>1.2854706498830999</v>
      </c>
      <c r="AC137" s="2">
        <v>1.3231754092981001</v>
      </c>
      <c r="AD137" s="2">
        <v>1.3693683043181999</v>
      </c>
      <c r="AE137" s="2">
        <v>1.3949244917289001</v>
      </c>
      <c r="AF137" s="2">
        <v>1.4319783829835</v>
      </c>
      <c r="AG137" s="2">
        <v>0.83218031102630996</v>
      </c>
      <c r="AH137" s="2">
        <v>0.82944754907120999</v>
      </c>
      <c r="AI137" s="2">
        <v>0.83985556038319997</v>
      </c>
      <c r="AJ137" s="2">
        <v>0.88159319611162001</v>
      </c>
      <c r="AK137" s="2">
        <v>0.86048267783972998</v>
      </c>
      <c r="AL137" s="2">
        <v>0.82185608536763</v>
      </c>
      <c r="AM137" s="2">
        <v>0.78008443541036998</v>
      </c>
      <c r="AN137" s="2">
        <v>0.80476270086406998</v>
      </c>
      <c r="AO137" s="2">
        <v>0.86584594679968996</v>
      </c>
      <c r="AP137" s="2">
        <v>0.77466257780404002</v>
      </c>
      <c r="AQ137" s="2">
        <v>0.87191168309380995</v>
      </c>
      <c r="AR137" s="2">
        <v>0.62040519831495999</v>
      </c>
      <c r="AS137" s="2">
        <v>0.78107711672018998</v>
      </c>
      <c r="AT137" s="2">
        <v>0.85542711766057999</v>
      </c>
      <c r="AU137" s="2">
        <v>0.85887467998757006</v>
      </c>
      <c r="AV137" s="2">
        <v>0.78270055097673996</v>
      </c>
      <c r="AW137" s="2">
        <v>0.69908493763016999</v>
      </c>
      <c r="AX137" s="2">
        <v>0.65176865549299001</v>
      </c>
      <c r="AY137" s="2">
        <v>0.68197043468462004</v>
      </c>
      <c r="AZ137" s="2">
        <v>0.64355359879369001</v>
      </c>
      <c r="BA137" s="2">
        <v>0.57385470398227001</v>
      </c>
      <c r="BB137" s="2">
        <v>0.60881918671563995</v>
      </c>
      <c r="BC137" s="2">
        <v>100</v>
      </c>
      <c r="BD137" s="2">
        <f>IF(AG137="","",((100/AG137)*AH137))</f>
        <v>99.671614202007532</v>
      </c>
      <c r="BE137" s="2">
        <f>IF(AH137="","",((100/AH137)*AI137))</f>
        <v>101.2548124741154</v>
      </c>
      <c r="BF137" s="2">
        <f>IF(AI137="","",((100/AI137)*AJ137))</f>
        <v>104.9696206939889</v>
      </c>
      <c r="BG137" s="2">
        <f>IF(AJ137="","",((100/AJ137)*AK137))</f>
        <v>97.605412749894086</v>
      </c>
      <c r="BH137" s="2">
        <f>IF(AK137="","",((100/AK137)*AL137))</f>
        <v>95.511055194152974</v>
      </c>
      <c r="BI137" s="2">
        <f>IF(AL137="","",((100/AL137)*AM137))</f>
        <v>94.917400904980241</v>
      </c>
      <c r="BJ137" s="2">
        <f>IF(AM137="","",((100/AM137)*AN137))</f>
        <v>103.16353773174794</v>
      </c>
      <c r="BK137" s="2">
        <f>IF(AN137="","",((100/AN137)*AO137))</f>
        <v>107.5902183177768</v>
      </c>
      <c r="BL137" s="2">
        <f>IF(AO137="","",((100/AO137)*AP137))</f>
        <v>89.468869221750268</v>
      </c>
      <c r="BM137" s="2">
        <f>IF(AP137="","",((100/AP137)*AQ137))</f>
        <v>112.55373734012619</v>
      </c>
      <c r="BN137" s="2">
        <f>IF(AQ137="","",((100/AQ137)*AR137))</f>
        <v>71.154591725800955</v>
      </c>
      <c r="BO137" s="2">
        <f>IF(AR137="","",((100/AR137)*AS137))</f>
        <v>125.89790008878391</v>
      </c>
      <c r="BP137" s="2">
        <f>IF(AS137="","",((100/AS137)*AT137))</f>
        <v>109.51890656489748</v>
      </c>
      <c r="BQ137" s="2">
        <f>IF(AT137="","",((100/AT137)*AU137))</f>
        <v>100.40302233303271</v>
      </c>
      <c r="BR137" s="2">
        <f>IF(AU137="","",((100/AU137)*AV137))</f>
        <v>91.130937867218009</v>
      </c>
      <c r="BS137" s="2">
        <f>IF(AV137="","",((100/AV137)*AW137))</f>
        <v>89.31703660586092</v>
      </c>
      <c r="BT137" s="2">
        <f>IF(AW137="","",((100/AW137)*AX137))</f>
        <v>93.231683363458288</v>
      </c>
      <c r="BU137" s="2">
        <f>IF(AX137="","",((100/AX137)*AY137))</f>
        <v>104.63381890753641</v>
      </c>
      <c r="BV137" s="2">
        <f>IF(AY137="","",((100/AY137)*AZ137))</f>
        <v>94.366788655772723</v>
      </c>
      <c r="BW137" s="2">
        <f>IF(AZ137="","",((100/AZ137)*BA137))</f>
        <v>89.169683000442035</v>
      </c>
      <c r="BX137" s="2">
        <f>IF(BA137="","",((100/BA137)*BB137))</f>
        <v>106.09291559182726</v>
      </c>
    </row>
    <row r="138" spans="1:76" x14ac:dyDescent="0.3">
      <c r="A138" s="8" t="s">
        <v>227</v>
      </c>
      <c r="B138" s="2" t="s">
        <v>228</v>
      </c>
      <c r="C138" s="2">
        <v>2.8477964862090002E-2</v>
      </c>
      <c r="D138" s="2">
        <v>2.8505434079556E-2</v>
      </c>
      <c r="E138" s="2">
        <v>3.2153774841897999E-2</v>
      </c>
      <c r="F138" s="2">
        <v>3.4343024987973002E-2</v>
      </c>
      <c r="G138" s="2">
        <v>3.1133784109457E-2</v>
      </c>
      <c r="H138" s="2">
        <v>3.5336170710123002E-2</v>
      </c>
      <c r="I138" s="2">
        <v>3.2380406187069999E-2</v>
      </c>
      <c r="J138" s="2">
        <v>3.5078704419189997E-2</v>
      </c>
      <c r="K138" s="2">
        <v>3.5215393727153002E-2</v>
      </c>
      <c r="L138" s="2">
        <v>3.3301556309813997E-2</v>
      </c>
      <c r="M138" s="2">
        <v>3.3491785659210002E-2</v>
      </c>
      <c r="N138" s="2">
        <v>4.9900718026627003E-2</v>
      </c>
      <c r="O138" s="2">
        <v>4.4604122638252003E-2</v>
      </c>
      <c r="P138" s="2">
        <v>4.5171929322688001E-2</v>
      </c>
      <c r="Q138" s="2">
        <v>5.2127935999841002E-2</v>
      </c>
      <c r="R138" s="2">
        <v>5.0259510429017003E-2</v>
      </c>
      <c r="S138" s="2">
        <v>4.0912442294764997E-2</v>
      </c>
      <c r="T138" s="2">
        <v>5.8937743964594003E-2</v>
      </c>
      <c r="U138" s="2">
        <v>6.3733953621650005E-2</v>
      </c>
      <c r="V138" s="2">
        <v>5.8575202388946E-2</v>
      </c>
      <c r="W138" s="2">
        <v>5.6987519061587E-2</v>
      </c>
      <c r="X138" s="2">
        <v>6.0101325466102001E-2</v>
      </c>
      <c r="Y138" s="2">
        <v>6.3303793285698004E-2</v>
      </c>
      <c r="Z138" s="2">
        <v>7.6976849730068006E-2</v>
      </c>
      <c r="AA138" s="2">
        <v>0.10006424916524</v>
      </c>
      <c r="AB138" s="2">
        <v>0.11533434430591</v>
      </c>
      <c r="AC138" s="2">
        <v>0.12183963043308001</v>
      </c>
      <c r="AD138" s="2">
        <v>0.11559826258129</v>
      </c>
      <c r="AE138" s="2">
        <v>9.8672648278941996E-2</v>
      </c>
      <c r="AF138" s="2">
        <v>0.13202245981325</v>
      </c>
      <c r="AG138" s="2">
        <v>0.16348244580102</v>
      </c>
      <c r="AH138" s="2">
        <v>0.17061347213858999</v>
      </c>
      <c r="AI138" s="2">
        <v>0.18706915700825999</v>
      </c>
      <c r="AJ138" s="2">
        <v>0.32533196092938999</v>
      </c>
      <c r="AK138" s="2">
        <v>0.33449172089541002</v>
      </c>
      <c r="AL138" s="2">
        <v>0.32895010377213002</v>
      </c>
      <c r="AM138" s="2">
        <v>0.34408797243479999</v>
      </c>
      <c r="AN138" s="2">
        <v>0.37310488008102</v>
      </c>
      <c r="AO138" s="2">
        <v>0.35639796679683999</v>
      </c>
      <c r="AP138" s="2">
        <v>0.36647432608364</v>
      </c>
      <c r="AQ138" s="2">
        <v>0.37634609615279002</v>
      </c>
      <c r="AR138" s="2">
        <v>0.41398545337958997</v>
      </c>
      <c r="AS138" s="2">
        <v>0.41833201606343001</v>
      </c>
      <c r="AT138" s="2">
        <v>0.38493631738015999</v>
      </c>
      <c r="AU138" s="2">
        <v>0.41902935150273002</v>
      </c>
      <c r="AV138" s="2">
        <v>0.41276827416269002</v>
      </c>
      <c r="AW138" s="2">
        <v>0.42370612448161998</v>
      </c>
      <c r="AX138" s="2">
        <v>0.19580845987640999</v>
      </c>
      <c r="AY138" s="2">
        <v>0.21770334408615</v>
      </c>
      <c r="AZ138" s="2">
        <v>0.21060946605881001</v>
      </c>
      <c r="BA138" s="2">
        <v>0.17496891806338999</v>
      </c>
      <c r="BB138" s="2">
        <v>0.19422958234393001</v>
      </c>
      <c r="BC138" s="2">
        <v>100</v>
      </c>
      <c r="BD138" s="2">
        <f>IF(AG138="","",((100/AG138)*AH138))</f>
        <v>104.36195232009766</v>
      </c>
      <c r="BE138" s="2">
        <f>IF(AH138="","",((100/AH138)*AI138))</f>
        <v>109.64500907425587</v>
      </c>
      <c r="BF138" s="2">
        <f>IF(AI138="","",((100/AI138)*AJ138))</f>
        <v>173.90999464172765</v>
      </c>
      <c r="BG138" s="2">
        <f>IF(AJ138="","",((100/AJ138)*AK138))</f>
        <v>102.81551186666474</v>
      </c>
      <c r="BH138" s="2">
        <f>IF(AK138="","",((100/AK138)*AL138))</f>
        <v>98.343272261434308</v>
      </c>
      <c r="BI138" s="2">
        <f>IF(AL138="","",((100/AL138)*AM138))</f>
        <v>104.60187380672063</v>
      </c>
      <c r="BJ138" s="2">
        <f>IF(AM138="","",((100/AM138)*AN138))</f>
        <v>108.432990970563</v>
      </c>
      <c r="BK138" s="2">
        <f>IF(AN138="","",((100/AN138)*AO138))</f>
        <v>95.522193845185811</v>
      </c>
      <c r="BL138" s="2">
        <f>IF(AO138="","",((100/AO138)*AP138))</f>
        <v>102.82727743296694</v>
      </c>
      <c r="BM138" s="2">
        <f>IF(AP138="","",((100/AP138)*AQ138))</f>
        <v>102.69371395662161</v>
      </c>
      <c r="BN138" s="2">
        <f>IF(AQ138="","",((100/AQ138)*AR138))</f>
        <v>110.00126150146619</v>
      </c>
      <c r="BO138" s="2">
        <f>IF(AR138="","",((100/AR138)*AS138))</f>
        <v>101.04993125926447</v>
      </c>
      <c r="BP138" s="2">
        <f>IF(AS138="","",((100/AS138)*AT138))</f>
        <v>92.016939320703017</v>
      </c>
      <c r="BQ138" s="2">
        <f>IF(AT138="","",((100/AT138)*AU138))</f>
        <v>108.85679853608099</v>
      </c>
      <c r="BR138" s="2">
        <f>IF(AU138="","",((100/AU138)*AV138))</f>
        <v>98.50581413507517</v>
      </c>
      <c r="BS138" s="2">
        <f>IF(AV138="","",((100/AV138)*AW138))</f>
        <v>102.64987669924915</v>
      </c>
      <c r="BT138" s="2">
        <f>IF(AW138="","",((100/AW138)*AX138))</f>
        <v>46.213271076968823</v>
      </c>
      <c r="BU138" s="2">
        <f>IF(AX138="","",((100/AX138)*AY138))</f>
        <v>111.18178664168013</v>
      </c>
      <c r="BV138" s="2">
        <f>IF(AY138="","",((100/AY138)*AZ138))</f>
        <v>96.741493311865355</v>
      </c>
      <c r="BW138" s="2">
        <f>IF(AZ138="","",((100/AZ138)*BA138))</f>
        <v>83.077423506943489</v>
      </c>
      <c r="BX138" s="2">
        <f>IF(BA138="","",((100/BA138)*BB138))</f>
        <v>111.00804902592014</v>
      </c>
    </row>
    <row r="139" spans="1:76" x14ac:dyDescent="0.3">
      <c r="A139" s="8" t="s">
        <v>230</v>
      </c>
      <c r="B139" s="2" t="s">
        <v>231</v>
      </c>
      <c r="C139" s="2">
        <v>3.8169738338340999</v>
      </c>
      <c r="D139" s="2">
        <v>3.9045295124870001</v>
      </c>
      <c r="E139" s="2">
        <v>5.0919343103752999</v>
      </c>
      <c r="F139" s="2">
        <v>5.0731382454406999</v>
      </c>
      <c r="G139" s="2">
        <v>5.4303841692060999</v>
      </c>
      <c r="H139" s="2">
        <v>5.6324245792443</v>
      </c>
      <c r="I139" s="2">
        <v>5.7841459553311001</v>
      </c>
      <c r="J139" s="2">
        <v>6.2488767980870996</v>
      </c>
      <c r="K139" s="2">
        <v>6.3665603397190003</v>
      </c>
      <c r="L139" s="2">
        <v>6.7226160481764001</v>
      </c>
      <c r="M139" s="2">
        <v>6.9184730811269999</v>
      </c>
      <c r="N139" s="2">
        <v>6.5776250306449997</v>
      </c>
      <c r="O139" s="2">
        <v>6.3931337150683003</v>
      </c>
      <c r="P139" s="2">
        <v>7.4154037139125997</v>
      </c>
      <c r="Q139" s="2">
        <v>7.7925854586068999</v>
      </c>
      <c r="R139" s="2">
        <v>6.8490682023242</v>
      </c>
      <c r="S139" s="2">
        <v>7.6594741488615004</v>
      </c>
      <c r="T139" s="2">
        <v>8.8022543501938006</v>
      </c>
      <c r="U139" s="2">
        <v>8.8301728014938003</v>
      </c>
      <c r="V139" s="2">
        <v>9.4059422169819999</v>
      </c>
      <c r="W139" s="2">
        <v>8.0444363827295007</v>
      </c>
      <c r="X139" s="2">
        <v>8.4245038033726001</v>
      </c>
      <c r="Y139" s="2">
        <v>9.7754202910321997</v>
      </c>
      <c r="Z139" s="2">
        <v>9.6567428740160004</v>
      </c>
      <c r="AA139" s="2">
        <v>11.283313789754001</v>
      </c>
      <c r="AB139" s="2">
        <v>11.994994354224</v>
      </c>
      <c r="AC139" s="2">
        <v>12.926003259901</v>
      </c>
      <c r="AD139" s="2">
        <v>14.691092308759</v>
      </c>
      <c r="AE139" s="2">
        <v>16.793573291089999</v>
      </c>
      <c r="AF139" s="2">
        <v>18.206141420133999</v>
      </c>
      <c r="AG139" s="2">
        <v>19.015047338367999</v>
      </c>
      <c r="AH139" s="2">
        <v>19.159621280989999</v>
      </c>
      <c r="AI139" s="2">
        <v>21.022497098487001</v>
      </c>
      <c r="AJ139" s="2">
        <v>18.787496918713</v>
      </c>
      <c r="AK139" s="2">
        <v>17.430499335815998</v>
      </c>
      <c r="AL139" s="2">
        <v>18.828461187264999</v>
      </c>
      <c r="AM139" s="2">
        <v>20.544482124216</v>
      </c>
      <c r="AN139" s="2">
        <v>20.79300405103</v>
      </c>
      <c r="AO139" s="2">
        <v>20.720370091006998</v>
      </c>
      <c r="AP139" s="2">
        <v>19.845394493859001</v>
      </c>
      <c r="AQ139" s="2">
        <v>20.868742032926999</v>
      </c>
      <c r="AR139" s="2">
        <v>21.170989470788001</v>
      </c>
      <c r="AS139" s="2">
        <v>21.920876220594</v>
      </c>
      <c r="AT139" s="2">
        <v>21.513741575543001</v>
      </c>
      <c r="AU139" s="2">
        <v>21.715063475261001</v>
      </c>
      <c r="AV139" s="2">
        <v>23.878072291963999</v>
      </c>
      <c r="AW139" s="2">
        <v>24.861012339833</v>
      </c>
      <c r="AX139" s="2">
        <v>23.82255803828</v>
      </c>
      <c r="AY139" s="2">
        <v>25.642911605697002</v>
      </c>
      <c r="AZ139" s="2">
        <v>27.620181908113</v>
      </c>
      <c r="BA139" s="2">
        <v>25.041344738823</v>
      </c>
      <c r="BB139" s="2">
        <v>27.726576866799999</v>
      </c>
      <c r="BC139" s="2">
        <v>100</v>
      </c>
      <c r="BD139" s="2">
        <f>IF(AG139="","",((100/AG139)*AH139))</f>
        <v>100.76031334579054</v>
      </c>
      <c r="BE139" s="2">
        <f>IF(AH139="","",((100/AH139)*AI139))</f>
        <v>109.72292609638025</v>
      </c>
      <c r="BF139" s="2">
        <f>IF(AI139="","",((100/AI139)*AJ139))</f>
        <v>89.368531391378554</v>
      </c>
      <c r="BG139" s="2">
        <f>IF(AJ139="","",((100/AJ139)*AK139))</f>
        <v>92.777124122663821</v>
      </c>
      <c r="BH139" s="2">
        <f>IF(AK139="","",((100/AK139)*AL139))</f>
        <v>108.02020541417586</v>
      </c>
      <c r="BI139" s="2">
        <f>IF(AL139="","",((100/AL139)*AM139))</f>
        <v>109.11397336130509</v>
      </c>
      <c r="BJ139" s="2">
        <f>IF(AM139="","",((100/AM139)*AN139))</f>
        <v>101.20967725207862</v>
      </c>
      <c r="BK139" s="2">
        <f>IF(AN139="","",((100/AN139)*AO139))</f>
        <v>99.650680777800346</v>
      </c>
      <c r="BL139" s="2">
        <f>IF(AO139="","",((100/AO139)*AP139))</f>
        <v>95.777220226738351</v>
      </c>
      <c r="BM139" s="2">
        <f>IF(AP139="","",((100/AP139)*AQ139))</f>
        <v>105.15659963012912</v>
      </c>
      <c r="BN139" s="2">
        <f>IF(AQ139="","",((100/AQ139)*AR139))</f>
        <v>101.44832610122887</v>
      </c>
      <c r="BO139" s="2">
        <f>IF(AR139="","",((100/AR139)*AS139))</f>
        <v>103.54204866447411</v>
      </c>
      <c r="BP139" s="2">
        <f>IF(AS139="","",((100/AS139)*AT139))</f>
        <v>98.142708161143162</v>
      </c>
      <c r="BQ139" s="2">
        <f>IF(AT139="","",((100/AT139)*AU139))</f>
        <v>100.93578282983032</v>
      </c>
      <c r="BR139" s="2">
        <f>IF(AU139="","",((100/AU139)*AV139))</f>
        <v>109.96086803599361</v>
      </c>
      <c r="BS139" s="2">
        <f>IF(AV139="","",((100/AV139)*AW139))</f>
        <v>104.11649665789732</v>
      </c>
      <c r="BT139" s="2">
        <f>IF(AW139="","",((100/AW139)*AX139))</f>
        <v>95.82296051601584</v>
      </c>
      <c r="BU139" s="2">
        <f>IF(AX139="","",((100/AX139)*AY139))</f>
        <v>107.64130184714803</v>
      </c>
      <c r="BV139" s="2">
        <f>IF(AY139="","",((100/AY139)*AZ139))</f>
        <v>107.71078703081719</v>
      </c>
      <c r="BW139" s="2">
        <f>IF(AZ139="","",((100/AZ139)*BA139))</f>
        <v>90.663214392036622</v>
      </c>
      <c r="BX139" s="2">
        <f>IF(BA139="","",((100/BA139)*BB139))</f>
        <v>110.72319460469681</v>
      </c>
    </row>
    <row r="140" spans="1:76" x14ac:dyDescent="0.3">
      <c r="A140" s="8" t="s">
        <v>233</v>
      </c>
      <c r="B140" s="2" t="s">
        <v>234</v>
      </c>
      <c r="C140" s="2">
        <v>5.0331843659358002</v>
      </c>
      <c r="D140" s="2">
        <v>4.4892752589103004</v>
      </c>
      <c r="E140" s="2">
        <v>4.4925193448976</v>
      </c>
      <c r="F140" s="2">
        <v>5.6816361163949001</v>
      </c>
      <c r="G140" s="2">
        <v>6.9390181997204001</v>
      </c>
      <c r="H140" s="2">
        <v>7.5207838168386001</v>
      </c>
      <c r="I140" s="2">
        <v>8.6090162740495</v>
      </c>
      <c r="J140" s="2">
        <v>10.005675839545001</v>
      </c>
      <c r="K140" s="2">
        <v>11.239740223155</v>
      </c>
      <c r="L140" s="2">
        <v>12.180162317297</v>
      </c>
      <c r="M140" s="2">
        <v>12.819129307084999</v>
      </c>
      <c r="N140" s="2">
        <v>14.11120294385</v>
      </c>
      <c r="O140" s="2">
        <v>14.212152358899001</v>
      </c>
      <c r="P140" s="2">
        <v>13.354027539495</v>
      </c>
      <c r="Q140" s="2">
        <v>13.765152843034</v>
      </c>
      <c r="R140" s="2">
        <v>14.808383334209999</v>
      </c>
      <c r="S140" s="2">
        <v>15.545210166471</v>
      </c>
      <c r="T140" s="2">
        <v>14.280011472135</v>
      </c>
      <c r="U140" s="2">
        <v>16.077126335106001</v>
      </c>
      <c r="V140" s="2">
        <v>16.218326051933001</v>
      </c>
      <c r="W140" s="2">
        <v>17.586891168708</v>
      </c>
      <c r="X140" s="2">
        <v>17.619928234441002</v>
      </c>
      <c r="Y140" s="2">
        <v>18.555696998235</v>
      </c>
      <c r="Z140" s="2">
        <v>18.096428382768</v>
      </c>
      <c r="AA140" s="2">
        <v>18.970186844701999</v>
      </c>
      <c r="AB140" s="2">
        <v>20.817562974514001</v>
      </c>
      <c r="AC140" s="2">
        <v>23.984862302684999</v>
      </c>
      <c r="AD140" s="2">
        <v>24.981991905272</v>
      </c>
      <c r="AE140" s="2">
        <v>24.530381638672001</v>
      </c>
      <c r="AF140" s="2">
        <v>21.706586237545</v>
      </c>
      <c r="AG140" s="2">
        <v>22.061052594858001</v>
      </c>
      <c r="AH140" s="2">
        <v>24.306577863733001</v>
      </c>
      <c r="AI140" s="2">
        <v>24.307882271053</v>
      </c>
      <c r="AJ140" s="2">
        <v>24.844617003296001</v>
      </c>
      <c r="AK140" s="2">
        <v>26.217032254852999</v>
      </c>
      <c r="AL140" s="2">
        <v>28.288081860580998</v>
      </c>
      <c r="AM140" s="2">
        <v>30.250625690928999</v>
      </c>
      <c r="AN140" s="2">
        <v>30.840939745545001</v>
      </c>
      <c r="AO140" s="2">
        <v>31.927730541121001</v>
      </c>
      <c r="AP140" s="2">
        <v>34.760782607586002</v>
      </c>
      <c r="AQ140" s="2">
        <v>37.465951607389997</v>
      </c>
      <c r="AR140" s="2">
        <v>37.806519180565999</v>
      </c>
      <c r="AS140" s="2">
        <v>37.983777781607998</v>
      </c>
      <c r="AT140" s="2">
        <v>40.401194065013001</v>
      </c>
      <c r="AU140" s="2">
        <v>42.543847842231003</v>
      </c>
      <c r="AV140" s="2">
        <v>42.300640162268003</v>
      </c>
      <c r="AW140" s="2">
        <v>41.040488125953999</v>
      </c>
      <c r="AX140" s="2">
        <v>39.750401432922999</v>
      </c>
      <c r="AY140" s="2">
        <v>41.294249938428997</v>
      </c>
      <c r="AZ140" s="2">
        <v>40.660782788543003</v>
      </c>
      <c r="BA140" s="2">
        <v>34.032644726348998</v>
      </c>
      <c r="BB140" s="2">
        <v>41.140671924179003</v>
      </c>
      <c r="BC140" s="2">
        <v>100</v>
      </c>
      <c r="BD140" s="2">
        <f>IF(AG140="","",((100/AG140)*AH140))</f>
        <v>110.17868598617268</v>
      </c>
      <c r="BE140" s="2">
        <f>IF(AH140="","",((100/AH140)*AI140))</f>
        <v>100.00536647868455</v>
      </c>
      <c r="BF140" s="2">
        <f>IF(AI140="","",((100/AI140)*AJ140))</f>
        <v>102.20806866784183</v>
      </c>
      <c r="BG140" s="2">
        <f>IF(AJ140="","",((100/AJ140)*AK140))</f>
        <v>105.52399439836375</v>
      </c>
      <c r="BH140" s="2">
        <f>IF(AK140="","",((100/AK140)*AL140))</f>
        <v>107.89963404551494</v>
      </c>
      <c r="BI140" s="2">
        <f>IF(AL140="","",((100/AL140)*AM140))</f>
        <v>106.93770556809217</v>
      </c>
      <c r="BJ140" s="2">
        <f>IF(AM140="","",((100/AM140)*AN140))</f>
        <v>101.95141105723647</v>
      </c>
      <c r="BK140" s="2">
        <f>IF(AN140="","",((100/AN140)*AO140))</f>
        <v>103.52385758846076</v>
      </c>
      <c r="BL140" s="2">
        <f>IF(AO140="","",((100/AO140)*AP140))</f>
        <v>108.87332741303426</v>
      </c>
      <c r="BM140" s="2">
        <f>IF(AP140="","",((100/AP140)*AQ140))</f>
        <v>107.78224423294093</v>
      </c>
      <c r="BN140" s="2">
        <f>IF(AQ140="","",((100/AQ140)*AR140))</f>
        <v>100.90900553319678</v>
      </c>
      <c r="BO140" s="2">
        <f>IF(AR140="","",((100/AR140)*AS140))</f>
        <v>100.46885723648718</v>
      </c>
      <c r="BP140" s="2">
        <f>IF(AS140="","",((100/AS140)*AT140))</f>
        <v>106.36433873772171</v>
      </c>
      <c r="BQ140" s="2">
        <f>IF(AT140="","",((100/AT140)*AU140))</f>
        <v>105.30344170959421</v>
      </c>
      <c r="BR140" s="2">
        <f>IF(AU140="","",((100/AU140)*AV140))</f>
        <v>99.428336428653793</v>
      </c>
      <c r="BS140" s="2">
        <f>IF(AV140="","",((100/AV140)*AW140))</f>
        <v>97.020962256173945</v>
      </c>
      <c r="BT140" s="2">
        <f>IF(AW140="","",((100/AW140)*AX140))</f>
        <v>96.856551293757278</v>
      </c>
      <c r="BU140" s="2">
        <f>IF(AX140="","",((100/AX140)*AY140))</f>
        <v>103.88385638849753</v>
      </c>
      <c r="BV140" s="2">
        <f>IF(AY140="","",((100/AY140)*AZ140))</f>
        <v>98.465967656924363</v>
      </c>
      <c r="BW140" s="2">
        <f>IF(AZ140="","",((100/AZ140)*BA140))</f>
        <v>83.698941319787821</v>
      </c>
      <c r="BX140" s="2">
        <f>IF(BA140="","",((100/BA140)*BB140))</f>
        <v>120.88590897059134</v>
      </c>
    </row>
    <row r="141" spans="1:76" x14ac:dyDescent="0.3">
      <c r="A141" s="8" t="s">
        <v>236</v>
      </c>
      <c r="B141" s="2" t="s">
        <v>237</v>
      </c>
      <c r="C141" s="2">
        <v>25.263227716216999</v>
      </c>
      <c r="D141" s="2">
        <v>24.960825693189001</v>
      </c>
      <c r="E141" s="2">
        <v>27.196963673256999</v>
      </c>
      <c r="F141" s="2">
        <v>25.260183995805001</v>
      </c>
      <c r="G141" s="2">
        <v>29.237825721848999</v>
      </c>
      <c r="H141" s="2">
        <v>31.531706468365002</v>
      </c>
      <c r="I141" s="2">
        <v>36.523208599073001</v>
      </c>
      <c r="J141" s="2">
        <v>37.654486881495998</v>
      </c>
      <c r="K141" s="2">
        <v>38.160243278831999</v>
      </c>
      <c r="L141" s="2">
        <v>41.205689684840998</v>
      </c>
      <c r="M141" s="2">
        <v>45.290277393758998</v>
      </c>
      <c r="N141" s="2">
        <v>51.282994962358998</v>
      </c>
      <c r="O141" s="2">
        <v>55.372842893632999</v>
      </c>
      <c r="P141" s="2">
        <v>61.801364529425001</v>
      </c>
      <c r="Q141" s="2">
        <v>68.125574835616007</v>
      </c>
      <c r="R141" s="2">
        <v>71.418422118592005</v>
      </c>
      <c r="S141" s="2">
        <v>74.574291389134004</v>
      </c>
      <c r="T141" s="2">
        <v>80.834572472467997</v>
      </c>
      <c r="U141" s="2">
        <v>82.921893210148994</v>
      </c>
      <c r="V141" s="2">
        <v>88.092148899191002</v>
      </c>
      <c r="W141" s="2">
        <v>91.052885844970007</v>
      </c>
      <c r="X141" s="2">
        <v>93.162963841600003</v>
      </c>
      <c r="Y141" s="2">
        <v>96.815258789251004</v>
      </c>
      <c r="Z141" s="2">
        <v>97.127152654656996</v>
      </c>
      <c r="AA141" s="2">
        <v>92.591850472556004</v>
      </c>
      <c r="AB141" s="2">
        <v>98.920671678914999</v>
      </c>
      <c r="AC141" s="2">
        <v>106.07017133538</v>
      </c>
      <c r="AD141" s="2">
        <v>112.96538565186</v>
      </c>
      <c r="AE141" s="2">
        <v>118.71356204698</v>
      </c>
      <c r="AF141" s="2">
        <v>128.17149595173001</v>
      </c>
      <c r="AG141" s="2">
        <v>127.20907770734</v>
      </c>
      <c r="AH141" s="2">
        <v>140.49784257869001</v>
      </c>
      <c r="AI141" s="2">
        <v>144.26786205254001</v>
      </c>
      <c r="AJ141" s="2">
        <v>147.30765800544</v>
      </c>
      <c r="AK141" s="2">
        <v>159.65737499082999</v>
      </c>
      <c r="AL141" s="2">
        <v>177.61988622819001</v>
      </c>
      <c r="AM141" s="2">
        <v>188.53907689243999</v>
      </c>
      <c r="AN141" s="2">
        <v>201.73221953337</v>
      </c>
      <c r="AO141" s="2">
        <v>201.86905202019</v>
      </c>
      <c r="AP141" s="2">
        <v>210.11788557777999</v>
      </c>
      <c r="AQ141" s="2">
        <v>212.44610557409001</v>
      </c>
      <c r="AR141" s="2">
        <v>220.23189952006001</v>
      </c>
      <c r="AS141" s="2">
        <v>234.38764320524001</v>
      </c>
      <c r="AT141" s="2">
        <v>230.10515087854</v>
      </c>
      <c r="AU141" s="2">
        <v>234.53891536679001</v>
      </c>
      <c r="AV141" s="2">
        <v>240.84006773482</v>
      </c>
      <c r="AW141" s="2">
        <v>247.54785410067001</v>
      </c>
      <c r="AX141" s="2">
        <v>268.53474980650998</v>
      </c>
      <c r="AY141" s="2">
        <v>280.76630995235001</v>
      </c>
      <c r="AZ141" s="2">
        <v>268.28495578530999</v>
      </c>
      <c r="BA141" s="2">
        <v>243.28933779545</v>
      </c>
      <c r="BB141" s="2">
        <v>259.32134452173</v>
      </c>
      <c r="BC141" s="2">
        <v>100</v>
      </c>
      <c r="BD141" s="2">
        <f>IF(AG141="","",((100/AG141)*AH141))</f>
        <v>110.44639668084257</v>
      </c>
      <c r="BE141" s="2">
        <f>IF(AH141="","",((100/AH141)*AI141))</f>
        <v>102.68332908509856</v>
      </c>
      <c r="BF141" s="2">
        <f>IF(AI141="","",((100/AI141)*AJ141))</f>
        <v>102.10704997610137</v>
      </c>
      <c r="BG141" s="2">
        <f>IF(AJ141="","",((100/AJ141)*AK141))</f>
        <v>108.38362183786393</v>
      </c>
      <c r="BH141" s="2">
        <f>IF(AK141="","",((100/AK141)*AL141))</f>
        <v>111.25066176140733</v>
      </c>
      <c r="BI141" s="2">
        <f>IF(AL141="","",((100/AL141)*AM141))</f>
        <v>106.14750459316362</v>
      </c>
      <c r="BJ141" s="2">
        <f>IF(AM141="","",((100/AM141)*AN141))</f>
        <v>106.99756403732505</v>
      </c>
      <c r="BK141" s="2">
        <f>IF(AN141="","",((100/AN141)*AO141))</f>
        <v>100.06782877179288</v>
      </c>
      <c r="BL141" s="2">
        <f>IF(AO141="","",((100/AO141)*AP141))</f>
        <v>104.08622989756992</v>
      </c>
      <c r="BM141" s="2">
        <f>IF(AP141="","",((100/AP141)*AQ141))</f>
        <v>101.10805417154657</v>
      </c>
      <c r="BN141" s="2">
        <f>IF(AQ141="","",((100/AQ141)*AR141))</f>
        <v>103.66483251125294</v>
      </c>
      <c r="BO141" s="2">
        <f>IF(AR141="","",((100/AR141)*AS141))</f>
        <v>106.42765363057254</v>
      </c>
      <c r="BP141" s="2">
        <f>IF(AS141="","",((100/AS141)*AT141))</f>
        <v>98.172901835550235</v>
      </c>
      <c r="BQ141" s="2">
        <f>IF(AT141="","",((100/AT141)*AU141))</f>
        <v>101.92684278092946</v>
      </c>
      <c r="BR141" s="2">
        <f>IF(AU141="","",((100/AU141)*AV141))</f>
        <v>102.68661273468233</v>
      </c>
      <c r="BS141" s="2">
        <f>IF(AV141="","",((100/AV141)*AW141))</f>
        <v>102.78516213225605</v>
      </c>
      <c r="BT141" s="2">
        <f>IF(AW141="","",((100/AW141)*AX141))</f>
        <v>108.47791461658369</v>
      </c>
      <c r="BU141" s="2">
        <f>IF(AX141="","",((100/AX141)*AY141))</f>
        <v>104.5549263753214</v>
      </c>
      <c r="BV141" s="2">
        <f>IF(AY141="","",((100/AY141)*AZ141))</f>
        <v>95.554539941363231</v>
      </c>
      <c r="BW141" s="2">
        <f>IF(AZ141="","",((100/AZ141)*BA141))</f>
        <v>90.683183141337878</v>
      </c>
      <c r="BX141" s="2">
        <f>IF(BA141="","",((100/BA141)*BB141))</f>
        <v>106.58968735397653</v>
      </c>
    </row>
    <row r="142" spans="1:76" x14ac:dyDescent="0.3">
      <c r="A142" s="8" t="s">
        <v>239</v>
      </c>
      <c r="B142" s="2" t="s">
        <v>240</v>
      </c>
      <c r="C142" s="2">
        <v>1.5807629592318999</v>
      </c>
      <c r="D142" s="2">
        <v>1.6442269328385</v>
      </c>
      <c r="E142" s="2">
        <v>1.8922027060052999</v>
      </c>
      <c r="F142" s="2">
        <v>2.0689433126465002</v>
      </c>
      <c r="G142" s="2">
        <v>2.1046871326540999</v>
      </c>
      <c r="H142" s="2">
        <v>2.3585551327987</v>
      </c>
      <c r="I142" s="2">
        <v>2.3959499754936</v>
      </c>
      <c r="J142" s="2">
        <v>2.4640872826389999</v>
      </c>
      <c r="K142" s="2">
        <v>2.6258283575624999</v>
      </c>
      <c r="L142" s="2">
        <v>2.4504880818185</v>
      </c>
      <c r="M142" s="2">
        <v>2.0693932326823998</v>
      </c>
      <c r="N142" s="2">
        <v>2.0671977108820001</v>
      </c>
      <c r="O142" s="2">
        <v>1.9335181439444999</v>
      </c>
      <c r="P142" s="2">
        <v>2.004568408695</v>
      </c>
      <c r="Q142" s="2">
        <v>1.9520361815012</v>
      </c>
      <c r="R142" s="2">
        <v>2.1296288058858002</v>
      </c>
      <c r="S142" s="2">
        <v>2.1126954747262001</v>
      </c>
      <c r="T142" s="2">
        <v>2.5167072292172001</v>
      </c>
      <c r="U142" s="2">
        <v>2.4894120114543998</v>
      </c>
      <c r="V142" s="2">
        <v>2.4833434799830001</v>
      </c>
      <c r="W142" s="2">
        <v>2.6437722791481999</v>
      </c>
      <c r="X142" s="2">
        <v>3.3566261570461</v>
      </c>
      <c r="Y142" s="2">
        <v>3.7722900205974002</v>
      </c>
      <c r="Z142" s="2">
        <v>4.0894554646776999</v>
      </c>
      <c r="AA142" s="2">
        <v>4.7478076627850001</v>
      </c>
      <c r="AB142" s="2">
        <v>5.1797802722263997</v>
      </c>
      <c r="AC142" s="2">
        <v>4.6338382252442996</v>
      </c>
      <c r="AD142" s="2">
        <v>5.6457332279793997</v>
      </c>
      <c r="AE142" s="2">
        <v>5.9093362490889003</v>
      </c>
      <c r="AF142" s="2">
        <v>5.8833554044790004</v>
      </c>
      <c r="AG142" s="2">
        <v>5.8293322249430002</v>
      </c>
      <c r="AH142" s="2">
        <v>6.0890786456437</v>
      </c>
      <c r="AI142" s="2">
        <v>6.1528545323313999</v>
      </c>
      <c r="AJ142" s="2">
        <v>6.6528072743848004</v>
      </c>
      <c r="AK142" s="2">
        <v>6.9123686145478</v>
      </c>
      <c r="AL142" s="2">
        <v>7.0720340698872999</v>
      </c>
      <c r="AM142" s="2">
        <v>7.5669936526501997</v>
      </c>
      <c r="AN142" s="2">
        <v>7.9436511978424997</v>
      </c>
      <c r="AO142" s="2">
        <v>7.2467575213149003</v>
      </c>
      <c r="AP142" s="2">
        <v>7.0342656534290002</v>
      </c>
      <c r="AQ142" s="2">
        <v>6.9547121922877997</v>
      </c>
      <c r="AR142" s="2">
        <v>7.2562397097637996</v>
      </c>
      <c r="AS142" s="2">
        <v>7.3503766984269996</v>
      </c>
      <c r="AT142" s="2">
        <v>7.2139317418331999</v>
      </c>
      <c r="AU142" s="2">
        <v>7.2810885953464997</v>
      </c>
      <c r="AV142" s="2">
        <v>7.5972058991519997</v>
      </c>
      <c r="AW142" s="2">
        <v>7.7707713649038999</v>
      </c>
      <c r="AX142" s="2">
        <v>7.0190922025980003</v>
      </c>
      <c r="AY142" s="2">
        <v>7.5107541184719002</v>
      </c>
      <c r="AZ142" s="2">
        <v>8.5608631545796996</v>
      </c>
      <c r="BA142" s="2">
        <v>7.3655062880580999</v>
      </c>
      <c r="BB142" s="2">
        <v>8.1764864794212997</v>
      </c>
      <c r="BC142" s="2">
        <v>100</v>
      </c>
      <c r="BD142" s="2">
        <f>IF(AG142="","",((100/AG142)*AH142))</f>
        <v>104.45585207151647</v>
      </c>
      <c r="BE142" s="2">
        <f>IF(AH142="","",((100/AH142)*AI142))</f>
        <v>101.04738155637598</v>
      </c>
      <c r="BF142" s="2">
        <f>IF(AI142="","",((100/AI142)*AJ142))</f>
        <v>108.12554139588867</v>
      </c>
      <c r="BG142" s="2">
        <f>IF(AJ142="","",((100/AJ142)*AK142))</f>
        <v>103.90153102980128</v>
      </c>
      <c r="BH142" s="2">
        <f>IF(AK142="","",((100/AK142)*AL142))</f>
        <v>102.30985157538426</v>
      </c>
      <c r="BI142" s="2">
        <f>IF(AL142="","",((100/AL142)*AM142))</f>
        <v>106.99882916105335</v>
      </c>
      <c r="BJ142" s="2">
        <f>IF(AM142="","",((100/AM142)*AN142))</f>
        <v>104.97763791648461</v>
      </c>
      <c r="BK142" s="2">
        <f>IF(AN142="","",((100/AN142)*AO142))</f>
        <v>91.227035790331826</v>
      </c>
      <c r="BL142" s="2">
        <f>IF(AO142="","",((100/AO142)*AP142))</f>
        <v>97.067766276698265</v>
      </c>
      <c r="BM142" s="2">
        <f>IF(AP142="","",((100/AP142)*AQ142))</f>
        <v>98.869058050111875</v>
      </c>
      <c r="BN142" s="2">
        <f>IF(AQ142="","",((100/AQ142)*AR142))</f>
        <v>104.33558584653393</v>
      </c>
      <c r="BO142" s="2">
        <f>IF(AR142="","",((100/AR142)*AS142))</f>
        <v>101.29732468094365</v>
      </c>
      <c r="BP142" s="2">
        <f>IF(AS142="","",((100/AS142)*AT142))</f>
        <v>98.143701170812108</v>
      </c>
      <c r="BQ142" s="2">
        <f>IF(AT142="","",((100/AT142)*AU142))</f>
        <v>100.93093275507253</v>
      </c>
      <c r="BR142" s="2">
        <f>IF(AU142="","",((100/AU142)*AV142))</f>
        <v>104.34162144390795</v>
      </c>
      <c r="BS142" s="2">
        <f>IF(AV142="","",((100/AV142)*AW142))</f>
        <v>102.28459604828234</v>
      </c>
      <c r="BT142" s="2">
        <f>IF(AW142="","",((100/AW142)*AX142))</f>
        <v>90.32683980768239</v>
      </c>
      <c r="BU142" s="2">
        <f>IF(AX142="","",((100/AX142)*AY142))</f>
        <v>107.00463680605192</v>
      </c>
      <c r="BV142" s="2">
        <f>IF(AY142="","",((100/AY142)*AZ142))</f>
        <v>113.98140612172574</v>
      </c>
      <c r="BW142" s="2">
        <f>IF(AZ142="","",((100/AZ142)*BA142))</f>
        <v>86.036958599412557</v>
      </c>
      <c r="BX142" s="2">
        <f>IF(BA142="","",((100/BA142)*BB142))</f>
        <v>111.01051522660519</v>
      </c>
    </row>
    <row r="143" spans="1:76" x14ac:dyDescent="0.3">
      <c r="A143" s="8" t="s">
        <v>242</v>
      </c>
      <c r="B143" s="2" t="s">
        <v>243</v>
      </c>
      <c r="C143" s="2">
        <v>4.2390595259999997E-2</v>
      </c>
      <c r="D143" s="2">
        <v>4.2349426359999998E-2</v>
      </c>
      <c r="E143" s="2">
        <v>4.858168786E-2</v>
      </c>
      <c r="F143" s="2">
        <v>2.9546814040000001E-2</v>
      </c>
      <c r="G143" s="2">
        <v>3.5826938400000001E-2</v>
      </c>
      <c r="H143" s="2">
        <v>3.8808830490000001E-2</v>
      </c>
      <c r="I143" s="2">
        <v>3.8865994389999999E-2</v>
      </c>
      <c r="J143" s="2">
        <v>3.8834116439999997E-2</v>
      </c>
      <c r="K143" s="2">
        <v>7.3952409139999994E-2</v>
      </c>
      <c r="L143" s="2">
        <v>7.091883182E-2</v>
      </c>
      <c r="M143" s="2">
        <v>6.4703450070000001E-2</v>
      </c>
      <c r="N143" s="2">
        <v>8.3800542759999999E-2</v>
      </c>
      <c r="O143" s="2">
        <v>6.4645100179999998E-2</v>
      </c>
      <c r="P143" s="2">
        <v>4.2621320400000003E-2</v>
      </c>
      <c r="Q143" s="2">
        <v>4.5770936989999997E-2</v>
      </c>
      <c r="R143" s="2">
        <v>4.2974889240000001E-2</v>
      </c>
      <c r="S143" s="2">
        <v>4.9232479779999998E-2</v>
      </c>
      <c r="T143" s="2">
        <v>5.2335538289999997E-2</v>
      </c>
      <c r="U143" s="2">
        <v>5.8722980959999997E-2</v>
      </c>
      <c r="V143" s="2">
        <v>7.8001366050000007E-2</v>
      </c>
      <c r="W143" s="2">
        <v>6.5758026880000001E-2</v>
      </c>
      <c r="X143" s="2">
        <v>6.8901618019999999E-2</v>
      </c>
      <c r="Y143" s="2">
        <v>6.8944686020000007E-2</v>
      </c>
      <c r="Z143" s="2">
        <v>6.2885847620000004E-2</v>
      </c>
      <c r="AA143" s="2">
        <v>1.1944065021276</v>
      </c>
      <c r="AB143" s="2">
        <v>1.2680284238357</v>
      </c>
      <c r="AC143" s="2">
        <v>1.3804473472293</v>
      </c>
      <c r="AD143" s="2">
        <v>1.9106322208619999</v>
      </c>
      <c r="AE143" s="2">
        <v>2.2864413917934998</v>
      </c>
      <c r="AF143" s="2">
        <v>2.5136184795259</v>
      </c>
      <c r="AG143" s="2">
        <v>2.9960016186937999</v>
      </c>
      <c r="AH143" s="2">
        <v>4.1331778085139996</v>
      </c>
      <c r="AI143" s="2">
        <v>5.3334421106934</v>
      </c>
      <c r="AJ143" s="2">
        <v>5.8448324072153</v>
      </c>
      <c r="AK143" s="2">
        <v>7.0071523064776997</v>
      </c>
      <c r="AL143" s="2">
        <v>9.1498136947729005</v>
      </c>
      <c r="AM143" s="2">
        <v>10.221715725516001</v>
      </c>
      <c r="AN143" s="2">
        <v>9.3971112480549994</v>
      </c>
      <c r="AO143" s="2">
        <v>10.616109466869</v>
      </c>
      <c r="AP143" s="2">
        <v>10.516659870853999</v>
      </c>
      <c r="AQ143" s="2">
        <v>10.747920355070001</v>
      </c>
      <c r="AR143" s="2">
        <v>11.326783679487001</v>
      </c>
      <c r="AS143" s="2">
        <v>10.926952814372999</v>
      </c>
      <c r="AT143" s="2">
        <v>10.288819929735</v>
      </c>
      <c r="AU143" s="2">
        <v>8.9990104377314992</v>
      </c>
      <c r="AV143" s="2">
        <v>7.6188490873508004</v>
      </c>
      <c r="AW143" s="2">
        <v>7.6934804880928001</v>
      </c>
      <c r="AX143" s="2">
        <v>6.8151179412907998</v>
      </c>
      <c r="AY143" s="2">
        <v>7.4695093231858003</v>
      </c>
      <c r="AZ143" s="2">
        <v>6.5507083959247998</v>
      </c>
      <c r="BA143" s="2">
        <v>6.6607144086194001</v>
      </c>
      <c r="BB143" s="2">
        <v>7.0036620205593998</v>
      </c>
      <c r="BC143" s="2">
        <v>100</v>
      </c>
      <c r="BD143" s="2">
        <f>IF(AG143="","",((100/AG143)*AH143))</f>
        <v>137.95646112888241</v>
      </c>
      <c r="BE143" s="2">
        <f>IF(AH143="","",((100/AH143)*AI143))</f>
        <v>129.03974514977207</v>
      </c>
      <c r="BF143" s="2">
        <f>IF(AI143="","",((100/AI143)*AJ143))</f>
        <v>109.58837249768921</v>
      </c>
      <c r="BG143" s="2">
        <f>IF(AJ143="","",((100/AJ143)*AK143))</f>
        <v>119.88628275855345</v>
      </c>
      <c r="BH143" s="2">
        <f>IF(AK143="","",((100/AK143)*AL143))</f>
        <v>130.57820487667203</v>
      </c>
      <c r="BI143" s="2">
        <f>IF(AL143="","",((100/AL143)*AM143))</f>
        <v>111.71501482435053</v>
      </c>
      <c r="BJ143" s="2">
        <f>IF(AM143="","",((100/AM143)*AN143))</f>
        <v>91.932817350784092</v>
      </c>
      <c r="BK143" s="2">
        <f>IF(AN143="","",((100/AN143)*AO143))</f>
        <v>112.97205265146039</v>
      </c>
      <c r="BL143" s="2">
        <f>IF(AO143="","",((100/AO143)*AP143))</f>
        <v>99.063219945825111</v>
      </c>
      <c r="BM143" s="2">
        <f>IF(AP143="","",((100/AP143)*AQ143))</f>
        <v>102.1989917621746</v>
      </c>
      <c r="BN143" s="2">
        <f>IF(AQ143="","",((100/AQ143)*AR143))</f>
        <v>105.38581702593227</v>
      </c>
      <c r="BO143" s="2">
        <f>IF(AR143="","",((100/AR143)*AS143))</f>
        <v>96.470040600862703</v>
      </c>
      <c r="BP143" s="2">
        <f>IF(AS143="","",((100/AS143)*AT143))</f>
        <v>94.160010613401582</v>
      </c>
      <c r="BQ143" s="2">
        <f>IF(AT143="","",((100/AT143)*AU143))</f>
        <v>87.463970593207563</v>
      </c>
      <c r="BR143" s="2">
        <f>IF(AU143="","",((100/AU143)*AV143))</f>
        <v>84.663187581226836</v>
      </c>
      <c r="BS143" s="2">
        <f>IF(AV143="","",((100/AV143)*AW143))</f>
        <v>100.97956265948235</v>
      </c>
      <c r="BT143" s="2">
        <f>IF(AW143="","",((100/AW143)*AX143))</f>
        <v>88.583027562603917</v>
      </c>
      <c r="BU143" s="2">
        <f>IF(AX143="","",((100/AX143)*AY143))</f>
        <v>109.60205512996679</v>
      </c>
      <c r="BV143" s="2">
        <f>IF(AY143="","",((100/AY143)*AZ143))</f>
        <v>87.699313468838071</v>
      </c>
      <c r="BW143" s="2">
        <f>IF(AZ143="","",((100/AZ143)*BA143))</f>
        <v>101.67929949015949</v>
      </c>
      <c r="BX143" s="2">
        <f>IF(BA143="","",((100/BA143)*BB143))</f>
        <v>105.14881123706795</v>
      </c>
    </row>
    <row r="144" spans="1:76" x14ac:dyDescent="0.3">
      <c r="A144" s="8" t="s">
        <v>245</v>
      </c>
      <c r="B144" s="2" t="s">
        <v>246</v>
      </c>
      <c r="C144" s="2">
        <v>0.33877136116044998</v>
      </c>
      <c r="D144" s="2">
        <v>0.33693990446045002</v>
      </c>
      <c r="E144" s="2">
        <v>0.31864197795808002</v>
      </c>
      <c r="F144" s="2">
        <v>0.32144943210922999</v>
      </c>
      <c r="G144" s="2">
        <v>0.31402930736363999</v>
      </c>
      <c r="H144" s="2">
        <v>0.29850740937758002</v>
      </c>
      <c r="I144" s="2">
        <v>0.29067498639026002</v>
      </c>
      <c r="J144" s="2">
        <v>0.24562158560919001</v>
      </c>
      <c r="K144" s="2">
        <v>0.25516188319708</v>
      </c>
      <c r="L144" s="2">
        <v>0.28329727371837998</v>
      </c>
      <c r="M144" s="2">
        <v>0.29747692115037999</v>
      </c>
      <c r="N144" s="2">
        <v>0.33580126612317002</v>
      </c>
      <c r="O144" s="2">
        <v>0.31375914484188999</v>
      </c>
      <c r="P144" s="2">
        <v>0.31856449098519002</v>
      </c>
      <c r="Q144" s="2">
        <v>0.31973182887799001</v>
      </c>
      <c r="R144" s="2">
        <v>0.32894054589506999</v>
      </c>
      <c r="S144" s="2">
        <v>0.28698351084919999</v>
      </c>
      <c r="T144" s="2">
        <v>0.29204135715467</v>
      </c>
      <c r="U144" s="2">
        <v>0.30123598035969001</v>
      </c>
      <c r="V144" s="2">
        <v>0.30850747821803998</v>
      </c>
      <c r="W144" s="2">
        <v>0.32469367953447997</v>
      </c>
      <c r="X144" s="2">
        <v>0.37364462906472001</v>
      </c>
      <c r="Y144" s="2">
        <v>0.46050914943359</v>
      </c>
      <c r="Z144" s="2">
        <v>0.65660031378613004</v>
      </c>
      <c r="AA144" s="2">
        <v>0.74123046364707001</v>
      </c>
      <c r="AB144" s="2">
        <v>0.80762074131173001</v>
      </c>
      <c r="AC144" s="2">
        <v>0.88877782856502996</v>
      </c>
      <c r="AD144" s="2">
        <v>0.84347355662109003</v>
      </c>
      <c r="AE144" s="2">
        <v>0.63966864009988</v>
      </c>
      <c r="AF144" s="2">
        <v>0.67941929993225003</v>
      </c>
      <c r="AG144" s="2">
        <v>0.67018622950262996</v>
      </c>
      <c r="AH144" s="2">
        <v>0.73510149349676002</v>
      </c>
      <c r="AI144" s="2">
        <v>0.72176451453344004</v>
      </c>
      <c r="AJ144" s="2">
        <v>0.69958852836730001</v>
      </c>
      <c r="AK144" s="2">
        <v>0.69127116445700998</v>
      </c>
      <c r="AL144" s="2">
        <v>0.60942227148753003</v>
      </c>
      <c r="AM144" s="2">
        <v>0.53248084368867998</v>
      </c>
      <c r="AN144" s="2">
        <v>0.52143125360620002</v>
      </c>
      <c r="AO144" s="2">
        <v>0.45423960887793002</v>
      </c>
      <c r="AP144" s="2">
        <v>0.47538730167243998</v>
      </c>
      <c r="AQ144" s="2">
        <v>0.50771191727775</v>
      </c>
      <c r="AR144" s="2">
        <v>0.58388025783425002</v>
      </c>
      <c r="AS144" s="2">
        <v>0.62301579562857001</v>
      </c>
      <c r="AT144" s="2">
        <v>0.63439905825694998</v>
      </c>
      <c r="AU144" s="2">
        <v>0.64448568049554</v>
      </c>
      <c r="AV144" s="2">
        <v>0.64747418833281001</v>
      </c>
      <c r="AW144" s="2">
        <v>0.66861267058606</v>
      </c>
      <c r="AX144" s="2">
        <v>0.73166386663034999</v>
      </c>
      <c r="AY144" s="2">
        <v>0.86082451085365996</v>
      </c>
      <c r="AZ144" s="2">
        <v>0.88267173797414</v>
      </c>
      <c r="BA144" s="2">
        <v>0.78730456111828995</v>
      </c>
      <c r="BB144" s="2">
        <v>0.83519991095308999</v>
      </c>
      <c r="BC144" s="2">
        <v>100</v>
      </c>
      <c r="BD144" s="2">
        <f>IF(AG144="","",((100/AG144)*AH144))</f>
        <v>109.68615306260561</v>
      </c>
      <c r="BE144" s="2">
        <f>IF(AH144="","",((100/AH144)*AI144))</f>
        <v>98.185695569753477</v>
      </c>
      <c r="BF144" s="2">
        <f>IF(AI144="","",((100/AI144)*AJ144))</f>
        <v>96.927531664468859</v>
      </c>
      <c r="BG144" s="2">
        <f>IF(AJ144="","",((100/AJ144)*AK144))</f>
        <v>98.81110630420126</v>
      </c>
      <c r="BH144" s="2">
        <f>IF(AK144="","",((100/AK144)*AL144))</f>
        <v>88.159654679973258</v>
      </c>
      <c r="BI144" s="2">
        <f>IF(AL144="","",((100/AL144)*AM144))</f>
        <v>87.374693804503593</v>
      </c>
      <c r="BJ144" s="2">
        <f>IF(AM144="","",((100/AM144)*AN144))</f>
        <v>97.92488495812627</v>
      </c>
      <c r="BK144" s="2">
        <f>IF(AN144="","",((100/AN144)*AO144))</f>
        <v>87.113997432341279</v>
      </c>
      <c r="BL144" s="2">
        <f>IF(AO144="","",((100/AO144)*AP144))</f>
        <v>104.65562500081164</v>
      </c>
      <c r="BM144" s="2">
        <f>IF(AP144="","",((100/AP144)*AQ144))</f>
        <v>106.79963799865712</v>
      </c>
      <c r="BN144" s="2">
        <f>IF(AQ144="","",((100/AQ144)*AR144))</f>
        <v>115.00227549609224</v>
      </c>
      <c r="BO144" s="2">
        <f>IF(AR144="","",((100/AR144)*AS144))</f>
        <v>106.70266501893435</v>
      </c>
      <c r="BP144" s="2">
        <f>IF(AS144="","",((100/AS144)*AT144))</f>
        <v>101.82712263609548</v>
      </c>
      <c r="BQ144" s="2">
        <f>IF(AT144="","",((100/AT144)*AU144))</f>
        <v>101.58994911914019</v>
      </c>
      <c r="BR144" s="2">
        <f>IF(AU144="","",((100/AU144)*AV144))</f>
        <v>100.46370430371272</v>
      </c>
      <c r="BS144" s="2">
        <f>IF(AV144="","",((100/AV144)*AW144))</f>
        <v>103.26476060886377</v>
      </c>
      <c r="BT144" s="2">
        <f>IF(AW144="","",((100/AW144)*AX144))</f>
        <v>109.43015273536825</v>
      </c>
      <c r="BU144" s="2">
        <f>IF(AX144="","",((100/AX144)*AY144))</f>
        <v>117.65300298594138</v>
      </c>
      <c r="BV144" s="2">
        <f>IF(AY144="","",((100/AY144)*AZ144))</f>
        <v>102.53794203638726</v>
      </c>
      <c r="BW144" s="2">
        <f>IF(AZ144="","",((100/AZ144)*BA144))</f>
        <v>89.195623610343347</v>
      </c>
      <c r="BX144" s="2">
        <f>IF(BA144="","",((100/BA144)*BB144))</f>
        <v>106.08345895605753</v>
      </c>
    </row>
    <row r="145" spans="1:76" x14ac:dyDescent="0.3">
      <c r="A145" s="8" t="s">
        <v>248</v>
      </c>
      <c r="B145" s="2" t="s">
        <v>249</v>
      </c>
      <c r="C145" s="2">
        <v>21.613417138275999</v>
      </c>
      <c r="D145" s="2">
        <v>21.639571163164</v>
      </c>
      <c r="E145" s="2">
        <v>23.707904082929002</v>
      </c>
      <c r="F145" s="2">
        <v>26.579377655032999</v>
      </c>
      <c r="G145" s="2">
        <v>28.311686178651001</v>
      </c>
      <c r="H145" s="2">
        <v>31.685672488942</v>
      </c>
      <c r="I145" s="2">
        <v>31.843353834224999</v>
      </c>
      <c r="J145" s="2">
        <v>33.473930875131998</v>
      </c>
      <c r="K145" s="2">
        <v>33.893541949365002</v>
      </c>
      <c r="L145" s="2">
        <v>35.859570870855002</v>
      </c>
      <c r="M145" s="2">
        <v>36.088678372945999</v>
      </c>
      <c r="N145" s="2">
        <v>38.088945752352998</v>
      </c>
      <c r="O145" s="2">
        <v>37.515399872659003</v>
      </c>
      <c r="P145" s="2">
        <v>37.334488459535002</v>
      </c>
      <c r="Q145" s="2">
        <v>35.911820562339997</v>
      </c>
      <c r="R145" s="2">
        <v>35.134294685131998</v>
      </c>
      <c r="S145" s="2">
        <v>34.312761032678999</v>
      </c>
      <c r="T145" s="2">
        <v>33.197422009622997</v>
      </c>
      <c r="U145" s="2">
        <v>31.724554333478</v>
      </c>
      <c r="V145" s="2">
        <v>28.648333045623001</v>
      </c>
      <c r="W145" s="2">
        <v>37.479218454822998</v>
      </c>
      <c r="X145" s="2">
        <v>33.683031621433997</v>
      </c>
      <c r="Y145" s="2">
        <v>25.732663046172998</v>
      </c>
      <c r="Z145" s="2">
        <v>19.94397716524</v>
      </c>
      <c r="AA145" s="2">
        <v>19.987105997920999</v>
      </c>
      <c r="AB145" s="2">
        <v>18.540016770425002</v>
      </c>
      <c r="AC145" s="2">
        <v>19.459825761459001</v>
      </c>
      <c r="AD145" s="2">
        <v>19.101817091615001</v>
      </c>
      <c r="AE145" s="2">
        <v>18.085123809929001</v>
      </c>
      <c r="AF145" s="2">
        <v>16.878013723296</v>
      </c>
      <c r="AG145" s="2">
        <v>16.962279258310001</v>
      </c>
      <c r="AH145" s="2">
        <v>17.537707733743002</v>
      </c>
      <c r="AI145" s="2">
        <v>16.701447112854002</v>
      </c>
      <c r="AJ145" s="2">
        <v>18.878085565201001</v>
      </c>
      <c r="AK145" s="2">
        <v>19.305386166870999</v>
      </c>
      <c r="AL145" s="2">
        <v>19.659208572427001</v>
      </c>
      <c r="AM145" s="2">
        <v>18.514769289155002</v>
      </c>
      <c r="AN145" s="2">
        <v>22.303967660636001</v>
      </c>
      <c r="AO145" s="2">
        <v>20.920900117233</v>
      </c>
      <c r="AP145" s="2">
        <v>17.924038371127999</v>
      </c>
      <c r="AQ145" s="2">
        <v>22.085135109835001</v>
      </c>
      <c r="AR145" s="2">
        <v>21.428473497519999</v>
      </c>
      <c r="AS145" s="2">
        <v>20.379311253937999</v>
      </c>
      <c r="AT145" s="2">
        <v>22.970084009941001</v>
      </c>
      <c r="AU145" s="2">
        <v>21.809811048737998</v>
      </c>
      <c r="AV145" s="2">
        <v>19.886852042876999</v>
      </c>
      <c r="AW145" s="2">
        <v>20.150507563859001</v>
      </c>
      <c r="AX145" s="2">
        <v>21.121938208671999</v>
      </c>
      <c r="AY145" s="2">
        <v>21.640175170502001</v>
      </c>
      <c r="AZ145" s="2">
        <v>15.044221903678</v>
      </c>
      <c r="BA145" s="2">
        <v>13.861403452953001</v>
      </c>
      <c r="BB145" s="2">
        <v>14.905668700701</v>
      </c>
      <c r="BC145" s="2">
        <v>100</v>
      </c>
      <c r="BD145" s="2">
        <f>IF(AG145="","",((100/AG145)*AH145))</f>
        <v>103.3924006713372</v>
      </c>
      <c r="BE145" s="2">
        <f>IF(AH145="","",((100/AH145)*AI145))</f>
        <v>95.231642392580113</v>
      </c>
      <c r="BF145" s="2">
        <f>IF(AI145="","",((100/AI145)*AJ145))</f>
        <v>113.0326338648331</v>
      </c>
      <c r="BG145" s="2">
        <f>IF(AJ145="","",((100/AJ145)*AK145))</f>
        <v>102.26347422885752</v>
      </c>
      <c r="BH145" s="2">
        <f>IF(AK145="","",((100/AK145)*AL145))</f>
        <v>101.83276523192879</v>
      </c>
      <c r="BI145" s="2">
        <f>IF(AL145="","",((100/AL145)*AM145))</f>
        <v>94.178609586160391</v>
      </c>
      <c r="BJ145" s="2">
        <f>IF(AM145="","",((100/AM145)*AN145))</f>
        <v>120.46581468179848</v>
      </c>
      <c r="BK145" s="2">
        <f>IF(AN145="","",((100/AN145)*AO145))</f>
        <v>93.799006685954083</v>
      </c>
      <c r="BL145" s="2">
        <f>IF(AO145="","",((100/AO145)*AP145))</f>
        <v>85.675273390190227</v>
      </c>
      <c r="BM145" s="2">
        <f>IF(AP145="","",((100/AP145)*AQ145))</f>
        <v>123.2151742400289</v>
      </c>
      <c r="BN145" s="2">
        <f>IF(AQ145="","",((100/AQ145)*AR145))</f>
        <v>97.026680574742898</v>
      </c>
      <c r="BO145" s="2">
        <f>IF(AR145="","",((100/AR145)*AS145))</f>
        <v>95.103887154148325</v>
      </c>
      <c r="BP145" s="2">
        <f>IF(AS145="","",((100/AS145)*AT145))</f>
        <v>112.71275914931803</v>
      </c>
      <c r="BQ145" s="2">
        <f>IF(AT145="","",((100/AT145)*AU145))</f>
        <v>94.948764833855819</v>
      </c>
      <c r="BR145" s="2">
        <f>IF(AU145="","",((100/AU145)*AV145))</f>
        <v>91.183055178406661</v>
      </c>
      <c r="BS145" s="2">
        <f>IF(AV145="","",((100/AV145)*AW145))</f>
        <v>101.32577805885792</v>
      </c>
      <c r="BT145" s="2">
        <f>IF(AW145="","",((100/AW145)*AX145))</f>
        <v>104.82087432157446</v>
      </c>
      <c r="BU145" s="2">
        <f>IF(AX145="","",((100/AX145)*AY145))</f>
        <v>102.45354832833112</v>
      </c>
      <c r="BV145" s="2">
        <f>IF(AY145="","",((100/AY145)*AZ145))</f>
        <v>69.519871189328313</v>
      </c>
      <c r="BW145" s="2">
        <f>IF(AZ145="","",((100/AZ145)*BA145))</f>
        <v>92.137722653267801</v>
      </c>
      <c r="BX145" s="2">
        <f>IF(BA145="","",((100/BA145)*BB145))</f>
        <v>107.53361844846621</v>
      </c>
    </row>
    <row r="146" spans="1:76" x14ac:dyDescent="0.3">
      <c r="A146" s="8" t="s">
        <v>251</v>
      </c>
      <c r="B146" s="2" t="s">
        <v>252</v>
      </c>
      <c r="C146" s="2">
        <v>0.25416969022433</v>
      </c>
      <c r="D146" s="2">
        <v>0.25424738471019998</v>
      </c>
      <c r="E146" s="2">
        <v>0.26537224183940999</v>
      </c>
      <c r="F146" s="2">
        <v>0.27674340218242999</v>
      </c>
      <c r="G146" s="2">
        <v>0.28545035986147999</v>
      </c>
      <c r="H146" s="2">
        <v>0.32771443022940999</v>
      </c>
      <c r="I146" s="2">
        <v>0.51585637173760002</v>
      </c>
      <c r="J146" s="2">
        <v>0.51524757972992996</v>
      </c>
      <c r="K146" s="2">
        <v>0.44736705072554001</v>
      </c>
      <c r="L146" s="2">
        <v>0.56345667626340001</v>
      </c>
      <c r="M146" s="2">
        <v>0.64821892879664</v>
      </c>
      <c r="N146" s="2">
        <v>0.59858482045010997</v>
      </c>
      <c r="O146" s="2">
        <v>0.56176249599482997</v>
      </c>
      <c r="P146" s="2">
        <v>0.44401306383873002</v>
      </c>
      <c r="Q146" s="2">
        <v>0.48716233713800999</v>
      </c>
      <c r="R146" s="2">
        <v>0.58469195882015002</v>
      </c>
      <c r="S146" s="2">
        <v>0.58787868008523003</v>
      </c>
      <c r="T146" s="2">
        <v>0.67897693705341</v>
      </c>
      <c r="U146" s="2">
        <v>0.64147569466583998</v>
      </c>
      <c r="V146" s="2">
        <v>0.62948198934178001</v>
      </c>
      <c r="W146" s="2">
        <v>1.3682640085605999</v>
      </c>
      <c r="X146" s="2">
        <v>1.4128030894938</v>
      </c>
      <c r="Y146" s="2">
        <v>1.3081158698161</v>
      </c>
      <c r="Z146" s="2">
        <v>1.0888538328735</v>
      </c>
      <c r="AA146" s="2">
        <v>1.7939520254478001</v>
      </c>
      <c r="AB146" s="2">
        <v>1.7431421002142</v>
      </c>
      <c r="AC146" s="2">
        <v>1.7015420202288001</v>
      </c>
      <c r="AD146" s="2">
        <v>1.9882379268146</v>
      </c>
      <c r="AE146" s="2">
        <v>2.5322206749194001</v>
      </c>
      <c r="AF146" s="2">
        <v>2.6042549464648999</v>
      </c>
      <c r="AG146" s="2">
        <v>2.8398392920368001</v>
      </c>
      <c r="AH146" s="2">
        <v>2.8897187376636002</v>
      </c>
      <c r="AI146" s="2">
        <v>2.8966347790558</v>
      </c>
      <c r="AJ146" s="2">
        <v>2.7699488525243998</v>
      </c>
      <c r="AK146" s="2">
        <v>2.7005485069878001</v>
      </c>
      <c r="AL146" s="2">
        <v>2.9962725028878001</v>
      </c>
      <c r="AM146" s="2">
        <v>3.1541988637378</v>
      </c>
      <c r="AN146" s="2">
        <v>3.4801330059325002</v>
      </c>
      <c r="AO146" s="2">
        <v>3.4750270000659</v>
      </c>
      <c r="AP146" s="2">
        <v>3.3428633589559</v>
      </c>
      <c r="AQ146" s="2">
        <v>2.9692122592233998</v>
      </c>
      <c r="AR146" s="2">
        <v>1.9511142144975999</v>
      </c>
      <c r="AS146" s="2">
        <v>1.5858193089973001</v>
      </c>
      <c r="AT146" s="2">
        <v>1.1156921231557</v>
      </c>
      <c r="AU146" s="2">
        <v>1.0787092169345001</v>
      </c>
      <c r="AV146" s="2">
        <v>1.1370733861549001</v>
      </c>
      <c r="AW146" s="2">
        <v>1.2250419867419</v>
      </c>
      <c r="AX146" s="2">
        <v>1.3282383402088001</v>
      </c>
      <c r="AY146" s="2">
        <v>1.5416399579232001</v>
      </c>
      <c r="AZ146" s="2">
        <v>1.5894266795750001</v>
      </c>
      <c r="BA146" s="2">
        <v>1.4473193803246001</v>
      </c>
      <c r="BB146" s="2">
        <v>1.5086100763232</v>
      </c>
      <c r="BC146" s="2">
        <v>100</v>
      </c>
      <c r="BD146" s="2">
        <f>IF(AG146="","",((100/AG146)*AH146))</f>
        <v>101.7564178989518</v>
      </c>
      <c r="BE146" s="2">
        <f>IF(AH146="","",((100/AH146)*AI146))</f>
        <v>100.23933268321441</v>
      </c>
      <c r="BF146" s="2">
        <f>IF(AI146="","",((100/AI146)*AJ146))</f>
        <v>95.62644460919249</v>
      </c>
      <c r="BG146" s="2">
        <f>IF(AJ146="","",((100/AJ146)*AK146))</f>
        <v>97.494526100243633</v>
      </c>
      <c r="BH146" s="2">
        <f>IF(AK146="","",((100/AK146)*AL146))</f>
        <v>110.95051598350481</v>
      </c>
      <c r="BI146" s="2">
        <f>IF(AL146="","",((100/AL146)*AM146))</f>
        <v>105.27076094373228</v>
      </c>
      <c r="BJ146" s="2">
        <f>IF(AM146="","",((100/AM146)*AN146))</f>
        <v>110.33334156390066</v>
      </c>
      <c r="BK146" s="2">
        <f>IF(AN146="","",((100/AN146)*AO146))</f>
        <v>99.853281301091187</v>
      </c>
      <c r="BL146" s="2">
        <f>IF(AO146="","",((100/AO146)*AP146))</f>
        <v>96.196759302661718</v>
      </c>
      <c r="BM146" s="2">
        <f>IF(AP146="","",((100/AP146)*AQ146))</f>
        <v>88.822423784345006</v>
      </c>
      <c r="BN146" s="2">
        <f>IF(AQ146="","",((100/AQ146)*AR146))</f>
        <v>65.711510129892687</v>
      </c>
      <c r="BO146" s="2">
        <f>IF(AR146="","",((100/AR146)*AS146))</f>
        <v>81.277625738872445</v>
      </c>
      <c r="BP146" s="2">
        <f>IF(AS146="","",((100/AS146)*AT146))</f>
        <v>70.35430309277433</v>
      </c>
      <c r="BQ146" s="2">
        <f>IF(AT146="","",((100/AT146)*AU146))</f>
        <v>96.685205044148304</v>
      </c>
      <c r="BR146" s="2">
        <f>IF(AU146="","",((100/AU146)*AV146))</f>
        <v>105.41055627449448</v>
      </c>
      <c r="BS146" s="2">
        <f>IF(AV146="","",((100/AV146)*AW146))</f>
        <v>107.73640484933628</v>
      </c>
      <c r="BT146" s="2">
        <f>IF(AW146="","",((100/AW146)*AX146))</f>
        <v>108.42390339137349</v>
      </c>
      <c r="BU146" s="2">
        <f>IF(AX146="","",((100/AX146)*AY146))</f>
        <v>116.06651541777156</v>
      </c>
      <c r="BV146" s="2">
        <f>IF(AY146="","",((100/AY146)*AZ146))</f>
        <v>103.09973294388239</v>
      </c>
      <c r="BW146" s="2">
        <f>IF(AZ146="","",((100/AZ146)*BA146))</f>
        <v>91.059210149385549</v>
      </c>
      <c r="BX146" s="2">
        <f>IF(BA146="","",((100/BA146)*BB146))</f>
        <v>104.23477339084991</v>
      </c>
    </row>
    <row r="147" spans="1:76" x14ac:dyDescent="0.3">
      <c r="A147" s="8" t="s">
        <v>254</v>
      </c>
      <c r="B147" s="2" t="s">
        <v>255</v>
      </c>
      <c r="C147" s="2">
        <v>1.1145843637374999</v>
      </c>
      <c r="D147" s="2">
        <v>1.1234280828306999</v>
      </c>
      <c r="E147" s="2">
        <v>1.036943052906</v>
      </c>
      <c r="F147" s="2">
        <v>1.1380214186958999</v>
      </c>
      <c r="G147" s="2">
        <v>1.1517756067189</v>
      </c>
      <c r="H147" s="2">
        <v>1.0149143657255</v>
      </c>
      <c r="I147" s="2">
        <v>1.0100755093874001</v>
      </c>
      <c r="J147" s="2">
        <v>1.0798079824489999</v>
      </c>
      <c r="K147" s="2">
        <v>1.1149543543595</v>
      </c>
      <c r="L147" s="2">
        <v>1.1592168756051</v>
      </c>
      <c r="M147" s="2">
        <v>1.1908510529252001</v>
      </c>
      <c r="N147" s="2">
        <v>1.2975327819278999</v>
      </c>
      <c r="O147" s="2">
        <v>1.1855024370534</v>
      </c>
      <c r="P147" s="2">
        <v>1.2672413647911001</v>
      </c>
      <c r="Q147" s="2">
        <v>1.1767363086978</v>
      </c>
      <c r="R147" s="2">
        <v>1.2281418640449</v>
      </c>
      <c r="S147" s="2">
        <v>1.5515731945542</v>
      </c>
      <c r="T147" s="2">
        <v>1.8201537132587999</v>
      </c>
      <c r="U147" s="2">
        <v>1.9021724798009001</v>
      </c>
      <c r="V147" s="2">
        <v>2.0052756005549002</v>
      </c>
      <c r="W147" s="2">
        <v>2.0970006571986999</v>
      </c>
      <c r="X147" s="2">
        <v>2.0711845323281999</v>
      </c>
      <c r="Y147" s="2">
        <v>1.5918313589024</v>
      </c>
      <c r="Z147" s="2">
        <v>2.059020982327</v>
      </c>
      <c r="AA147" s="2">
        <v>2.3813757702926002</v>
      </c>
      <c r="AB147" s="2">
        <v>2.7034506843966999</v>
      </c>
      <c r="AC147" s="2">
        <v>3.0576002963490998</v>
      </c>
      <c r="AD147" s="2">
        <v>3.2089352665767001</v>
      </c>
      <c r="AE147" s="2">
        <v>3.4102562297422998</v>
      </c>
      <c r="AF147" s="2">
        <v>3.3619090024331002</v>
      </c>
      <c r="AG147" s="2">
        <v>3.7425711374199002</v>
      </c>
      <c r="AH147" s="2">
        <v>4.6440069670344002</v>
      </c>
      <c r="AI147" s="2">
        <v>4.7743197075786004</v>
      </c>
      <c r="AJ147" s="2">
        <v>5.1385764998378001</v>
      </c>
      <c r="AK147" s="2">
        <v>5.5637247650747996</v>
      </c>
      <c r="AL147" s="2">
        <v>5.3194512794915996</v>
      </c>
      <c r="AM147" s="2">
        <v>5.6745814070404998</v>
      </c>
      <c r="AN147" s="2">
        <v>6.2117369576400998</v>
      </c>
      <c r="AO147" s="2">
        <v>6.7373298487908997</v>
      </c>
      <c r="AP147" s="2">
        <v>6.7840411946368002</v>
      </c>
      <c r="AQ147" s="2">
        <v>6.7651579189827</v>
      </c>
      <c r="AR147" s="2">
        <v>7.8793576260323999</v>
      </c>
      <c r="AS147" s="2">
        <v>8.8619708947814999</v>
      </c>
      <c r="AT147" s="2">
        <v>10.220819232810999</v>
      </c>
      <c r="AU147" s="2">
        <v>12.721015247351</v>
      </c>
      <c r="AV147" s="2">
        <v>13.393958742223999</v>
      </c>
      <c r="AW147" s="2">
        <v>15.872078118516001</v>
      </c>
      <c r="AX147" s="2">
        <v>16.861682397014999</v>
      </c>
      <c r="AY147" s="2">
        <v>18.351666536185999</v>
      </c>
      <c r="AZ147" s="2">
        <v>19.791727926867999</v>
      </c>
      <c r="BA147" s="2">
        <v>18.174781990334001</v>
      </c>
      <c r="BB147" s="2">
        <v>19.208838625224999</v>
      </c>
      <c r="BC147" s="2">
        <v>100</v>
      </c>
      <c r="BD147" s="2">
        <f>IF(AG147="","",((100/AG147)*AH147))</f>
        <v>124.08600388651377</v>
      </c>
      <c r="BE147" s="2">
        <f>IF(AH147="","",((100/AH147)*AI147))</f>
        <v>102.80604102167004</v>
      </c>
      <c r="BF147" s="2">
        <f>IF(AI147="","",((100/AI147)*AJ147))</f>
        <v>107.6295014697275</v>
      </c>
      <c r="BG147" s="2">
        <f>IF(AJ147="","",((100/AJ147)*AK147))</f>
        <v>108.27365838088465</v>
      </c>
      <c r="BH147" s="2">
        <f>IF(AK147="","",((100/AK147)*AL147))</f>
        <v>95.609533255193</v>
      </c>
      <c r="BI147" s="2">
        <f>IF(AL147="","",((100/AL147)*AM147))</f>
        <v>106.67606692664063</v>
      </c>
      <c r="BJ147" s="2">
        <f>IF(AM147="","",((100/AM147)*AN147))</f>
        <v>109.4659942658175</v>
      </c>
      <c r="BK147" s="2">
        <f>IF(AN147="","",((100/AN147)*AO147))</f>
        <v>108.46128699162557</v>
      </c>
      <c r="BL147" s="2">
        <f>IF(AO147="","",((100/AO147)*AP147))</f>
        <v>100.69332134383006</v>
      </c>
      <c r="BM147" s="2">
        <f>IF(AP147="","",((100/AP147)*AQ147))</f>
        <v>99.721651518433745</v>
      </c>
      <c r="BN147" s="2">
        <f>IF(AQ147="","",((100/AQ147)*AR147))</f>
        <v>116.46967772804402</v>
      </c>
      <c r="BO147" s="2">
        <f>IF(AR147="","",((100/AR147)*AS147))</f>
        <v>112.47072814035843</v>
      </c>
      <c r="BP147" s="2">
        <f>IF(AS147="","",((100/AS147)*AT147))</f>
        <v>115.33347778009153</v>
      </c>
      <c r="BQ147" s="2">
        <f>IF(AT147="","",((100/AT147)*AU147))</f>
        <v>124.46179662892226</v>
      </c>
      <c r="BR147" s="2">
        <f>IF(AU147="","",((100/AU147)*AV147))</f>
        <v>105.29001405774694</v>
      </c>
      <c r="BS147" s="2">
        <f>IF(AV147="","",((100/AV147)*AW147))</f>
        <v>118.50176952150684</v>
      </c>
      <c r="BT147" s="2">
        <f>IF(AW147="","",((100/AW147)*AX147))</f>
        <v>106.23487530183303</v>
      </c>
      <c r="BU147" s="2">
        <f>IF(AX147="","",((100/AX147)*AY147))</f>
        <v>108.83650933571593</v>
      </c>
      <c r="BV147" s="2">
        <f>IF(AY147="","",((100/AY147)*AZ147))</f>
        <v>107.84703333532391</v>
      </c>
      <c r="BW147" s="2">
        <f>IF(AZ147="","",((100/AZ147)*BA147))</f>
        <v>91.830193187230847</v>
      </c>
      <c r="BX147" s="2">
        <f>IF(BA147="","",((100/BA147)*BB147))</f>
        <v>105.6895132796693</v>
      </c>
    </row>
    <row r="148" spans="1:76" x14ac:dyDescent="0.3">
      <c r="A148" s="8" t="s">
        <v>257</v>
      </c>
      <c r="B148" s="2" t="s">
        <v>258</v>
      </c>
      <c r="C148" s="2">
        <v>0.71631657591484998</v>
      </c>
      <c r="D148" s="2">
        <v>0.72558294546390001</v>
      </c>
      <c r="E148" s="2">
        <v>0.77436207330771001</v>
      </c>
      <c r="F148" s="2">
        <v>0.92073968568259001</v>
      </c>
      <c r="G148" s="2">
        <v>1.1133900105848999</v>
      </c>
      <c r="H148" s="2">
        <v>0.92575836496255004</v>
      </c>
      <c r="I148" s="2">
        <v>0.91138185841382002</v>
      </c>
      <c r="J148" s="2">
        <v>0.96596084531766002</v>
      </c>
      <c r="K148" s="2">
        <v>0.96452472689424995</v>
      </c>
      <c r="L148" s="2">
        <v>1.0335342364336</v>
      </c>
      <c r="M148" s="2">
        <v>1.1082889562703999</v>
      </c>
      <c r="N148" s="2">
        <v>1.1318697867806999</v>
      </c>
      <c r="O148" s="2">
        <v>1.1017847291072</v>
      </c>
      <c r="P148" s="2">
        <v>0.91228561619963</v>
      </c>
      <c r="Q148" s="2">
        <v>0.76275608592435995</v>
      </c>
      <c r="R148" s="2">
        <v>0.85478637934637003</v>
      </c>
      <c r="S148" s="2">
        <v>0.88016171373865004</v>
      </c>
      <c r="T148" s="2">
        <v>0.79955877727580005</v>
      </c>
      <c r="U148" s="2">
        <v>0.79025114750805003</v>
      </c>
      <c r="V148" s="2">
        <v>0.91430437752990001</v>
      </c>
      <c r="W148" s="2">
        <v>1.0020949031015001</v>
      </c>
      <c r="X148" s="2">
        <v>0.85879314192174006</v>
      </c>
      <c r="Y148" s="2">
        <v>0.89858449519503003</v>
      </c>
      <c r="Z148" s="2">
        <v>0.93508539683753</v>
      </c>
      <c r="AA148" s="2">
        <v>0.99090628346567999</v>
      </c>
      <c r="AB148" s="2">
        <v>1.0382867235038999</v>
      </c>
      <c r="AC148" s="2">
        <v>1.0973514666998001</v>
      </c>
      <c r="AD148" s="2">
        <v>1.1788242294596001</v>
      </c>
      <c r="AE148" s="2">
        <v>1.1840768311234999</v>
      </c>
      <c r="AF148" s="2">
        <v>1.2500704064090999</v>
      </c>
      <c r="AG148" s="2">
        <v>1.5695731129223001</v>
      </c>
      <c r="AH148" s="2">
        <v>1.6583687646575</v>
      </c>
      <c r="AI148" s="2">
        <v>1.3529129496743</v>
      </c>
      <c r="AJ148" s="2">
        <v>1.5857490873382001</v>
      </c>
      <c r="AK148" s="2">
        <v>2.0692425643421002</v>
      </c>
      <c r="AL148" s="2">
        <v>1.7825171643882001</v>
      </c>
      <c r="AM148" s="2">
        <v>1.9118080206406001</v>
      </c>
      <c r="AN148" s="2">
        <v>1.6667057013002999</v>
      </c>
      <c r="AO148" s="2">
        <v>1.3125239930870001</v>
      </c>
      <c r="AP148" s="2">
        <v>1.1419169262816</v>
      </c>
      <c r="AQ148" s="2">
        <v>1.7185998227753001</v>
      </c>
      <c r="AR148" s="2">
        <v>1.2860829044002</v>
      </c>
      <c r="AS148" s="2">
        <v>1.2351698544062999</v>
      </c>
      <c r="AT148" s="2">
        <v>1.3319130951135001</v>
      </c>
      <c r="AU148" s="2">
        <v>1.4776602436240001</v>
      </c>
      <c r="AV148" s="2">
        <v>1.5344100223138999</v>
      </c>
      <c r="AW148" s="2">
        <v>1.4644328658590999</v>
      </c>
      <c r="AX148" s="2">
        <v>1.5498401940508</v>
      </c>
      <c r="AY148" s="2">
        <v>1.6021882320629</v>
      </c>
      <c r="AZ148" s="2">
        <v>1.6619981892447999</v>
      </c>
      <c r="BA148" s="2">
        <v>1.6708042048542999</v>
      </c>
      <c r="BB148" s="2">
        <v>1.7314068741473001</v>
      </c>
      <c r="BC148" s="2">
        <v>100</v>
      </c>
      <c r="BD148" s="2">
        <f>IF(AG148="","",((100/AG148)*AH148))</f>
        <v>105.6573122337625</v>
      </c>
      <c r="BE148" s="2">
        <f>IF(AH148="","",((100/AH148)*AI148))</f>
        <v>81.58094740488643</v>
      </c>
      <c r="BF148" s="2">
        <f>IF(AI148="","",((100/AI148)*AJ148))</f>
        <v>117.2099866233044</v>
      </c>
      <c r="BG148" s="2">
        <f>IF(AJ148="","",((100/AJ148)*AK148))</f>
        <v>130.48991046972509</v>
      </c>
      <c r="BH148" s="2">
        <f>IF(AK148="","",((100/AK148)*AL148))</f>
        <v>86.143461143954269</v>
      </c>
      <c r="BI148" s="2">
        <f>IF(AL148="","",((100/AL148)*AM148))</f>
        <v>107.25327412467165</v>
      </c>
      <c r="BJ148" s="2">
        <f>IF(AM148="","",((100/AM148)*AN148))</f>
        <v>87.179553768261087</v>
      </c>
      <c r="BK148" s="2">
        <f>IF(AN148="","",((100/AN148)*AO148))</f>
        <v>78.749595208261368</v>
      </c>
      <c r="BL148" s="2">
        <f>IF(AO148="","",((100/AO148)*AP148))</f>
        <v>87.001603955129255</v>
      </c>
      <c r="BM148" s="2">
        <f>IF(AP148="","",((100/AP148)*AQ148))</f>
        <v>150.5013003329008</v>
      </c>
      <c r="BN148" s="2">
        <f>IF(AQ148="","",((100/AQ148)*AR148))</f>
        <v>74.833180322534574</v>
      </c>
      <c r="BO148" s="2">
        <f>IF(AR148="","",((100/AR148)*AS148))</f>
        <v>96.04123110417639</v>
      </c>
      <c r="BP148" s="2">
        <f>IF(AS148="","",((100/AS148)*AT148))</f>
        <v>107.83238356749737</v>
      </c>
      <c r="BQ148" s="2">
        <f>IF(AT148="","",((100/AT148)*AU148))</f>
        <v>110.94269206040653</v>
      </c>
      <c r="BR148" s="2">
        <f>IF(AU148="","",((100/AU148)*AV148))</f>
        <v>103.84051604113809</v>
      </c>
      <c r="BS148" s="2">
        <f>IF(AV148="","",((100/AV148)*AW148))</f>
        <v>95.439474753346957</v>
      </c>
      <c r="BT148" s="2">
        <f>IF(AW148="","",((100/AW148)*AX148))</f>
        <v>105.83210949322667</v>
      </c>
      <c r="BU148" s="2">
        <f>IF(AX148="","",((100/AX148)*AY148))</f>
        <v>103.37764101183093</v>
      </c>
      <c r="BV148" s="2">
        <f>IF(AY148="","",((100/AY148)*AZ148))</f>
        <v>103.73301688184863</v>
      </c>
      <c r="BW148" s="2">
        <f>IF(AZ148="","",((100/AZ148)*BA148))</f>
        <v>100.52984507844148</v>
      </c>
      <c r="BX148" s="2">
        <f>IF(BA148="","",((100/BA148)*BB148))</f>
        <v>103.62715566054521</v>
      </c>
    </row>
    <row r="149" spans="1:76" x14ac:dyDescent="0.3">
      <c r="A149" s="8" t="s">
        <v>261</v>
      </c>
      <c r="B149" s="2" t="s">
        <v>262</v>
      </c>
      <c r="C149" s="2">
        <v>43.862410902954998</v>
      </c>
      <c r="D149" s="2">
        <v>43.478073594502</v>
      </c>
      <c r="E149" s="2">
        <v>47.498177179335997</v>
      </c>
      <c r="F149" s="2">
        <v>52.108701202086998</v>
      </c>
      <c r="G149" s="2">
        <v>48.579232750814</v>
      </c>
      <c r="H149" s="2">
        <v>48.023185705437001</v>
      </c>
      <c r="I149" s="2">
        <v>54.060344716707</v>
      </c>
      <c r="J149" s="2">
        <v>53.575363568636</v>
      </c>
      <c r="K149" s="2">
        <v>58.177599449619997</v>
      </c>
      <c r="L149" s="2">
        <v>57.943370325574001</v>
      </c>
      <c r="M149" s="2">
        <v>58.471548511321998</v>
      </c>
      <c r="N149" s="2">
        <v>49.062350792735998</v>
      </c>
      <c r="O149" s="2">
        <v>47.319429242242997</v>
      </c>
      <c r="P149" s="2">
        <v>45.738611725958002</v>
      </c>
      <c r="Q149" s="2">
        <v>47.087176297364998</v>
      </c>
      <c r="R149" s="2">
        <v>51.521507388126999</v>
      </c>
      <c r="S149" s="2">
        <v>51.630353809271</v>
      </c>
      <c r="T149" s="2">
        <v>56.292232270294001</v>
      </c>
      <c r="U149" s="2">
        <v>54.915013509334997</v>
      </c>
      <c r="V149" s="2">
        <v>54.930743373089001</v>
      </c>
      <c r="W149" s="2">
        <v>57.279045821880999</v>
      </c>
      <c r="X149" s="2">
        <v>57.723566679846002</v>
      </c>
      <c r="Y149" s="2">
        <v>54.724109731448003</v>
      </c>
      <c r="Z149" s="2">
        <v>56.115399254438003</v>
      </c>
      <c r="AA149" s="2">
        <v>62.845137097471998</v>
      </c>
      <c r="AB149" s="2">
        <v>59.424843589079998</v>
      </c>
      <c r="AC149" s="2">
        <v>65.467527881671998</v>
      </c>
      <c r="AD149" s="2">
        <v>63.394661804557998</v>
      </c>
      <c r="AE149" s="2">
        <v>60.144583918118002</v>
      </c>
      <c r="AF149" s="2">
        <v>59.475884108205001</v>
      </c>
      <c r="AG149" s="2">
        <v>57.871296859110998</v>
      </c>
      <c r="AH149" s="2">
        <v>63.940146335835998</v>
      </c>
      <c r="AI149" s="2">
        <v>66.048952900059007</v>
      </c>
      <c r="AJ149" s="2">
        <v>74.304679970178995</v>
      </c>
      <c r="AK149" s="2">
        <v>70.567279525185</v>
      </c>
      <c r="AL149" s="2">
        <v>58.314695615452003</v>
      </c>
      <c r="AM149" s="2">
        <v>69.923750646971001</v>
      </c>
      <c r="AN149" s="2">
        <v>67.947931952855996</v>
      </c>
      <c r="AO149" s="2">
        <v>59.608540381466</v>
      </c>
      <c r="AP149" s="2">
        <v>56.992149153576001</v>
      </c>
      <c r="AQ149" s="2">
        <v>65.861553435542007</v>
      </c>
      <c r="AR149" s="2">
        <v>58.142781769980999</v>
      </c>
      <c r="AS149" s="2">
        <v>52.263447987509998</v>
      </c>
      <c r="AT149" s="2">
        <v>53.507614278327999</v>
      </c>
      <c r="AU149" s="2">
        <v>49.457842325211999</v>
      </c>
      <c r="AV149" s="2">
        <v>46.057270799492002</v>
      </c>
      <c r="AW149" s="2">
        <v>48.885974471099999</v>
      </c>
      <c r="AX149" s="2">
        <v>45.978588521958002</v>
      </c>
      <c r="AY149" s="2">
        <v>47.763608792871999</v>
      </c>
      <c r="AZ149" s="2">
        <v>43.800520055226002</v>
      </c>
      <c r="BA149" s="2">
        <v>38.247868517550003</v>
      </c>
      <c r="BB149" s="2">
        <v>38.992497464553999</v>
      </c>
      <c r="BC149" s="2">
        <v>100</v>
      </c>
      <c r="BD149" s="2">
        <f>IF(AG149="","",((100/AG149)*AH149))</f>
        <v>110.48680400492796</v>
      </c>
      <c r="BE149" s="2">
        <f>IF(AH149="","",((100/AH149)*AI149))</f>
        <v>103.29809467927524</v>
      </c>
      <c r="BF149" s="2">
        <f>IF(AI149="","",((100/AI149)*AJ149))</f>
        <v>112.49940643663498</v>
      </c>
      <c r="BG149" s="2">
        <f>IF(AJ149="","",((100/AJ149)*AK149))</f>
        <v>94.970168169092531</v>
      </c>
      <c r="BH149" s="2">
        <f>IF(AK149="","",((100/AK149)*AL149))</f>
        <v>82.637018187217876</v>
      </c>
      <c r="BI149" s="2">
        <f>IF(AL149="","",((100/AL149)*AM149))</f>
        <v>119.90759774872747</v>
      </c>
      <c r="BJ149" s="2">
        <f>IF(AM149="","",((100/AM149)*AN149))</f>
        <v>97.174323923082355</v>
      </c>
      <c r="BK149" s="2">
        <f>IF(AN149="","",((100/AN149)*AO149))</f>
        <v>87.726791188912003</v>
      </c>
      <c r="BL149" s="2">
        <f>IF(AO149="","",((100/AO149)*AP149))</f>
        <v>95.610710795556557</v>
      </c>
      <c r="BM149" s="2">
        <f>IF(AP149="","",((100/AP149)*AQ149))</f>
        <v>115.56250187734759</v>
      </c>
      <c r="BN149" s="2">
        <f>IF(AQ149="","",((100/AQ149)*AR149))</f>
        <v>88.28030730687928</v>
      </c>
      <c r="BO149" s="2">
        <f>IF(AR149="","",((100/AR149)*AS149))</f>
        <v>89.888110607211289</v>
      </c>
      <c r="BP149" s="2">
        <f>IF(AS149="","",((100/AS149)*AT149))</f>
        <v>102.38056679902813</v>
      </c>
      <c r="BQ149" s="2">
        <f>IF(AT149="","",((100/AT149)*AU149))</f>
        <v>92.431409982043874</v>
      </c>
      <c r="BR149" s="2">
        <f>IF(AU149="","",((100/AU149)*AV149))</f>
        <v>93.124302707426253</v>
      </c>
      <c r="BS149" s="2">
        <f>IF(AV149="","",((100/AV149)*AW149))</f>
        <v>106.141709273054</v>
      </c>
      <c r="BT149" s="2">
        <f>IF(AW149="","",((100/AW149)*AX149))</f>
        <v>94.052719659171856</v>
      </c>
      <c r="BU149" s="2">
        <f>IF(AX149="","",((100/AX149)*AY149))</f>
        <v>103.88228592546187</v>
      </c>
      <c r="BV149" s="2">
        <f>IF(AY149="","",((100/AY149)*AZ149))</f>
        <v>91.702702459456063</v>
      </c>
      <c r="BW149" s="2">
        <f>IF(AZ149="","",((100/AZ149)*BA149))</f>
        <v>87.322863905097634</v>
      </c>
      <c r="BX149" s="2">
        <f>IF(BA149="","",((100/BA149)*BB149))</f>
        <v>101.94685083343225</v>
      </c>
    </row>
    <row r="150" spans="1:76" x14ac:dyDescent="0.3">
      <c r="A150" s="8" t="s">
        <v>264</v>
      </c>
      <c r="B150" s="2" t="s">
        <v>265</v>
      </c>
      <c r="C150" s="2">
        <v>467.47579199013001</v>
      </c>
      <c r="D150" s="2">
        <v>480.12504386495999</v>
      </c>
      <c r="E150" s="2">
        <v>497.72189673934002</v>
      </c>
      <c r="F150" s="2">
        <v>534.09277236105004</v>
      </c>
      <c r="G150" s="2">
        <v>516.87650003812996</v>
      </c>
      <c r="H150" s="2">
        <v>477.07346346628998</v>
      </c>
      <c r="I150" s="2">
        <v>519.77465914212996</v>
      </c>
      <c r="J150" s="2">
        <v>502.86482583951999</v>
      </c>
      <c r="K150" s="2">
        <v>519.83269146143004</v>
      </c>
      <c r="L150" s="2">
        <v>527.62943307210003</v>
      </c>
      <c r="M150" s="2">
        <v>507.52562065352998</v>
      </c>
      <c r="N150" s="2">
        <v>457.07307681288</v>
      </c>
      <c r="O150" s="2">
        <v>435.07875802672999</v>
      </c>
      <c r="P150" s="2">
        <v>416.90305711548001</v>
      </c>
      <c r="Q150" s="2">
        <v>405.44773069935002</v>
      </c>
      <c r="R150" s="2">
        <v>394.71160082914997</v>
      </c>
      <c r="S150" s="2">
        <v>382.63689129072998</v>
      </c>
      <c r="T150" s="2">
        <v>376.07495290332002</v>
      </c>
      <c r="U150" s="2">
        <v>375.96761050174001</v>
      </c>
      <c r="V150" s="2">
        <v>391.18744132882</v>
      </c>
      <c r="W150" s="2">
        <v>385.24890146489003</v>
      </c>
      <c r="X150" s="2">
        <v>409.19440562189999</v>
      </c>
      <c r="Y150" s="2">
        <v>397.87300801257999</v>
      </c>
      <c r="Z150" s="2">
        <v>377.89997370676002</v>
      </c>
      <c r="AA150" s="2">
        <v>372.37402238188997</v>
      </c>
      <c r="AB150" s="2">
        <v>381.25129258814002</v>
      </c>
      <c r="AC150" s="2">
        <v>396.07228310113999</v>
      </c>
      <c r="AD150" s="2">
        <v>388.12314430992001</v>
      </c>
      <c r="AE150" s="2">
        <v>410.07708612434999</v>
      </c>
      <c r="AF150" s="2">
        <v>403.73175803486998</v>
      </c>
      <c r="AG150" s="2">
        <v>401.75198347741002</v>
      </c>
      <c r="AH150" s="2">
        <v>405.70515640665002</v>
      </c>
      <c r="AI150" s="2">
        <v>400.19285272317001</v>
      </c>
      <c r="AJ150" s="2">
        <v>404.54874880163999</v>
      </c>
      <c r="AK150" s="2">
        <v>404.69952461697</v>
      </c>
      <c r="AL150" s="2">
        <v>407.69853951926001</v>
      </c>
      <c r="AM150" s="2">
        <v>397.42695895861999</v>
      </c>
      <c r="AN150" s="2">
        <v>390.13163886996</v>
      </c>
      <c r="AO150" s="2">
        <v>383.43217323943003</v>
      </c>
      <c r="AP150" s="2">
        <v>370.67908979766997</v>
      </c>
      <c r="AQ150" s="2">
        <v>378.27368151051002</v>
      </c>
      <c r="AR150" s="2">
        <v>365.65016822848003</v>
      </c>
      <c r="AS150" s="2">
        <v>367.61843643001998</v>
      </c>
      <c r="AT150" s="2">
        <v>362.75568569943999</v>
      </c>
      <c r="AU150" s="2">
        <v>329.89066257885997</v>
      </c>
      <c r="AV150" s="2">
        <v>334.79303129146001</v>
      </c>
      <c r="AW150" s="2">
        <v>337.7723131596</v>
      </c>
      <c r="AX150" s="2">
        <v>341.37340625053002</v>
      </c>
      <c r="AY150" s="2">
        <v>330.52187909435997</v>
      </c>
      <c r="AZ150" s="2">
        <v>323.38222508752</v>
      </c>
      <c r="BA150" s="2">
        <v>279.26008845253</v>
      </c>
      <c r="BB150" s="2">
        <v>302.32707467289998</v>
      </c>
      <c r="BC150" s="2">
        <v>100</v>
      </c>
      <c r="BD150" s="2">
        <f>IF(AG150="","",((100/AG150)*AH150))</f>
        <v>100.98398342555097</v>
      </c>
      <c r="BE150" s="2">
        <f>IF(AH150="","",((100/AH150)*AI150))</f>
        <v>98.641303025994844</v>
      </c>
      <c r="BF150" s="2">
        <f>IF(AI150="","",((100/AI150)*AJ150))</f>
        <v>101.08844924361583</v>
      </c>
      <c r="BG150" s="2">
        <f>IF(AJ150="","",((100/AJ150)*AK150))</f>
        <v>100.03727012276681</v>
      </c>
      <c r="BH150" s="2">
        <f>IF(AK150="","",((100/AK150)*AL150))</f>
        <v>100.74104730049497</v>
      </c>
      <c r="BI150" s="2">
        <f>IF(AL150="","",((100/AL150)*AM150))</f>
        <v>97.48059422220355</v>
      </c>
      <c r="BJ150" s="2">
        <f>IF(AM150="","",((100/AM150)*AN150))</f>
        <v>98.164362048368346</v>
      </c>
      <c r="BK150" s="2">
        <f>IF(AN150="","",((100/AN150)*AO150))</f>
        <v>98.282767926760471</v>
      </c>
      <c r="BL150" s="2">
        <f>IF(AO150="","",((100/AO150)*AP150))</f>
        <v>96.673966262659818</v>
      </c>
      <c r="BM150" s="2">
        <f>IF(AP150="","",((100/AP150)*AQ150))</f>
        <v>102.04883197403593</v>
      </c>
      <c r="BN150" s="2">
        <f>IF(AQ150="","",((100/AQ150)*AR150))</f>
        <v>96.662862393275105</v>
      </c>
      <c r="BO150" s="2">
        <f>IF(AR150="","",((100/AR150)*AS150))</f>
        <v>100.53829271050959</v>
      </c>
      <c r="BP150" s="2">
        <f>IF(AS150="","",((100/AS150)*AT150))</f>
        <v>98.677228819696126</v>
      </c>
      <c r="BQ150" s="2">
        <f>IF(AT150="","",((100/AT150)*AU150))</f>
        <v>90.940176979662766</v>
      </c>
      <c r="BR150" s="2">
        <f>IF(AU150="","",((100/AU150)*AV150))</f>
        <v>101.48605864569693</v>
      </c>
      <c r="BS150" s="2">
        <f>IF(AV150="","",((100/AV150)*AW150))</f>
        <v>100.88988765884626</v>
      </c>
      <c r="BT150" s="2">
        <f>IF(AW150="","",((100/AW150)*AX150))</f>
        <v>101.06613033414271</v>
      </c>
      <c r="BU150" s="2">
        <f>IF(AX150="","",((100/AX150)*AY150))</f>
        <v>96.821214846417703</v>
      </c>
      <c r="BV150" s="2">
        <f>IF(AY150="","",((100/AY150)*AZ150))</f>
        <v>97.839884601163817</v>
      </c>
      <c r="BW150" s="2">
        <f>IF(AZ150="","",((100/AZ150)*BA150))</f>
        <v>86.35604148525826</v>
      </c>
      <c r="BX150" s="2">
        <f>IF(BA150="","",((100/BA150)*BB150))</f>
        <v>108.26003685245234</v>
      </c>
    </row>
    <row r="151" spans="1:76" x14ac:dyDescent="0.3">
      <c r="A151" s="8" t="s">
        <v>267</v>
      </c>
      <c r="B151" s="2" t="s">
        <v>268</v>
      </c>
      <c r="C151" s="2">
        <v>0.60461488345004</v>
      </c>
      <c r="D151" s="2">
        <v>1.117763423765</v>
      </c>
      <c r="E151" s="2">
        <v>1.2044339867178999</v>
      </c>
      <c r="F151" s="2">
        <v>3.8557530726091001</v>
      </c>
      <c r="G151" s="2">
        <v>3.9566369658239</v>
      </c>
      <c r="H151" s="2">
        <v>5.0962306603635001</v>
      </c>
      <c r="I151" s="2">
        <v>5.9121830299531002</v>
      </c>
      <c r="J151" s="2">
        <v>5.8435825799490004</v>
      </c>
      <c r="K151" s="2">
        <v>6.4956806627737</v>
      </c>
      <c r="L151" s="2">
        <v>6.3996050735074004</v>
      </c>
      <c r="M151" s="2">
        <v>6.1527151914280003</v>
      </c>
      <c r="N151" s="2">
        <v>6.4768809177586997</v>
      </c>
      <c r="O151" s="2">
        <v>6.4598239423369002</v>
      </c>
      <c r="P151" s="2">
        <v>5.9331887755350996</v>
      </c>
      <c r="Q151" s="2">
        <v>6.8618281622866002</v>
      </c>
      <c r="R151" s="2">
        <v>7.8426008547543002</v>
      </c>
      <c r="S151" s="2">
        <v>5.6307542316335999</v>
      </c>
      <c r="T151" s="2">
        <v>4.8021444912383</v>
      </c>
      <c r="U151" s="2">
        <v>4.9627608050519996</v>
      </c>
      <c r="V151" s="2">
        <v>6.2603952216545</v>
      </c>
      <c r="W151" s="2">
        <v>6.1716897974888996</v>
      </c>
      <c r="X151" s="2">
        <v>4.9341416272999004</v>
      </c>
      <c r="Y151" s="2">
        <v>4.9723932253815004</v>
      </c>
      <c r="Z151" s="2">
        <v>5.0829956125355</v>
      </c>
      <c r="AA151" s="2">
        <v>5.0456574091085997</v>
      </c>
      <c r="AB151" s="2">
        <v>5.6701811238855999</v>
      </c>
      <c r="AC151" s="2">
        <v>6.3323140456909996</v>
      </c>
      <c r="AD151" s="2">
        <v>6.0489988679342002</v>
      </c>
      <c r="AE151" s="2">
        <v>6.9235049642727997</v>
      </c>
      <c r="AF151" s="2">
        <v>6.5914048314244997</v>
      </c>
      <c r="AG151" s="2">
        <v>6.6064680103012998</v>
      </c>
      <c r="AH151" s="2">
        <v>6.7439382503517997</v>
      </c>
      <c r="AI151" s="2">
        <v>6.4754140059966003</v>
      </c>
      <c r="AJ151" s="2">
        <v>7.3452746961462001</v>
      </c>
      <c r="AK151" s="2">
        <v>6.6282667259755002</v>
      </c>
      <c r="AL151" s="2">
        <v>6.3948285721025</v>
      </c>
      <c r="AM151" s="2">
        <v>5.7109697286280001</v>
      </c>
      <c r="AN151" s="2">
        <v>5.1794600910376998</v>
      </c>
      <c r="AO151" s="2">
        <v>5.5233344908554001</v>
      </c>
      <c r="AP151" s="2">
        <v>5.4456562294820001</v>
      </c>
      <c r="AQ151" s="2">
        <v>5.9580923466020002</v>
      </c>
      <c r="AR151" s="2">
        <v>5.8232109794479996</v>
      </c>
      <c r="AS151" s="2">
        <v>5.8935980933655001</v>
      </c>
      <c r="AT151" s="2">
        <v>6.0816317947745997</v>
      </c>
      <c r="AU151" s="2">
        <v>6.2710206635786996</v>
      </c>
      <c r="AV151" s="2">
        <v>6.4442308653835996</v>
      </c>
      <c r="AW151" s="2">
        <v>6.7572967529878003</v>
      </c>
      <c r="AX151" s="2">
        <v>5.6776341548262996</v>
      </c>
      <c r="AY151" s="2">
        <v>5.4158591731078003</v>
      </c>
      <c r="AZ151" s="2">
        <v>5.5825233598999997</v>
      </c>
      <c r="BA151" s="2">
        <v>5.5118276447039003</v>
      </c>
      <c r="BB151" s="2">
        <v>5.5204489262478997</v>
      </c>
      <c r="BC151" s="2">
        <v>100</v>
      </c>
      <c r="BD151" s="2">
        <f>IF(AG151="","",((100/AG151)*AH151))</f>
        <v>102.08084319542827</v>
      </c>
      <c r="BE151" s="2">
        <f>IF(AH151="","",((100/AH151)*AI151))</f>
        <v>96.018287321340878</v>
      </c>
      <c r="BF151" s="2">
        <f>IF(AI151="","",((100/AI151)*AJ151))</f>
        <v>113.43328302011361</v>
      </c>
      <c r="BG151" s="2">
        <f>IF(AJ151="","",((100/AJ151)*AK151))</f>
        <v>90.238513876861703</v>
      </c>
      <c r="BH151" s="2">
        <f>IF(AK151="","",((100/AK151)*AL151))</f>
        <v>96.478141820120484</v>
      </c>
      <c r="BI151" s="2">
        <f>IF(AL151="","",((100/AL151)*AM151))</f>
        <v>89.306064490018699</v>
      </c>
      <c r="BJ151" s="2">
        <f>IF(AM151="","",((100/AM151)*AN151))</f>
        <v>90.693180618241698</v>
      </c>
      <c r="BK151" s="2">
        <f>IF(AN151="","",((100/AN151)*AO151))</f>
        <v>106.63919392704125</v>
      </c>
      <c r="BL151" s="2">
        <f>IF(AO151="","",((100/AO151)*AP151))</f>
        <v>98.593634669383036</v>
      </c>
      <c r="BM151" s="2">
        <f>IF(AP151="","",((100/AP151)*AQ151))</f>
        <v>109.4099975379596</v>
      </c>
      <c r="BN151" s="2">
        <f>IF(AQ151="","",((100/AQ151)*AR151))</f>
        <v>97.736165213502844</v>
      </c>
      <c r="BO151" s="2">
        <f>IF(AR151="","",((100/AR151)*AS151))</f>
        <v>101.2087337066426</v>
      </c>
      <c r="BP151" s="2">
        <f>IF(AS151="","",((100/AS151)*AT151))</f>
        <v>103.19047377222365</v>
      </c>
      <c r="BQ151" s="2">
        <f>IF(AT151="","",((100/AT151)*AU151))</f>
        <v>103.11411271176964</v>
      </c>
      <c r="BR151" s="2">
        <f>IF(AU151="","",((100/AU151)*AV151))</f>
        <v>102.76207352992604</v>
      </c>
      <c r="BS151" s="2">
        <f>IF(AV151="","",((100/AV151)*AW151))</f>
        <v>104.85807995002</v>
      </c>
      <c r="BT151" s="2">
        <f>IF(AW151="","",((100/AW151)*AX151))</f>
        <v>84.022270478440689</v>
      </c>
      <c r="BU151" s="2">
        <f>IF(AX151="","",((100/AX151)*AY151))</f>
        <v>95.389365102082593</v>
      </c>
      <c r="BV151" s="2">
        <f>IF(AY151="","",((100/AY151)*AZ151))</f>
        <v>103.07733605075558</v>
      </c>
      <c r="BW151" s="2">
        <f>IF(AZ151="","",((100/AZ151)*BA151))</f>
        <v>98.733624373094145</v>
      </c>
      <c r="BX151" s="2">
        <f>IF(BA151="","",((100/BA151)*BB151))</f>
        <v>100.15641420776797</v>
      </c>
    </row>
    <row r="152" spans="1:76" x14ac:dyDescent="0.3">
      <c r="A152" s="8" t="s">
        <v>270</v>
      </c>
      <c r="B152" s="2" t="s">
        <v>271</v>
      </c>
      <c r="C152" s="2">
        <v>9.9043423499784997E-2</v>
      </c>
      <c r="D152" s="2">
        <v>9.9150330917251006E-2</v>
      </c>
      <c r="E152" s="2">
        <v>9.8097978226016999E-2</v>
      </c>
      <c r="F152" s="2">
        <v>0.10128315991245999</v>
      </c>
      <c r="G152" s="2">
        <v>0.10903975117674999</v>
      </c>
      <c r="H152" s="2">
        <v>0.11516697816495999</v>
      </c>
      <c r="I152" s="2">
        <v>0.11040991555886</v>
      </c>
      <c r="J152" s="2">
        <v>0.11296812686243</v>
      </c>
      <c r="K152" s="2">
        <v>0.11297956371855999</v>
      </c>
      <c r="L152" s="2">
        <v>0.12644262707057</v>
      </c>
      <c r="M152" s="2">
        <v>0.13322572992081</v>
      </c>
      <c r="N152" s="2">
        <v>0.1234578634629</v>
      </c>
      <c r="O152" s="2">
        <v>0.11771111327783</v>
      </c>
      <c r="P152" s="2">
        <v>0.12029584709342001</v>
      </c>
      <c r="Q152" s="2">
        <v>0.12773986628625</v>
      </c>
      <c r="R152" s="2">
        <v>0.12961426986152</v>
      </c>
      <c r="S152" s="2">
        <v>0.12693578243909001</v>
      </c>
      <c r="T152" s="2">
        <v>0.19487794042925</v>
      </c>
      <c r="U152" s="2">
        <v>0.17860495885552</v>
      </c>
      <c r="V152" s="2">
        <v>0.16797555868389999</v>
      </c>
      <c r="W152" s="2">
        <v>0.15030232155327</v>
      </c>
      <c r="X152" s="2">
        <v>0.17881885928032001</v>
      </c>
      <c r="Y152" s="2">
        <v>0.15780979936016001</v>
      </c>
      <c r="Z152" s="2">
        <v>0.16543714459051001</v>
      </c>
      <c r="AA152" s="2">
        <v>0.19010686747689001</v>
      </c>
      <c r="AB152" s="2">
        <v>0.1819440184875</v>
      </c>
      <c r="AC152" s="2">
        <v>0.1873081002915</v>
      </c>
      <c r="AD152" s="2">
        <v>0.19218232015445999</v>
      </c>
      <c r="AE152" s="2">
        <v>0.20906462833253001</v>
      </c>
      <c r="AF152" s="2">
        <v>0.21438534892197</v>
      </c>
      <c r="AG152" s="2">
        <v>0.3066657166624</v>
      </c>
      <c r="AH152" s="2">
        <v>0.33252248793272998</v>
      </c>
      <c r="AI152" s="2">
        <v>0.33729647155848003</v>
      </c>
      <c r="AJ152" s="2">
        <v>0.34155500962485003</v>
      </c>
      <c r="AK152" s="2">
        <v>0.36015111769641001</v>
      </c>
      <c r="AL152" s="2">
        <v>0.36642958043469998</v>
      </c>
      <c r="AM152" s="2">
        <v>0.40162416383237998</v>
      </c>
      <c r="AN152" s="2">
        <v>0.42063522430896999</v>
      </c>
      <c r="AO152" s="2">
        <v>0.42513658753479</v>
      </c>
      <c r="AP152" s="2">
        <v>0.46756743998869998</v>
      </c>
      <c r="AQ152" s="2">
        <v>0.47903511822370998</v>
      </c>
      <c r="AR152" s="2">
        <v>0.46437070358156002</v>
      </c>
      <c r="AS152" s="2">
        <v>0.44162783118304999</v>
      </c>
      <c r="AT152" s="2">
        <v>0.44100970385574001</v>
      </c>
      <c r="AU152" s="2">
        <v>0.47491443946300999</v>
      </c>
      <c r="AV152" s="2">
        <v>0.49226016284083002</v>
      </c>
      <c r="AW152" s="2">
        <v>0.48537494378226997</v>
      </c>
      <c r="AX152" s="2">
        <v>0.50785554321557003</v>
      </c>
      <c r="AY152" s="2">
        <v>0.50752016652531995</v>
      </c>
      <c r="AZ152" s="2">
        <v>0.52463287457545005</v>
      </c>
      <c r="BA152" s="2">
        <v>0.51693004356573002</v>
      </c>
      <c r="BB152" s="2">
        <v>0.55766208460847</v>
      </c>
      <c r="BC152" s="2">
        <v>100</v>
      </c>
      <c r="BD152" s="2">
        <f>IF(AG152="","",((100/AG152)*AH152))</f>
        <v>108.43158196871254</v>
      </c>
      <c r="BE152" s="2">
        <f>IF(AH152="","",((100/AH152)*AI152))</f>
        <v>101.43568744942021</v>
      </c>
      <c r="BF152" s="2">
        <f>IF(AI152="","",((100/AI152)*AJ152))</f>
        <v>101.26255043424955</v>
      </c>
      <c r="BG152" s="2">
        <f>IF(AJ152="","",((100/AJ152)*AK152))</f>
        <v>105.44454262052405</v>
      </c>
      <c r="BH152" s="2">
        <f>IF(AK152="","",((100/AK152)*AL152))</f>
        <v>101.74328564588336</v>
      </c>
      <c r="BI152" s="2">
        <f>IF(AL152="","",((100/AL152)*AM152))</f>
        <v>109.60473315389227</v>
      </c>
      <c r="BJ152" s="2">
        <f>IF(AM152="","",((100/AM152)*AN152))</f>
        <v>104.73354498772747</v>
      </c>
      <c r="BK152" s="2">
        <f>IF(AN152="","",((100/AN152)*AO152))</f>
        <v>101.07013463582727</v>
      </c>
      <c r="BL152" s="2">
        <f>IF(AO152="","",((100/AO152)*AP152))</f>
        <v>109.98052242455792</v>
      </c>
      <c r="BM152" s="2">
        <f>IF(AP152="","",((100/AP152)*AQ152))</f>
        <v>102.45262549404362</v>
      </c>
      <c r="BN152" s="2">
        <f>IF(AQ152="","",((100/AQ152)*AR152))</f>
        <v>96.938760002288248</v>
      </c>
      <c r="BO152" s="2">
        <f>IF(AR152="","",((100/AR152)*AS152))</f>
        <v>95.102431694527525</v>
      </c>
      <c r="BP152" s="2">
        <f>IF(AS152="","",((100/AS152)*AT152))</f>
        <v>99.860034335776774</v>
      </c>
      <c r="BQ152" s="2">
        <f>IF(AT152="","",((100/AT152)*AU152))</f>
        <v>107.6879794958799</v>
      </c>
      <c r="BR152" s="2">
        <f>IF(AU152="","",((100/AU152)*AV152))</f>
        <v>103.65238913296319</v>
      </c>
      <c r="BS152" s="2">
        <f>IF(AV152="","",((100/AV152)*AW152))</f>
        <v>98.601304842783648</v>
      </c>
      <c r="BT152" s="2">
        <f>IF(AW152="","",((100/AW152)*AX152))</f>
        <v>104.63159454794281</v>
      </c>
      <c r="BU152" s="2">
        <f>IF(AX152="","",((100/AX152)*AY152))</f>
        <v>99.933962187726337</v>
      </c>
      <c r="BV152" s="2">
        <f>IF(AY152="","",((100/AY152)*AZ152))</f>
        <v>103.37182819104319</v>
      </c>
      <c r="BW152" s="2">
        <f>IF(AZ152="","",((100/AZ152)*BA152))</f>
        <v>98.531767378101605</v>
      </c>
      <c r="BX152" s="2">
        <f>IF(BA152="","",((100/BA152)*BB152))</f>
        <v>107.87960412627105</v>
      </c>
    </row>
    <row r="153" spans="1:76" x14ac:dyDescent="0.3">
      <c r="A153" s="8" t="s">
        <v>273</v>
      </c>
      <c r="B153" s="2" t="s">
        <v>274</v>
      </c>
      <c r="C153" s="2">
        <v>25.819458704087001</v>
      </c>
      <c r="D153" s="2">
        <v>25.552618111579999</v>
      </c>
      <c r="E153" s="2">
        <v>27.036936857486999</v>
      </c>
      <c r="F153" s="2">
        <v>28.596424464729001</v>
      </c>
      <c r="G153" s="2">
        <v>29.948767600088001</v>
      </c>
      <c r="H153" s="2">
        <v>32.027060494141999</v>
      </c>
      <c r="I153" s="2">
        <v>32.399628814962</v>
      </c>
      <c r="J153" s="2">
        <v>32.765551710308003</v>
      </c>
      <c r="K153" s="2">
        <v>34.083478986103998</v>
      </c>
      <c r="L153" s="2">
        <v>35.213853913043003</v>
      </c>
      <c r="M153" s="2">
        <v>36.288379053017998</v>
      </c>
      <c r="N153" s="2">
        <v>36.863715868233001</v>
      </c>
      <c r="O153" s="2">
        <v>36.545373119609003</v>
      </c>
      <c r="P153" s="2">
        <v>36.090791921089</v>
      </c>
      <c r="Q153" s="2">
        <v>35.922440846557002</v>
      </c>
      <c r="R153" s="2">
        <v>35.667297719627001</v>
      </c>
      <c r="S153" s="2">
        <v>35.421573979287999</v>
      </c>
      <c r="T153" s="2">
        <v>35.885237739224998</v>
      </c>
      <c r="U153" s="2">
        <v>35.478730818964998</v>
      </c>
      <c r="V153" s="2">
        <v>34.355679802407998</v>
      </c>
      <c r="W153" s="2">
        <v>34.748458160231003</v>
      </c>
      <c r="X153" s="2">
        <v>26.726898048138001</v>
      </c>
      <c r="Y153" s="2">
        <v>21.028079809483</v>
      </c>
      <c r="Z153" s="2">
        <v>16.857375719364001</v>
      </c>
      <c r="AA153" s="2">
        <v>10.920067741977</v>
      </c>
      <c r="AB153" s="2">
        <v>8.6186188216569004</v>
      </c>
      <c r="AC153" s="2">
        <v>6.8710719277001999</v>
      </c>
      <c r="AD153" s="2">
        <v>6.0535657790538</v>
      </c>
      <c r="AE153" s="2">
        <v>5.4312311845297003</v>
      </c>
      <c r="AF153" s="2">
        <v>5.0562672570371001</v>
      </c>
      <c r="AG153" s="2">
        <v>5.3760861398730997</v>
      </c>
      <c r="AH153" s="2">
        <v>3.9325375075751001</v>
      </c>
      <c r="AI153" s="2">
        <v>3.4516959805368002</v>
      </c>
      <c r="AJ153" s="2">
        <v>3.7468442903767998</v>
      </c>
      <c r="AK153" s="2">
        <v>4.0897537655909</v>
      </c>
      <c r="AL153" s="2">
        <v>4.9848998915109002</v>
      </c>
      <c r="AM153" s="2">
        <v>5.4667482812408998</v>
      </c>
      <c r="AN153" s="2">
        <v>6.4226427287916001</v>
      </c>
      <c r="AO153" s="2">
        <v>5.6366197590697</v>
      </c>
      <c r="AP153" s="2">
        <v>6.3796745986775001</v>
      </c>
      <c r="AQ153" s="2">
        <v>6.2316092137985004</v>
      </c>
      <c r="AR153" s="2">
        <v>7.520864282892</v>
      </c>
      <c r="AS153" s="2">
        <v>8.1862523426826996</v>
      </c>
      <c r="AT153" s="2">
        <v>8.8398279065992007</v>
      </c>
      <c r="AU153" s="2">
        <v>9.5489444680555007</v>
      </c>
      <c r="AV153" s="2">
        <v>10.291223112000001</v>
      </c>
      <c r="AW153" s="2">
        <v>10.759534082402</v>
      </c>
      <c r="AX153" s="2">
        <v>10.892626656079999</v>
      </c>
      <c r="AY153" s="2">
        <v>10.808607967327999</v>
      </c>
      <c r="AZ153" s="2">
        <v>11.667235868845999</v>
      </c>
      <c r="BA153" s="2">
        <v>11.243105188724</v>
      </c>
      <c r="BB153" s="2">
        <v>11.649220279683</v>
      </c>
      <c r="BC153" s="2">
        <v>100</v>
      </c>
      <c r="BD153" s="2">
        <f>IF(AG153="","",((100/AG153)*AH153))</f>
        <v>73.148707168369995</v>
      </c>
      <c r="BE153" s="2">
        <f>IF(AH153="","",((100/AH153)*AI153))</f>
        <v>87.772741490397152</v>
      </c>
      <c r="BF153" s="2">
        <f>IF(AI153="","",((100/AI153)*AJ153))</f>
        <v>108.5508199883264</v>
      </c>
      <c r="BG153" s="2">
        <f>IF(AJ153="","",((100/AJ153)*AK153))</f>
        <v>109.15195424840074</v>
      </c>
      <c r="BH153" s="2">
        <f>IF(AK153="","",((100/AK153)*AL153))</f>
        <v>121.88753106486026</v>
      </c>
      <c r="BI153" s="2">
        <f>IF(AL153="","",((100/AL153)*AM153))</f>
        <v>109.66615980695157</v>
      </c>
      <c r="BJ153" s="2">
        <f>IF(AM153="","",((100/AM153)*AN153))</f>
        <v>117.48561298918489</v>
      </c>
      <c r="BK153" s="2">
        <f>IF(AN153="","",((100/AN153)*AO153))</f>
        <v>87.76168934014818</v>
      </c>
      <c r="BL153" s="2">
        <f>IF(AO153="","",((100/AO153)*AP153))</f>
        <v>113.18263199166798</v>
      </c>
      <c r="BM153" s="2">
        <f>IF(AP153="","",((100/AP153)*AQ153))</f>
        <v>97.67910756906484</v>
      </c>
      <c r="BN153" s="2">
        <f>IF(AQ153="","",((100/AQ153)*AR153))</f>
        <v>120.68895890067581</v>
      </c>
      <c r="BO153" s="2">
        <f>IF(AR153="","",((100/AR153)*AS153))</f>
        <v>108.84722865301909</v>
      </c>
      <c r="BP153" s="2">
        <f>IF(AS153="","",((100/AS153)*AT153))</f>
        <v>107.98381892662644</v>
      </c>
      <c r="BQ153" s="2">
        <f>IF(AT153="","",((100/AT153)*AU153))</f>
        <v>108.02183672520279</v>
      </c>
      <c r="BR153" s="2">
        <f>IF(AU153="","",((100/AU153)*AV153))</f>
        <v>107.7734104164882</v>
      </c>
      <c r="BS153" s="2">
        <f>IF(AV153="","",((100/AV153)*AW153))</f>
        <v>104.55058611892234</v>
      </c>
      <c r="BT153" s="2">
        <f>IF(AW153="","",((100/AW153)*AX153))</f>
        <v>101.23697339177244</v>
      </c>
      <c r="BU153" s="2">
        <f>IF(AX153="","",((100/AX153)*AY153))</f>
        <v>99.228664569118379</v>
      </c>
      <c r="BV153" s="2">
        <f>IF(AY153="","",((100/AY153)*AZ153))</f>
        <v>107.94392676756748</v>
      </c>
      <c r="BW153" s="2">
        <f>IF(AZ153="","",((100/AZ153)*BA153))</f>
        <v>96.364771528665841</v>
      </c>
      <c r="BX153" s="2">
        <f>IF(BA153="","",((100/BA153)*BB153))</f>
        <v>103.61212569074158</v>
      </c>
    </row>
    <row r="154" spans="1:76" x14ac:dyDescent="0.3">
      <c r="A154" s="8" t="s">
        <v>276</v>
      </c>
      <c r="B154" s="2" t="s">
        <v>277</v>
      </c>
      <c r="C154" s="2">
        <v>1084.2513607121</v>
      </c>
      <c r="D154" s="2">
        <v>1078.567836727</v>
      </c>
      <c r="E154" s="2">
        <v>1104.9451438721001</v>
      </c>
      <c r="F154" s="2">
        <v>1154.4216200855999</v>
      </c>
      <c r="G154" s="2">
        <v>1124.1817675692</v>
      </c>
      <c r="H154" s="2">
        <v>1064.2944239506</v>
      </c>
      <c r="I154" s="2">
        <v>1124.9615979258001</v>
      </c>
      <c r="J154" s="2">
        <v>1105.2289427433</v>
      </c>
      <c r="K154" s="2">
        <v>1143.1499062239</v>
      </c>
      <c r="L154" s="2">
        <v>1193.1690121454999</v>
      </c>
      <c r="M154" s="2">
        <v>1140.1606412051001</v>
      </c>
      <c r="N154" s="2">
        <v>1104.6113303755999</v>
      </c>
      <c r="O154" s="2">
        <v>1058.0638927453999</v>
      </c>
      <c r="P154" s="2">
        <v>1073.5647398858</v>
      </c>
      <c r="Q154" s="2">
        <v>1089.5176635874</v>
      </c>
      <c r="R154" s="2">
        <v>1092.1661076762</v>
      </c>
      <c r="S154" s="2">
        <v>1085.6193726434999</v>
      </c>
      <c r="T154" s="2">
        <v>1076.6219799802</v>
      </c>
      <c r="U154" s="2">
        <v>1070.245746543</v>
      </c>
      <c r="V154" s="2">
        <v>1056.2896415287</v>
      </c>
      <c r="W154" s="2">
        <v>1019.0777711962</v>
      </c>
      <c r="X154" s="2">
        <v>997.17079869869997</v>
      </c>
      <c r="Y154" s="2">
        <v>943.76354286623996</v>
      </c>
      <c r="Z154" s="2">
        <v>935.09885296459004</v>
      </c>
      <c r="AA154" s="2">
        <v>923.81298991553001</v>
      </c>
      <c r="AB154" s="2">
        <v>918.95219873931001</v>
      </c>
      <c r="AC154" s="2">
        <v>946.02270797321</v>
      </c>
      <c r="AD154" s="2">
        <v>913.98974470761004</v>
      </c>
      <c r="AE154" s="2">
        <v>907.61961076615</v>
      </c>
      <c r="AF154" s="2">
        <v>874.00424065646996</v>
      </c>
      <c r="AG154" s="2">
        <v>878.40878989743999</v>
      </c>
      <c r="AH154" s="2">
        <v>893.76179013582998</v>
      </c>
      <c r="AI154" s="2">
        <v>877.49599591593005</v>
      </c>
      <c r="AJ154" s="2">
        <v>879.74893344280997</v>
      </c>
      <c r="AK154" s="2">
        <v>863.63713326563004</v>
      </c>
      <c r="AL154" s="2">
        <v>843.52249740172999</v>
      </c>
      <c r="AM154" s="2">
        <v>857.94099037118997</v>
      </c>
      <c r="AN154" s="2">
        <v>827.37525937049998</v>
      </c>
      <c r="AO154" s="2">
        <v>832.29888895841998</v>
      </c>
      <c r="AP154" s="2">
        <v>771.29069936151996</v>
      </c>
      <c r="AQ154" s="2">
        <v>818.15418051966003</v>
      </c>
      <c r="AR154" s="2">
        <v>791.74509098476994</v>
      </c>
      <c r="AS154" s="2">
        <v>804.0554254054</v>
      </c>
      <c r="AT154" s="2">
        <v>822.01960061364002</v>
      </c>
      <c r="AU154" s="2">
        <v>782.35923904651997</v>
      </c>
      <c r="AV154" s="2">
        <v>788.61438365498998</v>
      </c>
      <c r="AW154" s="2">
        <v>792.68265881643003</v>
      </c>
      <c r="AX154" s="2">
        <v>777.87882914087004</v>
      </c>
      <c r="AY154" s="2">
        <v>753.55360969074002</v>
      </c>
      <c r="AZ154" s="2">
        <v>701.61629267062006</v>
      </c>
      <c r="BA154" s="2">
        <v>629.09943820512001</v>
      </c>
      <c r="BB154" s="2">
        <v>665.88363319099994</v>
      </c>
      <c r="BC154" s="2">
        <v>100</v>
      </c>
      <c r="BD154" s="2">
        <f>IF(AG154="","",((100/AG154)*AH154))</f>
        <v>101.74781951352998</v>
      </c>
      <c r="BE154" s="2">
        <f>IF(AH154="","",((100/AH154)*AI154))</f>
        <v>98.180075004389266</v>
      </c>
      <c r="BF154" s="2">
        <f>IF(AI154="","",((100/AI154)*AJ154))</f>
        <v>100.2567461888562</v>
      </c>
      <c r="BG154" s="2">
        <f>IF(AJ154="","",((100/AJ154)*AK154))</f>
        <v>98.168591109951336</v>
      </c>
      <c r="BH154" s="2">
        <f>IF(AK154="","",((100/AK154)*AL154))</f>
        <v>97.670938975511447</v>
      </c>
      <c r="BI154" s="2">
        <f>IF(AL154="","",((100/AL154)*AM154))</f>
        <v>101.70931931440747</v>
      </c>
      <c r="BJ154" s="2">
        <f>IF(AM154="","",((100/AM154)*AN154))</f>
        <v>96.437315462982411</v>
      </c>
      <c r="BK154" s="2">
        <f>IF(AN154="","",((100/AN154)*AO154))</f>
        <v>100.59509026069574</v>
      </c>
      <c r="BL154" s="2">
        <f>IF(AO154="","",((100/AO154)*AP154))</f>
        <v>92.669918174077026</v>
      </c>
      <c r="BM154" s="2">
        <f>IF(AP154="","",((100/AP154)*AQ154))</f>
        <v>106.07598162365163</v>
      </c>
      <c r="BN154" s="2">
        <f>IF(AQ154="","",((100/AQ154)*AR154))</f>
        <v>96.772113354219371</v>
      </c>
      <c r="BO154" s="2">
        <f>IF(AR154="","",((100/AR154)*AS154))</f>
        <v>101.5548355854431</v>
      </c>
      <c r="BP154" s="2">
        <f>IF(AS154="","",((100/AS154)*AT154))</f>
        <v>102.2341961313404</v>
      </c>
      <c r="BQ154" s="2">
        <f>IF(AT154="","",((100/AT154)*AU154))</f>
        <v>95.175253541702233</v>
      </c>
      <c r="BR154" s="2">
        <f>IF(AU154="","",((100/AU154)*AV154))</f>
        <v>100.79952332589481</v>
      </c>
      <c r="BS154" s="2">
        <f>IF(AV154="","",((100/AV154)*AW154))</f>
        <v>100.51587635804773</v>
      </c>
      <c r="BT154" s="2">
        <f>IF(AW154="","",((100/AW154)*AX154))</f>
        <v>98.132439317183497</v>
      </c>
      <c r="BU154" s="2">
        <f>IF(AX154="","",((100/AX154)*AY154))</f>
        <v>96.872878070612089</v>
      </c>
      <c r="BV154" s="2">
        <f>IF(AY154="","",((100/AY154)*AZ154))</f>
        <v>93.107681211767385</v>
      </c>
      <c r="BW154" s="2">
        <f>IF(AZ154="","",((100/AZ154)*BA154))</f>
        <v>89.664314352012397</v>
      </c>
      <c r="BX154" s="2">
        <f>IF(BA154="","",((100/BA154)*BB154))</f>
        <v>105.84711935061151</v>
      </c>
    </row>
    <row r="155" spans="1:76" x14ac:dyDescent="0.3">
      <c r="A155" s="8" t="s">
        <v>279</v>
      </c>
      <c r="B155" s="2" t="s">
        <v>280</v>
      </c>
      <c r="C155" s="2">
        <v>2.3690415600913002</v>
      </c>
      <c r="D155" s="2">
        <v>2.4087532318253002</v>
      </c>
      <c r="E155" s="2">
        <v>2.5217992551092001</v>
      </c>
      <c r="F155" s="2">
        <v>2.5767217675494001</v>
      </c>
      <c r="G155" s="2">
        <v>2.7456504474017001</v>
      </c>
      <c r="H155" s="2">
        <v>2.9236453565464999</v>
      </c>
      <c r="I155" s="2">
        <v>2.9898869549709</v>
      </c>
      <c r="J155" s="2">
        <v>3.0848141889881999</v>
      </c>
      <c r="K155" s="2">
        <v>3.0013858365132999</v>
      </c>
      <c r="L155" s="2">
        <v>2.6654292334514</v>
      </c>
      <c r="M155" s="2">
        <v>2.6932171676198999</v>
      </c>
      <c r="N155" s="2">
        <v>3.2081450789988</v>
      </c>
      <c r="O155" s="2">
        <v>2.7675786735293002</v>
      </c>
      <c r="P155" s="2">
        <v>1.7626671150058</v>
      </c>
      <c r="Q155" s="2">
        <v>2.0522175611703002</v>
      </c>
      <c r="R155" s="2">
        <v>2.3916440345362999</v>
      </c>
      <c r="S155" s="2">
        <v>2.5880155817535</v>
      </c>
      <c r="T155" s="2">
        <v>2.7561552411979</v>
      </c>
      <c r="U155" s="2">
        <v>2.8906060425178</v>
      </c>
      <c r="V155" s="2">
        <v>3.2182132723392001</v>
      </c>
      <c r="W155" s="2">
        <v>3.1773758759842998</v>
      </c>
      <c r="X155" s="2">
        <v>2.9479512177051999</v>
      </c>
      <c r="Y155" s="2">
        <v>3.4714066401608998</v>
      </c>
      <c r="Z155" s="2">
        <v>3.580786183661</v>
      </c>
      <c r="AA155" s="2">
        <v>3.8095880248140999</v>
      </c>
      <c r="AB155" s="2">
        <v>4.0916669809492001</v>
      </c>
      <c r="AC155" s="2">
        <v>4.4382270520085996</v>
      </c>
      <c r="AD155" s="2">
        <v>4.6681286856861002</v>
      </c>
      <c r="AE155" s="2">
        <v>6.3212650773836998</v>
      </c>
      <c r="AF155" s="2">
        <v>6.8956005067937998</v>
      </c>
      <c r="AG155" s="2">
        <v>6.1234485086381998</v>
      </c>
      <c r="AH155" s="2">
        <v>6.6144940348654</v>
      </c>
      <c r="AI155" s="2">
        <v>7.7936675992886997</v>
      </c>
      <c r="AJ155" s="2">
        <v>7.3230382225430999</v>
      </c>
      <c r="AK155" s="2">
        <v>6.8455733546747997</v>
      </c>
      <c r="AL155" s="2">
        <v>7.2346657755113997</v>
      </c>
      <c r="AM155" s="2">
        <v>8.7688732227009005</v>
      </c>
      <c r="AN155" s="2">
        <v>9.2581867259332</v>
      </c>
      <c r="AO155" s="2">
        <v>8.7932547270480992</v>
      </c>
      <c r="AP155" s="2">
        <v>10.092832629058</v>
      </c>
      <c r="AQ155" s="2">
        <v>11.291437023104001</v>
      </c>
      <c r="AR155" s="2">
        <v>12.180615230020001</v>
      </c>
      <c r="AS155" s="2">
        <v>14.690945805362</v>
      </c>
      <c r="AT155" s="2">
        <v>15.617802692974999</v>
      </c>
      <c r="AU155" s="2">
        <v>15.048304473107001</v>
      </c>
      <c r="AV155" s="2">
        <v>15.851654726374001</v>
      </c>
      <c r="AW155" s="2">
        <v>16.449172020593998</v>
      </c>
      <c r="AX155" s="2">
        <v>17.32750343863</v>
      </c>
      <c r="AY155" s="2">
        <v>19.349063324626002</v>
      </c>
      <c r="AZ155" s="2">
        <v>21.000148500531999</v>
      </c>
      <c r="BA155" s="2">
        <v>21.582961669041001</v>
      </c>
      <c r="BB155" s="2">
        <v>23.635534244081001</v>
      </c>
      <c r="BC155" s="2">
        <v>100</v>
      </c>
      <c r="BD155" s="2">
        <f>IF(AG155="","",((100/AG155)*AH155))</f>
        <v>108.01910109204796</v>
      </c>
      <c r="BE155" s="2">
        <f>IF(AH155="","",((100/AH155)*AI155))</f>
        <v>117.82711660495579</v>
      </c>
      <c r="BF155" s="2">
        <f>IF(AI155="","",((100/AI155)*AJ155))</f>
        <v>93.961387616934644</v>
      </c>
      <c r="BG155" s="2">
        <f>IF(AJ155="","",((100/AJ155)*AK155))</f>
        <v>93.479962095534589</v>
      </c>
      <c r="BH155" s="2">
        <f>IF(AK155="","",((100/AK155)*AL155))</f>
        <v>105.68385437825879</v>
      </c>
      <c r="BI155" s="2">
        <f>IF(AL155="","",((100/AL155)*AM155))</f>
        <v>121.20633481622103</v>
      </c>
      <c r="BJ155" s="2">
        <f>IF(AM155="","",((100/AM155)*AN155))</f>
        <v>105.58011834366089</v>
      </c>
      <c r="BK155" s="2">
        <f>IF(AN155="","",((100/AN155)*AO155))</f>
        <v>94.978152713394991</v>
      </c>
      <c r="BL155" s="2">
        <f>IF(AO155="","",((100/AO155)*AP155))</f>
        <v>114.77925912930046</v>
      </c>
      <c r="BM155" s="2">
        <f>IF(AP155="","",((100/AP155)*AQ155))</f>
        <v>111.87579778738362</v>
      </c>
      <c r="BN155" s="2">
        <f>IF(AQ155="","",((100/AQ155)*AR155))</f>
        <v>107.87480110013107</v>
      </c>
      <c r="BO155" s="2">
        <f>IF(AR155="","",((100/AR155)*AS155))</f>
        <v>120.60922644658466</v>
      </c>
      <c r="BP155" s="2">
        <f>IF(AS155="","",((100/AS155)*AT155))</f>
        <v>106.30903482929402</v>
      </c>
      <c r="BQ155" s="2">
        <f>IF(AT155="","",((100/AT155)*AU155))</f>
        <v>96.353531728735675</v>
      </c>
      <c r="BR155" s="2">
        <f>IF(AU155="","",((100/AU155)*AV155))</f>
        <v>105.33847686762769</v>
      </c>
      <c r="BS155" s="2">
        <f>IF(AV155="","",((100/AV155)*AW155))</f>
        <v>103.76943167469985</v>
      </c>
      <c r="BT155" s="2">
        <f>IF(AW155="","",((100/AW155)*AX155))</f>
        <v>105.33966947963307</v>
      </c>
      <c r="BU155" s="2">
        <f>IF(AX155="","",((100/AX155)*AY155))</f>
        <v>111.66676949830597</v>
      </c>
      <c r="BV155" s="2">
        <f>IF(AY155="","",((100/AY155)*AZ155))</f>
        <v>108.53315299146611</v>
      </c>
      <c r="BW155" s="2">
        <f>IF(AZ155="","",((100/AZ155)*BA155))</f>
        <v>102.77528117715089</v>
      </c>
      <c r="BX155" s="2">
        <f>IF(BA155="","",((100/BA155)*BB155))</f>
        <v>109.51015252917882</v>
      </c>
    </row>
    <row r="156" spans="1:76" x14ac:dyDescent="0.3">
      <c r="A156" s="8" t="s">
        <v>282</v>
      </c>
      <c r="B156" s="2" t="s">
        <v>283</v>
      </c>
      <c r="C156" s="2">
        <v>30.095914170109001</v>
      </c>
      <c r="D156" s="2">
        <v>31.140891073462999</v>
      </c>
      <c r="E156" s="2">
        <v>37.971777659140002</v>
      </c>
      <c r="F156" s="2">
        <v>40.582098418085003</v>
      </c>
      <c r="G156" s="2">
        <v>39.770249468999999</v>
      </c>
      <c r="H156" s="2">
        <v>41.773271132372997</v>
      </c>
      <c r="I156" s="2">
        <v>46.751048350341001</v>
      </c>
      <c r="J156" s="2">
        <v>48.963037054175999</v>
      </c>
      <c r="K156" s="2">
        <v>51.562358475960998</v>
      </c>
      <c r="L156" s="2">
        <v>54.441960935658003</v>
      </c>
      <c r="M156" s="2">
        <v>54.576130215345003</v>
      </c>
      <c r="N156" s="2">
        <v>54.252559882200998</v>
      </c>
      <c r="O156" s="2">
        <v>55.367123510909998</v>
      </c>
      <c r="P156" s="2">
        <v>58.834741561020003</v>
      </c>
      <c r="Q156" s="2">
        <v>60.244995611017004</v>
      </c>
      <c r="R156" s="2">
        <v>63.638472379348002</v>
      </c>
      <c r="S156" s="2">
        <v>63.247726857270997</v>
      </c>
      <c r="T156" s="2">
        <v>68.449753510001003</v>
      </c>
      <c r="U156" s="2">
        <v>72.941126260258997</v>
      </c>
      <c r="V156" s="2">
        <v>77.601701327851998</v>
      </c>
      <c r="W156" s="2">
        <v>79.094035011466005</v>
      </c>
      <c r="X156" s="2">
        <v>79.130514923600998</v>
      </c>
      <c r="Y156" s="2">
        <v>81.210818824355997</v>
      </c>
      <c r="Z156" s="2">
        <v>80.709267415224005</v>
      </c>
      <c r="AA156" s="2">
        <v>82.230812353274004</v>
      </c>
      <c r="AB156" s="2">
        <v>85.273693361682007</v>
      </c>
      <c r="AC156" s="2">
        <v>85.170287642424995</v>
      </c>
      <c r="AD156" s="2">
        <v>86.178116962537999</v>
      </c>
      <c r="AE156" s="2">
        <v>89.677908176081999</v>
      </c>
      <c r="AF156" s="2">
        <v>89.956251202152998</v>
      </c>
      <c r="AG156" s="2">
        <v>97.095584237322996</v>
      </c>
      <c r="AH156" s="2">
        <v>99.141513948137003</v>
      </c>
      <c r="AI156" s="2">
        <v>99.171501345029</v>
      </c>
      <c r="AJ156" s="2">
        <v>102.92366836661</v>
      </c>
      <c r="AK156" s="2">
        <v>102.639895307</v>
      </c>
      <c r="AL156" s="2">
        <v>104.86473603232</v>
      </c>
      <c r="AM156" s="2">
        <v>103.5333053877</v>
      </c>
      <c r="AN156" s="2">
        <v>107.1695107452</v>
      </c>
      <c r="AO156" s="2">
        <v>103.07880616358</v>
      </c>
      <c r="AP156" s="2">
        <v>97.212709353329998</v>
      </c>
      <c r="AQ156" s="2">
        <v>90.023395833820004</v>
      </c>
      <c r="AR156" s="2">
        <v>87.099177083070998</v>
      </c>
      <c r="AS156" s="2">
        <v>82.473020041468004</v>
      </c>
      <c r="AT156" s="2">
        <v>75.003377599266997</v>
      </c>
      <c r="AU156" s="2">
        <v>72.267866674586003</v>
      </c>
      <c r="AV156" s="2">
        <v>70.564008647180998</v>
      </c>
      <c r="AW156" s="2">
        <v>69.434947027787004</v>
      </c>
      <c r="AX156" s="2">
        <v>69.636096091205999</v>
      </c>
      <c r="AY156" s="2">
        <v>67.860965281049999</v>
      </c>
      <c r="AZ156" s="2">
        <v>62.816573261047999</v>
      </c>
      <c r="BA156" s="2">
        <v>52.220281376701003</v>
      </c>
      <c r="BB156" s="2">
        <v>53.372475790560998</v>
      </c>
      <c r="BC156" s="2">
        <v>100</v>
      </c>
      <c r="BD156" s="2">
        <f>IF(AG156="","",((100/AG156)*AH156))</f>
        <v>102.10712951251553</v>
      </c>
      <c r="BE156" s="2">
        <f>IF(AH156="","",((100/AH156)*AI156))</f>
        <v>100.03024706371508</v>
      </c>
      <c r="BF156" s="2">
        <f>IF(AI156="","",((100/AI156)*AJ156))</f>
        <v>103.78351337903698</v>
      </c>
      <c r="BG156" s="2">
        <f>IF(AJ156="","",((100/AJ156)*AK156))</f>
        <v>99.724287849322266</v>
      </c>
      <c r="BH156" s="2">
        <f>IF(AK156="","",((100/AK156)*AL156))</f>
        <v>102.16761788256449</v>
      </c>
      <c r="BI156" s="2">
        <f>IF(AL156="","",((100/AL156)*AM156))</f>
        <v>98.730335196562507</v>
      </c>
      <c r="BJ156" s="2">
        <f>IF(AM156="","",((100/AM156)*AN156))</f>
        <v>103.51211172470882</v>
      </c>
      <c r="BK156" s="2">
        <f>IF(AN156="","",((100/AN156)*AO156))</f>
        <v>96.182958610918902</v>
      </c>
      <c r="BL156" s="2">
        <f>IF(AO156="","",((100/AO156)*AP156))</f>
        <v>94.309114522590761</v>
      </c>
      <c r="BM156" s="2">
        <f>IF(AP156="","",((100/AP156)*AQ156))</f>
        <v>92.604553903153061</v>
      </c>
      <c r="BN156" s="2">
        <f>IF(AQ156="","",((100/AQ156)*AR156))</f>
        <v>96.75171245911784</v>
      </c>
      <c r="BO156" s="2">
        <f>IF(AR156="","",((100/AR156)*AS156))</f>
        <v>94.688632893522296</v>
      </c>
      <c r="BP156" s="2">
        <f>IF(AS156="","",((100/AS156)*AT156))</f>
        <v>90.942926015750089</v>
      </c>
      <c r="BQ156" s="2">
        <f>IF(AT156="","",((100/AT156)*AU156))</f>
        <v>96.35281635008964</v>
      </c>
      <c r="BR156" s="2">
        <f>IF(AU156="","",((100/AU156)*AV156))</f>
        <v>97.642302027431796</v>
      </c>
      <c r="BS156" s="2">
        <f>IF(AV156="","",((100/AV156)*AW156))</f>
        <v>98.399946883631173</v>
      </c>
      <c r="BT156" s="2">
        <f>IF(AW156="","",((100/AW156)*AX156))</f>
        <v>100.28969427072292</v>
      </c>
      <c r="BU156" s="2">
        <f>IF(AX156="","",((100/AX156)*AY156))</f>
        <v>97.450846745011347</v>
      </c>
      <c r="BV156" s="2">
        <f>IF(AY156="","",((100/AY156)*AZ156))</f>
        <v>92.56657785648882</v>
      </c>
      <c r="BW156" s="2">
        <f>IF(AZ156="","",((100/AZ156)*BA156))</f>
        <v>83.131375472661034</v>
      </c>
      <c r="BX156" s="2">
        <f>IF(BA156="","",((100/BA156)*BB156))</f>
        <v>102.20641173024025</v>
      </c>
    </row>
    <row r="157" spans="1:76" x14ac:dyDescent="0.3">
      <c r="A157" s="8" t="s">
        <v>285</v>
      </c>
      <c r="B157" s="2" t="s">
        <v>286</v>
      </c>
      <c r="C157" s="2">
        <v>3.9201179107820998E-2</v>
      </c>
      <c r="D157" s="2">
        <v>3.9199111807820999E-2</v>
      </c>
      <c r="E157" s="2">
        <v>4.4879441558894E-2</v>
      </c>
      <c r="F157" s="2">
        <v>4.7465673855881997E-2</v>
      </c>
      <c r="G157" s="2">
        <v>4.2721948304472998E-2</v>
      </c>
      <c r="H157" s="2">
        <v>4.9335574700668003E-2</v>
      </c>
      <c r="I157" s="2">
        <v>4.5096134865935E-2</v>
      </c>
      <c r="J157" s="2">
        <v>4.9111277507181E-2</v>
      </c>
      <c r="K157" s="2">
        <v>4.9553894149098998E-2</v>
      </c>
      <c r="L157" s="2">
        <v>4.6975073978286999E-2</v>
      </c>
      <c r="M157" s="2">
        <v>4.7300895846409001E-2</v>
      </c>
      <c r="N157" s="2">
        <v>6.3487439230091994E-2</v>
      </c>
      <c r="O157" s="2">
        <v>5.7092600282984997E-2</v>
      </c>
      <c r="P157" s="2">
        <v>5.8615737334838998E-2</v>
      </c>
      <c r="Q157" s="2">
        <v>6.8109290551397E-2</v>
      </c>
      <c r="R157" s="2">
        <v>6.5986322483974999E-2</v>
      </c>
      <c r="S157" s="2">
        <v>7.5004557398758998E-2</v>
      </c>
      <c r="T157" s="2">
        <v>9.6646205429399001E-2</v>
      </c>
      <c r="U157" s="2">
        <v>0.10075951728151999</v>
      </c>
      <c r="V157" s="2">
        <v>9.1836415666831997E-2</v>
      </c>
      <c r="W157" s="2">
        <v>0.13314803857213001</v>
      </c>
      <c r="X157" s="2">
        <v>0.14044429795717001</v>
      </c>
      <c r="Y157" s="2">
        <v>0.15207045525981999</v>
      </c>
      <c r="Z157" s="2">
        <v>0.16385935452627001</v>
      </c>
      <c r="AA157" s="2">
        <v>0.18455188033436001</v>
      </c>
      <c r="AB157" s="2">
        <v>0.16217470526395</v>
      </c>
      <c r="AC157" s="2">
        <v>0.17578482148269001</v>
      </c>
      <c r="AD157" s="2">
        <v>0.22076143630348999</v>
      </c>
      <c r="AE157" s="2">
        <v>0.19726897429203</v>
      </c>
      <c r="AF157" s="2">
        <v>0.20958658496686999</v>
      </c>
      <c r="AG157" s="2">
        <v>0.22908447154093001</v>
      </c>
      <c r="AH157" s="2">
        <v>0.23574939498003</v>
      </c>
      <c r="AI157" s="2">
        <v>0.26642338113125003</v>
      </c>
      <c r="AJ157" s="2">
        <v>0.40873856216778998</v>
      </c>
      <c r="AK157" s="2">
        <v>0.39588418994475999</v>
      </c>
      <c r="AL157" s="2">
        <v>0.40080948641747</v>
      </c>
      <c r="AM157" s="2">
        <v>0.41844231609406002</v>
      </c>
      <c r="AN157" s="2">
        <v>0.43304866831356997</v>
      </c>
      <c r="AO157" s="2">
        <v>0.43786193800190998</v>
      </c>
      <c r="AP157" s="2">
        <v>0.45697683251338</v>
      </c>
      <c r="AQ157" s="2">
        <v>0.48113266723746001</v>
      </c>
      <c r="AR157" s="2">
        <v>0.54841419922382995</v>
      </c>
      <c r="AS157" s="2">
        <v>0.57103004416160996</v>
      </c>
      <c r="AT157" s="2">
        <v>0.59877023918012995</v>
      </c>
      <c r="AU157" s="2">
        <v>0.55661556508625998</v>
      </c>
      <c r="AV157" s="2">
        <v>0.54926438652973997</v>
      </c>
      <c r="AW157" s="2">
        <v>0.56430413220002995</v>
      </c>
      <c r="AX157" s="2">
        <v>0.36074970705317</v>
      </c>
      <c r="AY157" s="2">
        <v>0.37884525172986999</v>
      </c>
      <c r="AZ157" s="2">
        <v>0.37395678945422001</v>
      </c>
      <c r="BA157" s="2">
        <v>0.30895625951038003</v>
      </c>
      <c r="BB157" s="2">
        <v>0.34390123458421001</v>
      </c>
      <c r="BC157" s="2">
        <v>100</v>
      </c>
      <c r="BD157" s="2">
        <f>IF(AG157="","",((100/AG157)*AH157))</f>
        <v>102.90937373199876</v>
      </c>
      <c r="BE157" s="2">
        <f>IF(AH157="","",((100/AH157)*AI157))</f>
        <v>113.01126823838439</v>
      </c>
      <c r="BF157" s="2">
        <f>IF(AI157="","",((100/AI157)*AJ157))</f>
        <v>153.41692625934741</v>
      </c>
      <c r="BG157" s="2">
        <f>IF(AJ157="","",((100/AJ157)*AK157))</f>
        <v>96.855111454408558</v>
      </c>
      <c r="BH157" s="2">
        <f>IF(AK157="","",((100/AK157)*AL157))</f>
        <v>101.24412557960379</v>
      </c>
      <c r="BI157" s="2">
        <f>IF(AL157="","",((100/AL157)*AM157))</f>
        <v>104.39930447609822</v>
      </c>
      <c r="BJ157" s="2">
        <f>IF(AM157="","",((100/AM157)*AN157))</f>
        <v>103.49064892763538</v>
      </c>
      <c r="BK157" s="2">
        <f>IF(AN157="","",((100/AN157)*AO157))</f>
        <v>101.11148469918737</v>
      </c>
      <c r="BL157" s="2">
        <f>IF(AO157="","",((100/AO157)*AP157))</f>
        <v>104.36550721871301</v>
      </c>
      <c r="BM157" s="2">
        <f>IF(AP157="","",((100/AP157)*AQ157))</f>
        <v>105.28600861256412</v>
      </c>
      <c r="BN157" s="2">
        <f>IF(AQ157="","",((100/AQ157)*AR157))</f>
        <v>113.98398748783433</v>
      </c>
      <c r="BO157" s="2">
        <f>IF(AR157="","",((100/AR157)*AS157))</f>
        <v>104.12386203161556</v>
      </c>
      <c r="BP157" s="2">
        <f>IF(AS157="","",((100/AS157)*AT157))</f>
        <v>104.85792215350916</v>
      </c>
      <c r="BQ157" s="2">
        <f>IF(AT157="","",((100/AT157)*AU157))</f>
        <v>92.959791363112757</v>
      </c>
      <c r="BR157" s="2">
        <f>IF(AU157="","",((100/AU157)*AV157))</f>
        <v>98.679307763270913</v>
      </c>
      <c r="BS157" s="2">
        <f>IF(AV157="","",((100/AV157)*AW157))</f>
        <v>102.73816144631391</v>
      </c>
      <c r="BT157" s="2">
        <f>IF(AW157="","",((100/AW157)*AX157))</f>
        <v>63.92824125648869</v>
      </c>
      <c r="BU157" s="2">
        <f>IF(AX157="","",((100/AX157)*AY157))</f>
        <v>105.01609407378756</v>
      </c>
      <c r="BV157" s="2">
        <f>IF(AY157="","",((100/AY157)*AZ157))</f>
        <v>98.709641402834421</v>
      </c>
      <c r="BW157" s="2">
        <f>IF(AZ157="","",((100/AZ157)*BA157))</f>
        <v>82.618170928596726</v>
      </c>
      <c r="BX157" s="2">
        <f>IF(BA157="","",((100/BA157)*BB157))</f>
        <v>111.31065450145248</v>
      </c>
    </row>
    <row r="158" spans="1:76" x14ac:dyDescent="0.3">
      <c r="A158" s="8" t="s">
        <v>288</v>
      </c>
      <c r="B158" s="2" t="s">
        <v>289</v>
      </c>
      <c r="C158" s="2">
        <v>2.4909814402981998</v>
      </c>
      <c r="D158" s="2">
        <v>2.4499203471090998</v>
      </c>
      <c r="E158" s="2">
        <v>2.7214086082123998</v>
      </c>
      <c r="F158" s="2">
        <v>2.9071566992661002</v>
      </c>
      <c r="G158" s="2">
        <v>3.0132643563758998</v>
      </c>
      <c r="H158" s="2">
        <v>3.3274359205657</v>
      </c>
      <c r="I158" s="2">
        <v>3.2900332010105999</v>
      </c>
      <c r="J158" s="2">
        <v>3.7744317334628001</v>
      </c>
      <c r="K158" s="2">
        <v>4.1676761231458999</v>
      </c>
      <c r="L158" s="2">
        <v>4.6473002955910001</v>
      </c>
      <c r="M158" s="2">
        <v>4.6655310251257998</v>
      </c>
      <c r="N158" s="2">
        <v>4.0272894581085996</v>
      </c>
      <c r="O158" s="2">
        <v>3.6615678956618001</v>
      </c>
      <c r="P158" s="2">
        <v>3.1112126556267001</v>
      </c>
      <c r="Q158" s="2">
        <v>3.4980458993488002</v>
      </c>
      <c r="R158" s="2">
        <v>3.6674160656427</v>
      </c>
      <c r="S158" s="2">
        <v>3.1832199838027</v>
      </c>
      <c r="T158" s="2">
        <v>3.5681157533965</v>
      </c>
      <c r="U158" s="2">
        <v>3.5195603471813</v>
      </c>
      <c r="V158" s="2">
        <v>3.7545210436128</v>
      </c>
      <c r="W158" s="2">
        <v>3.9131210897868001</v>
      </c>
      <c r="X158" s="2">
        <v>4.1350241085768999</v>
      </c>
      <c r="Y158" s="2">
        <v>4.8467783802859001</v>
      </c>
      <c r="Z158" s="2">
        <v>5.3802634940422003</v>
      </c>
      <c r="AA158" s="2">
        <v>5.8107773721290998</v>
      </c>
      <c r="AB158" s="2">
        <v>6.7498616986927003</v>
      </c>
      <c r="AC158" s="2">
        <v>6.6321626837772003</v>
      </c>
      <c r="AD158" s="2">
        <v>6.9637575327038004</v>
      </c>
      <c r="AE158" s="2">
        <v>8.6759724555464999</v>
      </c>
      <c r="AF158" s="2">
        <v>8.6675796330215995</v>
      </c>
      <c r="AG158" s="2">
        <v>9.6777807664345996</v>
      </c>
      <c r="AH158" s="2">
        <v>10.155011844873</v>
      </c>
      <c r="AI158" s="2">
        <v>10.714495262181</v>
      </c>
      <c r="AJ158" s="2">
        <v>10.642438609541999</v>
      </c>
      <c r="AK158" s="2">
        <v>10.834885212032001</v>
      </c>
      <c r="AL158" s="2">
        <v>11.685991766367</v>
      </c>
      <c r="AM158" s="2">
        <v>11.891183962794001</v>
      </c>
      <c r="AN158" s="2">
        <v>12.676624308748</v>
      </c>
      <c r="AO158" s="2">
        <v>11.538301891914999</v>
      </c>
      <c r="AP158" s="2">
        <v>12.14339444758</v>
      </c>
      <c r="AQ158" s="2">
        <v>11.781583397565999</v>
      </c>
      <c r="AR158" s="2">
        <v>12.145431814826001</v>
      </c>
      <c r="AS158" s="2">
        <v>12.623594453300999</v>
      </c>
      <c r="AT158" s="2">
        <v>13.672954559304999</v>
      </c>
      <c r="AU158" s="2">
        <v>14.636741974434999</v>
      </c>
      <c r="AV158" s="2">
        <v>17.056470516748</v>
      </c>
      <c r="AW158" s="2">
        <v>18.062310392383001</v>
      </c>
      <c r="AX158" s="2">
        <v>17.188369003272001</v>
      </c>
      <c r="AY158" s="2">
        <v>18.919893179376</v>
      </c>
      <c r="AZ158" s="2">
        <v>19.932130484666001</v>
      </c>
      <c r="BA158" s="2">
        <v>17.426818465126999</v>
      </c>
      <c r="BB158" s="2">
        <v>20.191120748766</v>
      </c>
      <c r="BC158" s="2">
        <v>100</v>
      </c>
      <c r="BD158" s="2">
        <f>IF(AG158="","",((100/AG158)*AH158))</f>
        <v>104.93120365046477</v>
      </c>
      <c r="BE158" s="2">
        <f>IF(AH158="","",((100/AH158)*AI158))</f>
        <v>105.50943145960453</v>
      </c>
      <c r="BF158" s="2">
        <f>IF(AI158="","",((100/AI158)*AJ158))</f>
        <v>99.327484394964102</v>
      </c>
      <c r="BG158" s="2">
        <f>IF(AJ158="","",((100/AJ158)*AK158))</f>
        <v>101.80829422231719</v>
      </c>
      <c r="BH158" s="2">
        <f>IF(AK158="","",((100/AK158)*AL158))</f>
        <v>107.85524292763024</v>
      </c>
      <c r="BI158" s="2">
        <f>IF(AL158="","",((100/AL158)*AM158))</f>
        <v>101.75588174738886</v>
      </c>
      <c r="BJ158" s="2">
        <f>IF(AM158="","",((100/AM158)*AN158))</f>
        <v>106.60523248493625</v>
      </c>
      <c r="BK158" s="2">
        <f>IF(AN158="","",((100/AN158)*AO158))</f>
        <v>91.020303283363404</v>
      </c>
      <c r="BL158" s="2">
        <f>IF(AO158="","",((100/AO158)*AP158))</f>
        <v>105.24420804147096</v>
      </c>
      <c r="BM158" s="2">
        <f>IF(AP158="","",((100/AP158)*AQ158))</f>
        <v>97.0205114263903</v>
      </c>
      <c r="BN158" s="2">
        <f>IF(AQ158="","",((100/AQ158)*AR158))</f>
        <v>103.08828113320634</v>
      </c>
      <c r="BO158" s="2">
        <f>IF(AR158="","",((100/AR158)*AS158))</f>
        <v>103.93697519993732</v>
      </c>
      <c r="BP158" s="2">
        <f>IF(AS158="","",((100/AS158)*AT158))</f>
        <v>108.31268867109081</v>
      </c>
      <c r="BQ158" s="2">
        <f>IF(AT158="","",((100/AT158)*AU158))</f>
        <v>107.04885992964924</v>
      </c>
      <c r="BR158" s="2">
        <f>IF(AU158="","",((100/AU158)*AV158))</f>
        <v>116.53187947522322</v>
      </c>
      <c r="BS158" s="2">
        <f>IF(AV158="","",((100/AV158)*AW158))</f>
        <v>105.89711613928188</v>
      </c>
      <c r="BT158" s="2">
        <f>IF(AW158="","",((100/AW158)*AX158))</f>
        <v>95.161519373072309</v>
      </c>
      <c r="BU158" s="2">
        <f>IF(AX158="","",((100/AX158)*AY158))</f>
        <v>110.07381314524015</v>
      </c>
      <c r="BV158" s="2">
        <f>IF(AY158="","",((100/AY158)*AZ158))</f>
        <v>105.35012167189933</v>
      </c>
      <c r="BW158" s="2">
        <f>IF(AZ158="","",((100/AZ158)*BA158))</f>
        <v>87.430786581161684</v>
      </c>
      <c r="BX158" s="2">
        <f>IF(BA158="","",((100/BA158)*BB158))</f>
        <v>115.86234624048375</v>
      </c>
    </row>
    <row r="159" spans="1:76" x14ac:dyDescent="0.3">
      <c r="A159" s="8" t="s">
        <v>291</v>
      </c>
      <c r="B159" s="2" t="s">
        <v>292</v>
      </c>
      <c r="C159" s="2">
        <v>0.56192387032617996</v>
      </c>
      <c r="D159" s="2">
        <v>0.56480575564364999</v>
      </c>
      <c r="E159" s="2">
        <v>0.56359107415162002</v>
      </c>
      <c r="F159" s="2">
        <v>0.58142033080311994</v>
      </c>
      <c r="G159" s="2">
        <v>0.62056048202770997</v>
      </c>
      <c r="H159" s="2">
        <v>0.65121599426756005</v>
      </c>
      <c r="I159" s="2">
        <v>0.62937722818577002</v>
      </c>
      <c r="J159" s="2">
        <v>0.64488708038926001</v>
      </c>
      <c r="K159" s="2">
        <v>0.64809287665569004</v>
      </c>
      <c r="L159" s="2">
        <v>0.71776259762369998</v>
      </c>
      <c r="M159" s="2">
        <v>0.75269097454320999</v>
      </c>
      <c r="N159" s="2">
        <v>0.69236997002203005</v>
      </c>
      <c r="O159" s="2">
        <v>0.67281032220549997</v>
      </c>
      <c r="P159" s="2">
        <v>0.69760348630807001</v>
      </c>
      <c r="Q159" s="2">
        <v>0.68455727959851997</v>
      </c>
      <c r="R159" s="2">
        <v>0.64927674328834994</v>
      </c>
      <c r="S159" s="2">
        <v>0.83963203450183999</v>
      </c>
      <c r="T159" s="2">
        <v>1.1190914507317999</v>
      </c>
      <c r="U159" s="2">
        <v>1.0487053431141999</v>
      </c>
      <c r="V159" s="2">
        <v>0.95966059905482004</v>
      </c>
      <c r="W159" s="2">
        <v>1.1357828991087999</v>
      </c>
      <c r="X159" s="2">
        <v>1.0591583656424</v>
      </c>
      <c r="Y159" s="2">
        <v>0.97803815555504003</v>
      </c>
      <c r="Z159" s="2">
        <v>1.0080841833039</v>
      </c>
      <c r="AA159" s="2">
        <v>1.0266350542510001</v>
      </c>
      <c r="AB159" s="2">
        <v>1.0467884613972001</v>
      </c>
      <c r="AC159" s="2">
        <v>1.0766906919382999</v>
      </c>
      <c r="AD159" s="2">
        <v>1.1131148778526001</v>
      </c>
      <c r="AE159" s="2">
        <v>1.1512678971895001</v>
      </c>
      <c r="AF159" s="2">
        <v>1.1866104405263</v>
      </c>
      <c r="AG159" s="2">
        <v>1.6581630871102999</v>
      </c>
      <c r="AH159" s="2">
        <v>1.7378147668691</v>
      </c>
      <c r="AI159" s="2">
        <v>1.8314394626088999</v>
      </c>
      <c r="AJ159" s="2">
        <v>1.9287592574981001</v>
      </c>
      <c r="AK159" s="2">
        <v>1.9982766440877999</v>
      </c>
      <c r="AL159" s="2">
        <v>1.9316103174270001</v>
      </c>
      <c r="AM159" s="2">
        <v>2.024614880893</v>
      </c>
      <c r="AN159" s="2">
        <v>2.1038206698275999</v>
      </c>
      <c r="AO159" s="2">
        <v>2.2255498601785</v>
      </c>
      <c r="AP159" s="2">
        <v>2.3436597105530002</v>
      </c>
      <c r="AQ159" s="2">
        <v>2.7127194288179002</v>
      </c>
      <c r="AR159" s="2">
        <v>2.6502984257570001</v>
      </c>
      <c r="AS159" s="2">
        <v>2.4892796904205001</v>
      </c>
      <c r="AT159" s="2">
        <v>2.2406732284711</v>
      </c>
      <c r="AU159" s="2">
        <v>2.32944234038</v>
      </c>
      <c r="AV159" s="2">
        <v>2.7778072982206998</v>
      </c>
      <c r="AW159" s="2">
        <v>3.0613760452282999</v>
      </c>
      <c r="AX159" s="2">
        <v>3.1756594106707001</v>
      </c>
      <c r="AY159" s="2">
        <v>3.1829987368456001</v>
      </c>
      <c r="AZ159" s="2">
        <v>3.2553047291729</v>
      </c>
      <c r="BA159" s="2">
        <v>3.2215723699572001</v>
      </c>
      <c r="BB159" s="2">
        <v>3.4407481508565998</v>
      </c>
      <c r="BC159" s="2">
        <v>100</v>
      </c>
      <c r="BD159" s="2">
        <f>IF(AG159="","",((100/AG159)*AH159))</f>
        <v>104.80360951090825</v>
      </c>
      <c r="BE159" s="2">
        <f>IF(AH159="","",((100/AH159)*AI159))</f>
        <v>105.38749569428951</v>
      </c>
      <c r="BF159" s="2">
        <f>IF(AI159="","",((100/AI159)*AJ159))</f>
        <v>105.31384175541174</v>
      </c>
      <c r="BG159" s="2">
        <f>IF(AJ159="","",((100/AJ159)*AK159))</f>
        <v>103.60425420225201</v>
      </c>
      <c r="BH159" s="2">
        <f>IF(AK159="","",((100/AK159)*AL159))</f>
        <v>96.663808944670293</v>
      </c>
      <c r="BI159" s="2">
        <f>IF(AL159="","",((100/AL159)*AM159))</f>
        <v>104.81487195563786</v>
      </c>
      <c r="BJ159" s="2">
        <f>IF(AM159="","",((100/AM159)*AN159))</f>
        <v>103.91214100430125</v>
      </c>
      <c r="BK159" s="2">
        <f>IF(AN159="","",((100/AN159)*AO159))</f>
        <v>105.78610107300047</v>
      </c>
      <c r="BL159" s="2">
        <f>IF(AO159="","",((100/AO159)*AP159))</f>
        <v>105.30699637369739</v>
      </c>
      <c r="BM159" s="2">
        <f>IF(AP159="","",((100/AP159)*AQ159))</f>
        <v>115.74715461477206</v>
      </c>
      <c r="BN159" s="2">
        <f>IF(AQ159="","",((100/AQ159)*AR159))</f>
        <v>97.698951008431393</v>
      </c>
      <c r="BO159" s="2">
        <f>IF(AR159="","",((100/AR159)*AS159))</f>
        <v>93.924505490716257</v>
      </c>
      <c r="BP159" s="2">
        <f>IF(AS159="","",((100/AS159)*AT159))</f>
        <v>90.012915667688418</v>
      </c>
      <c r="BQ159" s="2">
        <f>IF(AT159="","",((100/AT159)*AU159))</f>
        <v>103.96171609411653</v>
      </c>
      <c r="BR159" s="2">
        <f>IF(AU159="","",((100/AU159)*AV159))</f>
        <v>119.24773797009109</v>
      </c>
      <c r="BS159" s="2">
        <f>IF(AV159="","",((100/AV159)*AW159))</f>
        <v>110.20836640429441</v>
      </c>
      <c r="BT159" s="2">
        <f>IF(AW159="","",((100/AW159)*AX159))</f>
        <v>103.73307178713085</v>
      </c>
      <c r="BU159" s="2">
        <f>IF(AX159="","",((100/AX159)*AY159))</f>
        <v>100.23111188026772</v>
      </c>
      <c r="BV159" s="2">
        <f>IF(AY159="","",((100/AY159)*AZ159))</f>
        <v>102.27163119765974</v>
      </c>
      <c r="BW159" s="2">
        <f>IF(AZ159="","",((100/AZ159)*BA159))</f>
        <v>98.963772610490125</v>
      </c>
      <c r="BX159" s="2">
        <f>IF(BA159="","",((100/BA159)*BB159))</f>
        <v>106.80337908728437</v>
      </c>
    </row>
    <row r="160" spans="1:76" x14ac:dyDescent="0.3">
      <c r="A160" s="8" t="s">
        <v>294</v>
      </c>
      <c r="B160" s="2" t="s">
        <v>295</v>
      </c>
      <c r="C160" s="2">
        <v>5.5202765993955002E-2</v>
      </c>
      <c r="D160" s="2">
        <v>5.5242309483954997E-2</v>
      </c>
      <c r="E160" s="2">
        <v>5.4652167030516001E-2</v>
      </c>
      <c r="F160" s="2">
        <v>5.6402331853108001E-2</v>
      </c>
      <c r="G160" s="2">
        <v>6.0679153075988E-2</v>
      </c>
      <c r="H160" s="2">
        <v>6.4035208745830005E-2</v>
      </c>
      <c r="I160" s="2">
        <v>6.1494772621686997E-2</v>
      </c>
      <c r="J160" s="2">
        <v>6.2925282589765999E-2</v>
      </c>
      <c r="K160" s="2">
        <v>6.3025932923921002E-2</v>
      </c>
      <c r="L160" s="2">
        <v>7.0288504123805995E-2</v>
      </c>
      <c r="M160" s="2">
        <v>7.4163808056251002E-2</v>
      </c>
      <c r="N160" s="2">
        <v>6.9200267208871E-2</v>
      </c>
      <c r="O160" s="2">
        <v>6.5751462319660003E-2</v>
      </c>
      <c r="P160" s="2">
        <v>6.7150253422876005E-2</v>
      </c>
      <c r="Q160" s="2">
        <v>8.6175374149094999E-2</v>
      </c>
      <c r="R160" s="2">
        <v>9.7304398261667993E-2</v>
      </c>
      <c r="S160" s="2">
        <v>9.0832933110575997E-2</v>
      </c>
      <c r="T160" s="2">
        <v>0.19080526201944001</v>
      </c>
      <c r="U160" s="2">
        <v>0.20135942263416001</v>
      </c>
      <c r="V160" s="2">
        <v>0.19151262078917999</v>
      </c>
      <c r="W160" s="2">
        <v>0.20520329479787</v>
      </c>
      <c r="X160" s="2">
        <v>0.2456151565861</v>
      </c>
      <c r="Y160" s="2">
        <v>0.2278424989874</v>
      </c>
      <c r="Z160" s="2">
        <v>0.24490413613050999</v>
      </c>
      <c r="AA160" s="2">
        <v>0.24494259837285001</v>
      </c>
      <c r="AB160" s="2">
        <v>0.25201932468508997</v>
      </c>
      <c r="AC160" s="2">
        <v>0.24748721879825999</v>
      </c>
      <c r="AD160" s="2">
        <v>0.26608279695043002</v>
      </c>
      <c r="AE160" s="2">
        <v>0.27117914417451999</v>
      </c>
      <c r="AF160" s="2">
        <v>0.27844994073898</v>
      </c>
      <c r="AG160" s="2">
        <v>0.23147377126391</v>
      </c>
      <c r="AH160" s="2">
        <v>0.23585294094621001</v>
      </c>
      <c r="AI160" s="2">
        <v>0.24322079956674</v>
      </c>
      <c r="AJ160" s="2">
        <v>0.28584009977515001</v>
      </c>
      <c r="AK160" s="2">
        <v>0.29713428807168002</v>
      </c>
      <c r="AL160" s="2">
        <v>0.30421529125544</v>
      </c>
      <c r="AM160" s="2">
        <v>0.31605796232008998</v>
      </c>
      <c r="AN160" s="2">
        <v>0.33389398023288003</v>
      </c>
      <c r="AO160" s="2">
        <v>0.31724573935181</v>
      </c>
      <c r="AP160" s="2">
        <v>0.33320852018153002</v>
      </c>
      <c r="AQ160" s="2">
        <v>0.34116950756846998</v>
      </c>
      <c r="AR160" s="2">
        <v>0.31932196951469</v>
      </c>
      <c r="AS160" s="2">
        <v>0.31857851187725</v>
      </c>
      <c r="AT160" s="2">
        <v>0.32580593079092002</v>
      </c>
      <c r="AU160" s="2">
        <v>0.33541534562511</v>
      </c>
      <c r="AV160" s="2">
        <v>0.35110982046888001</v>
      </c>
      <c r="AW160" s="2">
        <v>0.35875547510299</v>
      </c>
      <c r="AX160" s="2">
        <v>0.29911225256267998</v>
      </c>
      <c r="AY160" s="2">
        <v>0.29795839111273997</v>
      </c>
      <c r="AZ160" s="2">
        <v>0.30202545270004999</v>
      </c>
      <c r="BA160" s="2">
        <v>0.29769124068316999</v>
      </c>
      <c r="BB160" s="2">
        <v>0.32093034564779999</v>
      </c>
      <c r="BC160" s="2">
        <v>100</v>
      </c>
      <c r="BD160" s="2">
        <f>IF(AG160="","",((100/AG160)*AH160))</f>
        <v>101.89186431723496</v>
      </c>
      <c r="BE160" s="2">
        <f>IF(AH160="","",((100/AH160)*AI160))</f>
        <v>103.12392060534464</v>
      </c>
      <c r="BF160" s="2">
        <f>IF(AI160="","",((100/AI160)*AJ160))</f>
        <v>117.52288467282801</v>
      </c>
      <c r="BG160" s="2">
        <f>IF(AJ160="","",((100/AJ160)*AK160))</f>
        <v>103.95122598453273</v>
      </c>
      <c r="BH160" s="2">
        <f>IF(AK160="","",((100/AK160)*AL160))</f>
        <v>102.38309864193518</v>
      </c>
      <c r="BI160" s="2">
        <f>IF(AL160="","",((100/AL160)*AM160))</f>
        <v>103.89285857912581</v>
      </c>
      <c r="BJ160" s="2">
        <f>IF(AM160="","",((100/AM160)*AN160))</f>
        <v>105.64327434811672</v>
      </c>
      <c r="BK160" s="2">
        <f>IF(AN160="","",((100/AN160)*AO160))</f>
        <v>95.013914036587764</v>
      </c>
      <c r="BL160" s="2">
        <f>IF(AO160="","",((100/AO160)*AP160))</f>
        <v>105.03167697770658</v>
      </c>
      <c r="BM160" s="2">
        <f>IF(AP160="","",((100/AP160)*AQ160))</f>
        <v>102.38919082339277</v>
      </c>
      <c r="BN160" s="2">
        <f>IF(AQ160="","",((100/AQ160)*AR160))</f>
        <v>93.596280567542991</v>
      </c>
      <c r="BO160" s="2">
        <f>IF(AR160="","",((100/AR160)*AS160))</f>
        <v>99.767176170631188</v>
      </c>
      <c r="BP160" s="2">
        <f>IF(AS160="","",((100/AS160)*AT160))</f>
        <v>102.26864607756558</v>
      </c>
      <c r="BQ160" s="2">
        <f>IF(AT160="","",((100/AT160)*AU160))</f>
        <v>102.94942906989517</v>
      </c>
      <c r="BR160" s="2">
        <f>IF(AU160="","",((100/AU160)*AV160))</f>
        <v>104.67911651881055</v>
      </c>
      <c r="BS160" s="2">
        <f>IF(AV160="","",((100/AV160)*AW160))</f>
        <v>102.17756786862293</v>
      </c>
      <c r="BT160" s="2">
        <f>IF(AW160="","",((100/AW160)*AX160))</f>
        <v>83.37496521183742</v>
      </c>
      <c r="BU160" s="2">
        <f>IF(AX160="","",((100/AX160)*AY160))</f>
        <v>99.614237985888508</v>
      </c>
      <c r="BV160" s="2">
        <f>IF(AY160="","",((100/AY160)*AZ160))</f>
        <v>101.36497635529625</v>
      </c>
      <c r="BW160" s="2">
        <f>IF(AZ160="","",((100/AZ160)*BA160))</f>
        <v>98.564951404547884</v>
      </c>
      <c r="BX160" s="2">
        <f>IF(BA160="","",((100/BA160)*BB160))</f>
        <v>107.80644566877369</v>
      </c>
    </row>
    <row r="161" spans="1:76" x14ac:dyDescent="0.3">
      <c r="A161" s="8" t="s">
        <v>297</v>
      </c>
      <c r="B161" s="2" t="s">
        <v>298</v>
      </c>
      <c r="C161" s="2">
        <v>1.5045328388367001</v>
      </c>
      <c r="D161" s="2">
        <v>1.5047489397727001</v>
      </c>
      <c r="E161" s="2">
        <v>1.5272057569515001</v>
      </c>
      <c r="F161" s="2">
        <v>1.7687456982109</v>
      </c>
      <c r="G161" s="2">
        <v>1.5612996512943</v>
      </c>
      <c r="H161" s="2">
        <v>1.8426765039884001</v>
      </c>
      <c r="I161" s="2">
        <v>1.8675308069014001</v>
      </c>
      <c r="J161" s="2">
        <v>1.8703838190405999</v>
      </c>
      <c r="K161" s="2">
        <v>1.7640164076971001</v>
      </c>
      <c r="L161" s="2">
        <v>1.6835305879883</v>
      </c>
      <c r="M161" s="2">
        <v>1.7749325040941</v>
      </c>
      <c r="N161" s="2">
        <v>1.7759529139367001</v>
      </c>
      <c r="O161" s="2">
        <v>1.4457518637328</v>
      </c>
      <c r="P161" s="2">
        <v>1.2974441811038</v>
      </c>
      <c r="Q161" s="2">
        <v>1.4059577848953999</v>
      </c>
      <c r="R161" s="2">
        <v>1.4434119238698999</v>
      </c>
      <c r="S161" s="2">
        <v>1.3687130562928</v>
      </c>
      <c r="T161" s="2">
        <v>1.3484058628369999</v>
      </c>
      <c r="U161" s="2">
        <v>1.3993146391813001</v>
      </c>
      <c r="V161" s="2">
        <v>1.2382366682988999</v>
      </c>
      <c r="W161" s="2">
        <v>1.1766647478964001</v>
      </c>
      <c r="X161" s="2">
        <v>1.1503915643781</v>
      </c>
      <c r="Y161" s="2">
        <v>1.0864148109220999</v>
      </c>
      <c r="Z161" s="2">
        <v>1.0924209978941</v>
      </c>
      <c r="AA161" s="2">
        <v>1.4179227717556999</v>
      </c>
      <c r="AB161" s="2">
        <v>1.5367215291555001</v>
      </c>
      <c r="AC161" s="2">
        <v>1.5858966124261999</v>
      </c>
      <c r="AD161" s="2">
        <v>1.7291076012241</v>
      </c>
      <c r="AE161" s="2">
        <v>1.7546460225116001</v>
      </c>
      <c r="AF161" s="2">
        <v>1.7436051822831999</v>
      </c>
      <c r="AG161" s="2">
        <v>1.6664416839701</v>
      </c>
      <c r="AH161" s="2">
        <v>1.6500363081617</v>
      </c>
      <c r="AI161" s="2">
        <v>1.6292534679616</v>
      </c>
      <c r="AJ161" s="2">
        <v>1.6252269941055999</v>
      </c>
      <c r="AK161" s="2">
        <v>1.6790732287051</v>
      </c>
      <c r="AL161" s="2">
        <v>1.4900163997383</v>
      </c>
      <c r="AM161" s="2">
        <v>1.3415141121589</v>
      </c>
      <c r="AN161" s="2">
        <v>1.6099145843249001</v>
      </c>
      <c r="AO161" s="2">
        <v>1.6086713765761</v>
      </c>
      <c r="AP161" s="2">
        <v>1.6325244756415001</v>
      </c>
      <c r="AQ161" s="2">
        <v>1.7618616611142</v>
      </c>
      <c r="AR161" s="2">
        <v>1.8340787639675999</v>
      </c>
      <c r="AS161" s="2">
        <v>2.00332188882</v>
      </c>
      <c r="AT161" s="2">
        <v>1.9780932175098001</v>
      </c>
      <c r="AU161" s="2">
        <v>2.0658201697285001</v>
      </c>
      <c r="AV161" s="2">
        <v>2.0752894602001</v>
      </c>
      <c r="AW161" s="2">
        <v>2.457868958203</v>
      </c>
      <c r="AX161" s="2">
        <v>2.4695302133050001</v>
      </c>
      <c r="AY161" s="2">
        <v>2.5814717127289</v>
      </c>
      <c r="AZ161" s="2">
        <v>2.8441323830221998</v>
      </c>
      <c r="BA161" s="2">
        <v>2.6865650125220002</v>
      </c>
      <c r="BB161" s="2">
        <v>2.9002467040529001</v>
      </c>
      <c r="BC161" s="2">
        <v>100</v>
      </c>
      <c r="BD161" s="2">
        <f>IF(AG161="","",((100/AG161)*AH161))</f>
        <v>99.0155445602323</v>
      </c>
      <c r="BE161" s="2">
        <f>IF(AH161="","",((100/AH161)*AI161))</f>
        <v>98.740461643340794</v>
      </c>
      <c r="BF161" s="2">
        <f>IF(AI161="","",((100/AI161)*AJ161))</f>
        <v>99.752863876911817</v>
      </c>
      <c r="BG161" s="2">
        <f>IF(AJ161="","",((100/AJ161)*AK161))</f>
        <v>103.31315162711367</v>
      </c>
      <c r="BH161" s="2">
        <f>IF(AK161="","",((100/AK161)*AL161))</f>
        <v>88.740405973085501</v>
      </c>
      <c r="BI161" s="2">
        <f>IF(AL161="","",((100/AL161)*AM161))</f>
        <v>90.033513214654391</v>
      </c>
      <c r="BJ161" s="2">
        <f>IF(AM161="","",((100/AM161)*AN161))</f>
        <v>120.00727906872802</v>
      </c>
      <c r="BK161" s="2">
        <f>IF(AN161="","",((100/AN161)*AO161))</f>
        <v>99.922778030530026</v>
      </c>
      <c r="BL161" s="2">
        <f>IF(AO161="","",((100/AO161)*AP161))</f>
        <v>101.48278258771342</v>
      </c>
      <c r="BM161" s="2">
        <f>IF(AP161="","",((100/AP161)*AQ161))</f>
        <v>107.92252657785586</v>
      </c>
      <c r="BN161" s="2">
        <f>IF(AQ161="","",((100/AQ161)*AR161))</f>
        <v>104.09890881033928</v>
      </c>
      <c r="BO161" s="2">
        <f>IF(AR161="","",((100/AR161)*AS161))</f>
        <v>109.22769120810723</v>
      </c>
      <c r="BP161" s="2">
        <f>IF(AS161="","",((100/AS161)*AT161))</f>
        <v>98.740658131327066</v>
      </c>
      <c r="BQ161" s="2">
        <f>IF(AT161="","",((100/AT161)*AU161))</f>
        <v>104.43492508048425</v>
      </c>
      <c r="BR161" s="2">
        <f>IF(AU161="","",((100/AU161)*AV161))</f>
        <v>100.45837922440482</v>
      </c>
      <c r="BS161" s="2">
        <f>IF(AV161="","",((100/AV161)*AW161))</f>
        <v>118.43499450751375</v>
      </c>
      <c r="BT161" s="2">
        <f>IF(AW161="","",((100/AW161)*AX161))</f>
        <v>100.47444576176778</v>
      </c>
      <c r="BU161" s="2">
        <f>IF(AX161="","",((100/AX161)*AY161))</f>
        <v>104.53290665652911</v>
      </c>
      <c r="BV161" s="2">
        <f>IF(AY161="","",((100/AY161)*AZ161))</f>
        <v>110.17484208709918</v>
      </c>
      <c r="BW161" s="2">
        <f>IF(AZ161="","",((100/AZ161)*BA161))</f>
        <v>94.459914333074508</v>
      </c>
      <c r="BX161" s="2">
        <f>IF(BA161="","",((100/BA161)*BB161))</f>
        <v>107.95371377706984</v>
      </c>
    </row>
    <row r="162" spans="1:76" x14ac:dyDescent="0.3">
      <c r="A162" s="8" t="s">
        <v>300</v>
      </c>
      <c r="B162" s="2" t="s">
        <v>301</v>
      </c>
      <c r="C162" s="2">
        <v>0.53626075219860003</v>
      </c>
      <c r="D162" s="2">
        <v>0.54119473854860001</v>
      </c>
      <c r="E162" s="2">
        <v>0.52561646944691998</v>
      </c>
      <c r="F162" s="2">
        <v>0.55297532844691999</v>
      </c>
      <c r="G162" s="2">
        <v>0.60220484275154995</v>
      </c>
      <c r="H162" s="2">
        <v>0.60907971046844001</v>
      </c>
      <c r="I162" s="2">
        <v>0.81404184145701997</v>
      </c>
      <c r="J162" s="2">
        <v>0.85023189665829002</v>
      </c>
      <c r="K162" s="2">
        <v>0.88987868484097998</v>
      </c>
      <c r="L162" s="2">
        <v>0.87225903086816003</v>
      </c>
      <c r="M162" s="2">
        <v>0.86240111895917004</v>
      </c>
      <c r="N162" s="2">
        <v>0.75744880941846005</v>
      </c>
      <c r="O162" s="2">
        <v>0.89698704275533003</v>
      </c>
      <c r="P162" s="2">
        <v>0.98704292838593999</v>
      </c>
      <c r="Q162" s="2">
        <v>1.0168293903248999</v>
      </c>
      <c r="R162" s="2">
        <v>1.0511060814386</v>
      </c>
      <c r="S162" s="2">
        <v>0.98312451406704005</v>
      </c>
      <c r="T162" s="2">
        <v>1.0578408894944999</v>
      </c>
      <c r="U162" s="2">
        <v>1.1364159110354</v>
      </c>
      <c r="V162" s="2">
        <v>1.1674441444270001</v>
      </c>
      <c r="W162" s="2">
        <v>1.1465339121567</v>
      </c>
      <c r="X162" s="2">
        <v>1.1202035730108</v>
      </c>
      <c r="Y162" s="2">
        <v>1.0439054832856001</v>
      </c>
      <c r="Z162" s="2">
        <v>0.88381453868780002</v>
      </c>
      <c r="AA162" s="2">
        <v>0.41984099182694001</v>
      </c>
      <c r="AB162" s="2">
        <v>1.1328458165091</v>
      </c>
      <c r="AC162" s="2">
        <v>1.2863596500500001</v>
      </c>
      <c r="AD162" s="2">
        <v>1.5032018772589</v>
      </c>
      <c r="AE162" s="2">
        <v>1.5387671025659</v>
      </c>
      <c r="AF162" s="2">
        <v>1.6088082018523</v>
      </c>
      <c r="AG162" s="2">
        <v>1.7021932500175001</v>
      </c>
      <c r="AH162" s="2">
        <v>1.7349446192899001</v>
      </c>
      <c r="AI162" s="2">
        <v>1.9584046421634</v>
      </c>
      <c r="AJ162" s="2">
        <v>1.9443555767609999</v>
      </c>
      <c r="AK162" s="2">
        <v>1.7977889228491</v>
      </c>
      <c r="AL162" s="2">
        <v>1.8367255760292001</v>
      </c>
      <c r="AM162" s="2">
        <v>1.8592562487144999</v>
      </c>
      <c r="AN162" s="2">
        <v>2.1893533486833001</v>
      </c>
      <c r="AO162" s="2">
        <v>2.1687999711937</v>
      </c>
      <c r="AP162" s="2">
        <v>2.1288238308838001</v>
      </c>
      <c r="AQ162" s="2">
        <v>2.6021987120899999</v>
      </c>
      <c r="AR162" s="2">
        <v>2.9476844677025</v>
      </c>
      <c r="AS162" s="2">
        <v>2.6085441932069</v>
      </c>
      <c r="AT162" s="2">
        <v>2.8181471839119001</v>
      </c>
      <c r="AU162" s="2">
        <v>3.2001719394651</v>
      </c>
      <c r="AV162" s="2">
        <v>3.4530698159618001</v>
      </c>
      <c r="AW162" s="2">
        <v>3.5368562207835001</v>
      </c>
      <c r="AX162" s="2">
        <v>3.5058095885859002</v>
      </c>
      <c r="AY162" s="2">
        <v>3.4763425918900999</v>
      </c>
      <c r="AZ162" s="2">
        <v>3.5101554714745999</v>
      </c>
      <c r="BA162" s="2">
        <v>2.9372260855669001</v>
      </c>
      <c r="BB162" s="2">
        <v>3.2437214437935999</v>
      </c>
      <c r="BC162" s="2">
        <v>100</v>
      </c>
      <c r="BD162" s="2">
        <f>IF(AG162="","",((100/AG162)*AH162))</f>
        <v>101.92406880194497</v>
      </c>
      <c r="BE162" s="2">
        <f>IF(AH162="","",((100/AH162)*AI162))</f>
        <v>112.87995134766668</v>
      </c>
      <c r="BF162" s="2">
        <f>IF(AI162="","",((100/AI162)*AJ162))</f>
        <v>99.282627037337875</v>
      </c>
      <c r="BG162" s="2">
        <f>IF(AJ162="","",((100/AJ162)*AK162))</f>
        <v>92.461941855508883</v>
      </c>
      <c r="BH162" s="2">
        <f>IF(AK162="","",((100/AK162)*AL162))</f>
        <v>102.16580782567033</v>
      </c>
      <c r="BI162" s="2">
        <f>IF(AL162="","",((100/AL162)*AM162))</f>
        <v>101.22667604672924</v>
      </c>
      <c r="BJ162" s="2">
        <f>IF(AM162="","",((100/AM162)*AN162))</f>
        <v>117.75425524034307</v>
      </c>
      <c r="BK162" s="2">
        <f>IF(AN162="","",((100/AN162)*AO162))</f>
        <v>99.061212412242128</v>
      </c>
      <c r="BL162" s="2">
        <f>IF(AO162="","",((100/AO162)*AP162))</f>
        <v>98.15676222607577</v>
      </c>
      <c r="BM162" s="2">
        <f>IF(AP162="","",((100/AP162)*AQ162))</f>
        <v>122.23645161890516</v>
      </c>
      <c r="BN162" s="2">
        <f>IF(AQ162="","",((100/AQ162)*AR162))</f>
        <v>113.27668613497305</v>
      </c>
      <c r="BO162" s="2">
        <f>IF(AR162="","",((100/AR162)*AS162))</f>
        <v>88.494688688306766</v>
      </c>
      <c r="BP162" s="2">
        <f>IF(AS162="","",((100/AS162)*AT162))</f>
        <v>108.0352478309872</v>
      </c>
      <c r="BQ162" s="2">
        <f>IF(AT162="","",((100/AT162)*AU162))</f>
        <v>113.5558837286457</v>
      </c>
      <c r="BR162" s="2">
        <f>IF(AU162="","",((100/AU162)*AV162))</f>
        <v>107.90263402343848</v>
      </c>
      <c r="BS162" s="2">
        <f>IF(AV162="","",((100/AV162)*AW162))</f>
        <v>102.42643240036439</v>
      </c>
      <c r="BT162" s="2">
        <f>IF(AW162="","",((100/AW162)*AX162))</f>
        <v>99.122196938197206</v>
      </c>
      <c r="BU162" s="2">
        <f>IF(AX162="","",((100/AX162)*AY162))</f>
        <v>99.159480971478374</v>
      </c>
      <c r="BV162" s="2">
        <f>IF(AY162="","",((100/AY162)*AZ162))</f>
        <v>100.97265671293104</v>
      </c>
      <c r="BW162" s="2">
        <f>IF(AZ162="","",((100/AZ162)*BA162))</f>
        <v>83.677948439502742</v>
      </c>
      <c r="BX162" s="2">
        <f>IF(BA162="","",((100/BA162)*BB162))</f>
        <v>110.43485755940861</v>
      </c>
    </row>
    <row r="163" spans="1:76" x14ac:dyDescent="0.3">
      <c r="A163" s="8" t="s">
        <v>303</v>
      </c>
      <c r="B163" s="2" t="s">
        <v>304</v>
      </c>
      <c r="C163" s="2">
        <v>1.2294049859316001</v>
      </c>
      <c r="D163" s="2">
        <v>1.2302566272976001</v>
      </c>
      <c r="E163" s="2">
        <v>1.2817627388668</v>
      </c>
      <c r="F163" s="2">
        <v>1.4101584804056999</v>
      </c>
      <c r="G163" s="2">
        <v>1.382628512088</v>
      </c>
      <c r="H163" s="2">
        <v>1.4887305766212</v>
      </c>
      <c r="I163" s="2">
        <v>1.5657487292662999</v>
      </c>
      <c r="J163" s="2">
        <v>1.7069793120789001</v>
      </c>
      <c r="K163" s="2">
        <v>1.7159330319134001</v>
      </c>
      <c r="L163" s="2">
        <v>1.8193563825662</v>
      </c>
      <c r="M163" s="2">
        <v>1.8805034820671001</v>
      </c>
      <c r="N163" s="2">
        <v>1.7972843201043001</v>
      </c>
      <c r="O163" s="2">
        <v>1.7642181615087</v>
      </c>
      <c r="P163" s="2">
        <v>2.0310369394592001</v>
      </c>
      <c r="Q163" s="2">
        <v>2.078823497378</v>
      </c>
      <c r="R163" s="2">
        <v>1.8753410769368</v>
      </c>
      <c r="S163" s="2">
        <v>1.9105865054157001</v>
      </c>
      <c r="T163" s="2">
        <v>2.1181825531301</v>
      </c>
      <c r="U163" s="2">
        <v>2.2679259972126999</v>
      </c>
      <c r="V163" s="2">
        <v>2.5154475751005001</v>
      </c>
      <c r="W163" s="2">
        <v>2.3743531680907002</v>
      </c>
      <c r="X163" s="2">
        <v>2.3959931412628999</v>
      </c>
      <c r="Y163" s="2">
        <v>2.6912020608953</v>
      </c>
      <c r="Z163" s="2">
        <v>2.824075992974</v>
      </c>
      <c r="AA163" s="2">
        <v>3.2169064836852002</v>
      </c>
      <c r="AB163" s="2">
        <v>3.8142196623654998</v>
      </c>
      <c r="AC163" s="2">
        <v>4.0366127539049996</v>
      </c>
      <c r="AD163" s="2">
        <v>4.1565267848151999</v>
      </c>
      <c r="AE163" s="2">
        <v>4.8176239669959999</v>
      </c>
      <c r="AF163" s="2">
        <v>4.8880624799724002</v>
      </c>
      <c r="AG163" s="2">
        <v>5.0630709244070999</v>
      </c>
      <c r="AH163" s="2">
        <v>5.9473520838315999</v>
      </c>
      <c r="AI163" s="2">
        <v>6.2544152839698999</v>
      </c>
      <c r="AJ163" s="2">
        <v>6.9178423953391999</v>
      </c>
      <c r="AK163" s="2">
        <v>7.8651054029758001</v>
      </c>
      <c r="AL163" s="2">
        <v>7.1340502155773002</v>
      </c>
      <c r="AM163" s="2">
        <v>8.1850442676231001</v>
      </c>
      <c r="AN163" s="2">
        <v>8.6928070478421002</v>
      </c>
      <c r="AO163" s="2">
        <v>8.6920090657337994</v>
      </c>
      <c r="AP163" s="2">
        <v>8.1986531151110995</v>
      </c>
      <c r="AQ163" s="2">
        <v>8.2585260512146004</v>
      </c>
      <c r="AR163" s="2">
        <v>8.8534472721824002</v>
      </c>
      <c r="AS163" s="2">
        <v>9.2028150867226994</v>
      </c>
      <c r="AT163" s="2">
        <v>9.4103086070667992</v>
      </c>
      <c r="AU163" s="2">
        <v>9.5348898639217996</v>
      </c>
      <c r="AV163" s="2">
        <v>9.9556020717751004</v>
      </c>
      <c r="AW163" s="2">
        <v>9.5290792456026008</v>
      </c>
      <c r="AX163" s="2">
        <v>9.4473308727218992</v>
      </c>
      <c r="AY163" s="2">
        <v>10.119121911302001</v>
      </c>
      <c r="AZ163" s="2">
        <v>10.241264178394999</v>
      </c>
      <c r="BA163" s="2">
        <v>8.7123761528283996</v>
      </c>
      <c r="BB163" s="2">
        <v>9.7508693026179998</v>
      </c>
      <c r="BC163" s="2">
        <v>100</v>
      </c>
      <c r="BD163" s="2">
        <f>IF(AG163="","",((100/AG163)*AH163))</f>
        <v>117.46531250750851</v>
      </c>
      <c r="BE163" s="2">
        <f>IF(AH163="","",((100/AH163)*AI163))</f>
        <v>105.16302374250009</v>
      </c>
      <c r="BF163" s="2">
        <f>IF(AI163="","",((100/AI163)*AJ163))</f>
        <v>110.60734027479224</v>
      </c>
      <c r="BG163" s="2">
        <f>IF(AJ163="","",((100/AJ163)*AK163))</f>
        <v>113.69304117530642</v>
      </c>
      <c r="BH163" s="2">
        <f>IF(AK163="","",((100/AK163)*AL163))</f>
        <v>90.705080861066378</v>
      </c>
      <c r="BI163" s="2">
        <f>IF(AL163="","",((100/AL163)*AM163))</f>
        <v>114.73208093981367</v>
      </c>
      <c r="BJ163" s="2">
        <f>IF(AM163="","",((100/AM163)*AN163))</f>
        <v>106.20354348268481</v>
      </c>
      <c r="BK163" s="2">
        <f>IF(AN163="","",((100/AN163)*AO163))</f>
        <v>99.990820202221101</v>
      </c>
      <c r="BL163" s="2">
        <f>IF(AO163="","",((100/AO163)*AP163))</f>
        <v>94.324028577378741</v>
      </c>
      <c r="BM163" s="2">
        <f>IF(AP163="","",((100/AP163)*AQ163))</f>
        <v>100.73027770858054</v>
      </c>
      <c r="BN163" s="2">
        <f>IF(AQ163="","",((100/AQ163)*AR163))</f>
        <v>107.2037215512604</v>
      </c>
      <c r="BO163" s="2">
        <f>IF(AR163="","",((100/AR163)*AS163))</f>
        <v>103.94612181898925</v>
      </c>
      <c r="BP163" s="2">
        <f>IF(AS163="","",((100/AS163)*AT163))</f>
        <v>102.25467444894616</v>
      </c>
      <c r="BQ163" s="2">
        <f>IF(AT163="","",((100/AT163)*AU163))</f>
        <v>101.32388067232401</v>
      </c>
      <c r="BR163" s="2">
        <f>IF(AU163="","",((100/AU163)*AV163))</f>
        <v>104.4123447030594</v>
      </c>
      <c r="BS163" s="2">
        <f>IF(AV163="","",((100/AV163)*AW163))</f>
        <v>95.71575055835423</v>
      </c>
      <c r="BT163" s="2">
        <f>IF(AW163="","",((100/AW163)*AX163))</f>
        <v>99.142116769378049</v>
      </c>
      <c r="BU163" s="2">
        <f>IF(AX163="","",((100/AX163)*AY163))</f>
        <v>107.11090833623517</v>
      </c>
      <c r="BV163" s="2">
        <f>IF(AY163="","",((100/AY163)*AZ163))</f>
        <v>101.20704413054435</v>
      </c>
      <c r="BW163" s="2">
        <f>IF(AZ163="","",((100/AZ163)*BA163))</f>
        <v>85.071295897317569</v>
      </c>
      <c r="BX163" s="2">
        <f>IF(BA163="","",((100/BA163)*BB163))</f>
        <v>111.91974647986775</v>
      </c>
    </row>
    <row r="164" spans="1:76" x14ac:dyDescent="0.3">
      <c r="A164" s="8" t="s">
        <v>306</v>
      </c>
      <c r="B164" s="2" t="s">
        <v>307</v>
      </c>
      <c r="C164" s="2">
        <v>66.510809316857006</v>
      </c>
      <c r="D164" s="2">
        <v>68.161982971903996</v>
      </c>
      <c r="E164" s="2">
        <v>70.308410159372002</v>
      </c>
      <c r="F164" s="2">
        <v>75.162205768403993</v>
      </c>
      <c r="G164" s="2">
        <v>77.211877457357005</v>
      </c>
      <c r="H164" s="2">
        <v>78.697134228292001</v>
      </c>
      <c r="I164" s="2">
        <v>82.72471588546</v>
      </c>
      <c r="J164" s="2">
        <v>86.555006754505001</v>
      </c>
      <c r="K164" s="2">
        <v>93.957911308888995</v>
      </c>
      <c r="L164" s="2">
        <v>92.667642233189994</v>
      </c>
      <c r="M164" s="2">
        <v>91.887423936955003</v>
      </c>
      <c r="N164" s="2">
        <v>90.646153514207995</v>
      </c>
      <c r="O164" s="2">
        <v>90.726601832194007</v>
      </c>
      <c r="P164" s="2">
        <v>86.988862271035998</v>
      </c>
      <c r="Q164" s="2">
        <v>88.606780478944003</v>
      </c>
      <c r="R164" s="2">
        <v>88.019259674878995</v>
      </c>
      <c r="S164" s="2">
        <v>86.463648545710001</v>
      </c>
      <c r="T164" s="2">
        <v>87.642078868219002</v>
      </c>
      <c r="U164" s="2">
        <v>82.662018892169996</v>
      </c>
      <c r="V164" s="2">
        <v>80.906903837746</v>
      </c>
      <c r="W164" s="2">
        <v>72.177618070902</v>
      </c>
      <c r="X164" s="2">
        <v>68.446957248935007</v>
      </c>
      <c r="Y164" s="2">
        <v>61.677533525601</v>
      </c>
      <c r="Z164" s="2">
        <v>62.402408656905003</v>
      </c>
      <c r="AA164" s="2">
        <v>62.194930286515003</v>
      </c>
      <c r="AB164" s="2">
        <v>61.476677540750998</v>
      </c>
      <c r="AC164" s="2">
        <v>62.645480494548003</v>
      </c>
      <c r="AD164" s="2">
        <v>61.40902374473</v>
      </c>
      <c r="AE164" s="2">
        <v>61.195335665343002</v>
      </c>
      <c r="AF164" s="2">
        <v>61.543770154257999</v>
      </c>
      <c r="AG164" s="2">
        <v>58.385405429839999</v>
      </c>
      <c r="AH164" s="2">
        <v>59.822426087559997</v>
      </c>
      <c r="AI164" s="2">
        <v>58.903247278359999</v>
      </c>
      <c r="AJ164" s="2">
        <v>61.536520922889999</v>
      </c>
      <c r="AK164" s="2">
        <v>59.746917458371001</v>
      </c>
      <c r="AL164" s="2">
        <v>60.044454922291997</v>
      </c>
      <c r="AM164" s="2">
        <v>59.671090612838</v>
      </c>
      <c r="AN164" s="2">
        <v>58.355410487848999</v>
      </c>
      <c r="AO164" s="2">
        <v>57.277810130421003</v>
      </c>
      <c r="AP164" s="2">
        <v>51.157299697069</v>
      </c>
      <c r="AQ164" s="2">
        <v>51.940084769923999</v>
      </c>
      <c r="AR164" s="2">
        <v>51.044242041879997</v>
      </c>
      <c r="AS164" s="2">
        <v>47.366524673134002</v>
      </c>
      <c r="AT164" s="2">
        <v>44.545443945594997</v>
      </c>
      <c r="AU164" s="2">
        <v>44.703088932448999</v>
      </c>
      <c r="AV164" s="2">
        <v>47.445127614409003</v>
      </c>
      <c r="AW164" s="2">
        <v>48.124565237097002</v>
      </c>
      <c r="AX164" s="2">
        <v>50.771531463774998</v>
      </c>
      <c r="AY164" s="2">
        <v>50.786172425625999</v>
      </c>
      <c r="AZ164" s="2">
        <v>50.929815706569997</v>
      </c>
      <c r="BA164" s="2">
        <v>49.398319375619998</v>
      </c>
      <c r="BB164" s="2">
        <v>50.691278056534998</v>
      </c>
      <c r="BC164" s="2">
        <v>100</v>
      </c>
      <c r="BD164" s="2">
        <f>IF(AG164="","",((100/AG164)*AH164))</f>
        <v>102.46126689904864</v>
      </c>
      <c r="BE164" s="2">
        <f>IF(AH164="","",((100/AH164)*AI164))</f>
        <v>98.463487910278616</v>
      </c>
      <c r="BF164" s="2">
        <f>IF(AI164="","",((100/AI164)*AJ164))</f>
        <v>104.47050674827128</v>
      </c>
      <c r="BG164" s="2">
        <f>IF(AJ164="","",((100/AJ164)*AK164))</f>
        <v>97.091802660144694</v>
      </c>
      <c r="BH164" s="2">
        <f>IF(AK164="","",((100/AK164)*AL164))</f>
        <v>100.49799634287126</v>
      </c>
      <c r="BI164" s="2">
        <f>IF(AL164="","",((100/AL164)*AM164))</f>
        <v>99.3781868618223</v>
      </c>
      <c r="BJ164" s="2">
        <f>IF(AM164="","",((100/AM164)*AN164))</f>
        <v>97.795112991104034</v>
      </c>
      <c r="BK164" s="2">
        <f>IF(AN164="","",((100/AN164)*AO164))</f>
        <v>98.153383982017601</v>
      </c>
      <c r="BL164" s="2">
        <f>IF(AO164="","",((100/AO164)*AP164))</f>
        <v>89.314342815453912</v>
      </c>
      <c r="BM164" s="2">
        <f>IF(AP164="","",((100/AP164)*AQ164))</f>
        <v>101.53015322835707</v>
      </c>
      <c r="BN164" s="2">
        <f>IF(AQ164="","",((100/AQ164)*AR164))</f>
        <v>98.275238224942711</v>
      </c>
      <c r="BO164" s="2">
        <f>IF(AR164="","",((100/AR164)*AS164))</f>
        <v>92.795039711377129</v>
      </c>
      <c r="BP164" s="2">
        <f>IF(AS164="","",((100/AS164)*AT164))</f>
        <v>94.044146690079828</v>
      </c>
      <c r="BQ164" s="2">
        <f>IF(AT164="","",((100/AT164)*AU164))</f>
        <v>100.35389699347601</v>
      </c>
      <c r="BR164" s="2">
        <f>IF(AU164="","",((100/AU164)*AV164))</f>
        <v>106.13389085059315</v>
      </c>
      <c r="BS164" s="2">
        <f>IF(AV164="","",((100/AV164)*AW164))</f>
        <v>101.43204931012065</v>
      </c>
      <c r="BT164" s="2">
        <f>IF(AW164="","",((100/AW164)*AX164))</f>
        <v>105.50023925127861</v>
      </c>
      <c r="BU164" s="2">
        <f>IF(AX164="","",((100/AX164)*AY164))</f>
        <v>100.02883695139558</v>
      </c>
      <c r="BV164" s="2">
        <f>IF(AY164="","",((100/AY164)*AZ164))</f>
        <v>100.28283935190106</v>
      </c>
      <c r="BW164" s="2">
        <f>IF(AZ164="","",((100/AZ164)*BA164))</f>
        <v>96.992927797395438</v>
      </c>
      <c r="BX164" s="2">
        <f>IF(BA164="","",((100/BA164)*BB164))</f>
        <v>102.61741431137254</v>
      </c>
    </row>
    <row r="165" spans="1:76" x14ac:dyDescent="0.3">
      <c r="A165" s="8" t="s">
        <v>309</v>
      </c>
      <c r="B165" s="2" t="s">
        <v>310</v>
      </c>
      <c r="C165" s="2">
        <v>1.9398997180311</v>
      </c>
      <c r="D165" s="2">
        <v>2.0383323265644999</v>
      </c>
      <c r="E165" s="2">
        <v>2.2516304016932001</v>
      </c>
      <c r="F165" s="2">
        <v>2.5882976942445999</v>
      </c>
      <c r="G165" s="2">
        <v>2.5294452830997001</v>
      </c>
      <c r="H165" s="2">
        <v>2.3733606292465002</v>
      </c>
      <c r="I165" s="2">
        <v>2.3954567016464998</v>
      </c>
      <c r="J165" s="2">
        <v>2.4655986147801001</v>
      </c>
      <c r="K165" s="2">
        <v>2.5406794527984999</v>
      </c>
      <c r="L165" s="2">
        <v>2.6283883823608001</v>
      </c>
      <c r="M165" s="2">
        <v>2.4341224693285</v>
      </c>
      <c r="N165" s="2">
        <v>2.3440457407871</v>
      </c>
      <c r="O165" s="2">
        <v>1.9849309719326</v>
      </c>
      <c r="P165" s="2">
        <v>2.0244074082858998</v>
      </c>
      <c r="Q165" s="2">
        <v>2.2492484944770998</v>
      </c>
      <c r="R165" s="2">
        <v>2.1384422672282</v>
      </c>
      <c r="S165" s="2">
        <v>2.1461794980386002</v>
      </c>
      <c r="T165" s="2">
        <v>2.1847638170183998</v>
      </c>
      <c r="U165" s="2">
        <v>2.3032087789503</v>
      </c>
      <c r="V165" s="2">
        <v>2.3065902403184002</v>
      </c>
      <c r="W165" s="2">
        <v>2.3445146827040002</v>
      </c>
      <c r="X165" s="2">
        <v>2.2971784883069999</v>
      </c>
      <c r="Y165" s="2">
        <v>2.3102507446781999</v>
      </c>
      <c r="Z165" s="2">
        <v>2.4121106688512999</v>
      </c>
      <c r="AA165" s="2">
        <v>2.5219965815187</v>
      </c>
      <c r="AB165" s="2">
        <v>2.4486983969879001</v>
      </c>
      <c r="AC165" s="2">
        <v>2.7177497721932</v>
      </c>
      <c r="AD165" s="2">
        <v>2.6328075829904001</v>
      </c>
      <c r="AE165" s="2">
        <v>2.7188635962803001</v>
      </c>
      <c r="AF165" s="2">
        <v>2.7498275815337001</v>
      </c>
      <c r="AG165" s="2">
        <v>2.8653981076383999</v>
      </c>
      <c r="AH165" s="2">
        <v>2.9708924905696001</v>
      </c>
      <c r="AI165" s="2">
        <v>3.1428530279685001</v>
      </c>
      <c r="AJ165" s="2">
        <v>3.115547184555</v>
      </c>
      <c r="AK165" s="2">
        <v>3.2021367993446002</v>
      </c>
      <c r="AL165" s="2">
        <v>3.1733308221223</v>
      </c>
      <c r="AM165" s="2">
        <v>3.2809760263504999</v>
      </c>
      <c r="AN165" s="2">
        <v>3.5001080049245998</v>
      </c>
      <c r="AO165" s="2">
        <v>3.8025048871829998</v>
      </c>
      <c r="AP165" s="2">
        <v>3.8427642309893</v>
      </c>
      <c r="AQ165" s="2">
        <v>3.7493961467151999</v>
      </c>
      <c r="AR165" s="2">
        <v>3.6170784223817001</v>
      </c>
      <c r="AS165" s="2">
        <v>3.6652379453780002</v>
      </c>
      <c r="AT165" s="2">
        <v>3.7458019778273002</v>
      </c>
      <c r="AU165" s="2">
        <v>3.5709087682025</v>
      </c>
      <c r="AV165" s="2">
        <v>3.6635431663003999</v>
      </c>
      <c r="AW165" s="2">
        <v>3.1809028705436</v>
      </c>
      <c r="AX165" s="2">
        <v>3.3241395095444002</v>
      </c>
      <c r="AY165" s="2">
        <v>3.2993681175103</v>
      </c>
      <c r="AZ165" s="2">
        <v>3.2514067440807999</v>
      </c>
      <c r="BA165" s="2">
        <v>2.7104713436723999</v>
      </c>
      <c r="BB165" s="2">
        <v>2.9080047889904002</v>
      </c>
      <c r="BC165" s="2">
        <v>100</v>
      </c>
      <c r="BD165" s="2">
        <f>IF(AG165="","",((100/AG165)*AH165))</f>
        <v>103.68166582681756</v>
      </c>
      <c r="BE165" s="2">
        <f>IF(AH165="","",((100/AH165)*AI165))</f>
        <v>105.78817772587693</v>
      </c>
      <c r="BF165" s="2">
        <f>IF(AI165="","",((100/AI165)*AJ165))</f>
        <v>99.131176572034931</v>
      </c>
      <c r="BG165" s="2">
        <f>IF(AJ165="","",((100/AJ165)*AK165))</f>
        <v>102.77927470393834</v>
      </c>
      <c r="BH165" s="2">
        <f>IF(AK165="","",((100/AK165)*AL165))</f>
        <v>99.100413910230316</v>
      </c>
      <c r="BI165" s="2">
        <f>IF(AL165="","",((100/AL165)*AM165))</f>
        <v>103.39218348990816</v>
      </c>
      <c r="BJ165" s="2">
        <f>IF(AM165="","",((100/AM165)*AN165))</f>
        <v>106.67886558189348</v>
      </c>
      <c r="BK165" s="2">
        <f>IF(AN165="","",((100/AN165)*AO165))</f>
        <v>108.63964431477349</v>
      </c>
      <c r="BL165" s="2">
        <f>IF(AO165="","",((100/AO165)*AP165))</f>
        <v>101.05875850263864</v>
      </c>
      <c r="BM165" s="2">
        <f>IF(AP165="","",((100/AP165)*AQ165))</f>
        <v>97.570288504271232</v>
      </c>
      <c r="BN165" s="2">
        <f>IF(AQ165="","",((100/AQ165)*AR165))</f>
        <v>96.470959078319268</v>
      </c>
      <c r="BO165" s="2">
        <f>IF(AR165="","",((100/AR165)*AS165))</f>
        <v>101.331448129471</v>
      </c>
      <c r="BP165" s="2">
        <f>IF(AS165="","",((100/AS165)*AT165))</f>
        <v>102.1980573608023</v>
      </c>
      <c r="BQ165" s="2">
        <f>IF(AT165="","",((100/AT165)*AU165))</f>
        <v>95.330954207935889</v>
      </c>
      <c r="BR165" s="2">
        <f>IF(AU165="","",((100/AU165)*AV165))</f>
        <v>102.59414071070009</v>
      </c>
      <c r="BS165" s="2">
        <f>IF(AV165="","",((100/AV165)*AW165))</f>
        <v>86.825860271104958</v>
      </c>
      <c r="BT165" s="2">
        <f>IF(AW165="","",((100/AW165)*AX165))</f>
        <v>104.50301831996278</v>
      </c>
      <c r="BU165" s="2">
        <f>IF(AX165="","",((100/AX165)*AY165))</f>
        <v>99.254802875662236</v>
      </c>
      <c r="BV165" s="2">
        <f>IF(AY165="","",((100/AY165)*AZ165))</f>
        <v>98.546346702722843</v>
      </c>
      <c r="BW165" s="2">
        <f>IF(AZ165="","",((100/AZ165)*BA165))</f>
        <v>83.363035049577377</v>
      </c>
      <c r="BX165" s="2">
        <f>IF(BA165="","",((100/BA165)*BB165))</f>
        <v>107.28778947540405</v>
      </c>
    </row>
    <row r="166" spans="1:76" x14ac:dyDescent="0.3">
      <c r="A166" s="8" t="s">
        <v>312</v>
      </c>
      <c r="B166" s="2" t="s">
        <v>313</v>
      </c>
      <c r="C166" s="2">
        <v>214.49783163815999</v>
      </c>
      <c r="D166" s="2">
        <v>215.52061835843</v>
      </c>
      <c r="E166" s="2">
        <v>224.4387273941</v>
      </c>
      <c r="F166" s="2">
        <v>223.26612214382001</v>
      </c>
      <c r="G166" s="2">
        <v>239.20384348568999</v>
      </c>
      <c r="H166" s="2">
        <v>255.06201066561999</v>
      </c>
      <c r="I166" s="2">
        <v>272.80050180366999</v>
      </c>
      <c r="J166" s="2">
        <v>277.97288088668</v>
      </c>
      <c r="K166" s="2">
        <v>271.25547843615999</v>
      </c>
      <c r="L166" s="2">
        <v>291.71665298631001</v>
      </c>
      <c r="M166" s="2">
        <v>303.67148997366002</v>
      </c>
      <c r="N166" s="2">
        <v>334.06195801723999</v>
      </c>
      <c r="O166" s="2">
        <v>351.93832903078999</v>
      </c>
      <c r="P166" s="2">
        <v>374.52418769113001</v>
      </c>
      <c r="Q166" s="2">
        <v>412.64006874328999</v>
      </c>
      <c r="R166" s="2">
        <v>430.96605128486999</v>
      </c>
      <c r="S166" s="2">
        <v>467.94515210623001</v>
      </c>
      <c r="T166" s="2">
        <v>501.31615546355999</v>
      </c>
      <c r="U166" s="2">
        <v>531.74886464814006</v>
      </c>
      <c r="V166" s="2">
        <v>569.37674464615998</v>
      </c>
      <c r="W166" s="2">
        <v>600.02536571242001</v>
      </c>
      <c r="X166" s="2">
        <v>645.51882330994999</v>
      </c>
      <c r="Y166" s="2">
        <v>668.65424713593995</v>
      </c>
      <c r="Z166" s="2">
        <v>698.47929311372002</v>
      </c>
      <c r="AA166" s="2">
        <v>742.91715379099003</v>
      </c>
      <c r="AB166" s="2">
        <v>795.65191770071999</v>
      </c>
      <c r="AC166" s="2">
        <v>832.93656640697998</v>
      </c>
      <c r="AD166" s="2">
        <v>875.74140568938003</v>
      </c>
      <c r="AE166" s="2">
        <v>897.33045075617997</v>
      </c>
      <c r="AF166" s="2">
        <v>959.35143323533998</v>
      </c>
      <c r="AG166" s="2">
        <v>994.86290060136002</v>
      </c>
      <c r="AH166" s="2">
        <v>1010.8189396703</v>
      </c>
      <c r="AI166" s="2">
        <v>1049.2252655522</v>
      </c>
      <c r="AJ166" s="2">
        <v>1081.0751475012</v>
      </c>
      <c r="AK166" s="2">
        <v>1165.9820021905</v>
      </c>
      <c r="AL166" s="2">
        <v>1215.2093586121</v>
      </c>
      <c r="AM166" s="2">
        <v>1297.083708674</v>
      </c>
      <c r="AN166" s="2">
        <v>1412.7313051087999</v>
      </c>
      <c r="AO166" s="2">
        <v>1501.8938639206999</v>
      </c>
      <c r="AP166" s="2">
        <v>1641.1266748017999</v>
      </c>
      <c r="AQ166" s="2">
        <v>1741.0714355785001</v>
      </c>
      <c r="AR166" s="2">
        <v>1848.6891731354001</v>
      </c>
      <c r="AS166" s="2">
        <v>2021.2709174567001</v>
      </c>
      <c r="AT166" s="2">
        <v>2082.6811443519</v>
      </c>
      <c r="AU166" s="2">
        <v>2241.9550549178998</v>
      </c>
      <c r="AV166" s="2">
        <v>2258.4894423713999</v>
      </c>
      <c r="AW166" s="2">
        <v>2298.6835300838002</v>
      </c>
      <c r="AX166" s="2">
        <v>2430.7667280136998</v>
      </c>
      <c r="AY166" s="2">
        <v>2556.3173460559001</v>
      </c>
      <c r="AZ166" s="2">
        <v>2563.6688811641002</v>
      </c>
      <c r="BA166" s="2">
        <v>2396.3365168156001</v>
      </c>
      <c r="BB166" s="2">
        <v>2648.7791327452001</v>
      </c>
      <c r="BC166" s="2">
        <v>100</v>
      </c>
      <c r="BD166" s="2">
        <f>IF(AG166="","",((100/AG166)*AH166))</f>
        <v>101.60384300784511</v>
      </c>
      <c r="BE166" s="2">
        <f>IF(AH166="","",((100/AH166)*AI166))</f>
        <v>103.79952574834293</v>
      </c>
      <c r="BF166" s="2">
        <f>IF(AI166="","",((100/AI166)*AJ166))</f>
        <v>103.03556185641771</v>
      </c>
      <c r="BG166" s="2">
        <f>IF(AJ166="","",((100/AJ166)*AK166))</f>
        <v>107.85392716552165</v>
      </c>
      <c r="BH166" s="2">
        <f>IF(AK166="","",((100/AK166)*AL166))</f>
        <v>104.22196537589069</v>
      </c>
      <c r="BI166" s="2">
        <f>IF(AL166="","",((100/AL166)*AM166))</f>
        <v>106.73746869061388</v>
      </c>
      <c r="BJ166" s="2">
        <f>IF(AM166="","",((100/AM166)*AN166))</f>
        <v>108.91597016148062</v>
      </c>
      <c r="BK166" s="2">
        <f>IF(AN166="","",((100/AN166)*AO166))</f>
        <v>106.31136002221125</v>
      </c>
      <c r="BL166" s="2">
        <f>IF(AO166="","",((100/AO166)*AP166))</f>
        <v>109.27048270359346</v>
      </c>
      <c r="BM166" s="2">
        <f>IF(AP166="","",((100/AP166)*AQ166))</f>
        <v>106.09000891346614</v>
      </c>
      <c r="BN166" s="2">
        <f>IF(AQ166="","",((100/AQ166)*AR166))</f>
        <v>106.18112131172506</v>
      </c>
      <c r="BO166" s="2">
        <f>IF(AR166="","",((100/AR166)*AS166))</f>
        <v>109.33535755113442</v>
      </c>
      <c r="BP166" s="2">
        <f>IF(AS166="","",((100/AS166)*AT166))</f>
        <v>103.03819870779472</v>
      </c>
      <c r="BQ166" s="2">
        <f>IF(AT166="","",((100/AT166)*AU166))</f>
        <v>107.64754177555891</v>
      </c>
      <c r="BR166" s="2">
        <f>IF(AU166="","",((100/AU166)*AV166))</f>
        <v>100.7374986138652</v>
      </c>
      <c r="BS166" s="2">
        <f>IF(AV166="","",((100/AV166)*AW166))</f>
        <v>101.77968897964811</v>
      </c>
      <c r="BT166" s="2">
        <f>IF(AW166="","",((100/AW166)*AX166))</f>
        <v>105.74603664233346</v>
      </c>
      <c r="BU166" s="2">
        <f>IF(AX166="","",((100/AX166)*AY166))</f>
        <v>105.16506238938007</v>
      </c>
      <c r="BV166" s="2">
        <f>IF(AY166="","",((100/AY166)*AZ166))</f>
        <v>100.28758303891897</v>
      </c>
      <c r="BW166" s="2">
        <f>IF(AZ166="","",((100/AZ166)*BA166))</f>
        <v>93.472933826285782</v>
      </c>
      <c r="BX166" s="2">
        <f>IF(BA166="","",((100/BA166)*BB166))</f>
        <v>110.53452276665472</v>
      </c>
    </row>
    <row r="167" spans="1:76" x14ac:dyDescent="0.3">
      <c r="A167" s="8" t="s">
        <v>315</v>
      </c>
      <c r="B167" s="2" t="s">
        <v>316</v>
      </c>
      <c r="C167" s="2">
        <v>31.164930447995999</v>
      </c>
      <c r="D167" s="2">
        <v>31.587113875511999</v>
      </c>
      <c r="E167" s="2">
        <v>37.412788990358003</v>
      </c>
      <c r="F167" s="2">
        <v>42.249766125855999</v>
      </c>
      <c r="G167" s="2">
        <v>47.198312161101001</v>
      </c>
      <c r="H167" s="2">
        <v>49.030607825346003</v>
      </c>
      <c r="I167" s="2">
        <v>52.750262207395998</v>
      </c>
      <c r="J167" s="2">
        <v>71.951608819016002</v>
      </c>
      <c r="K167" s="2">
        <v>84.550705544604995</v>
      </c>
      <c r="L167" s="2">
        <v>90.969640337523003</v>
      </c>
      <c r="M167" s="2">
        <v>90.638120220716004</v>
      </c>
      <c r="N167" s="2">
        <v>95.678967160509998</v>
      </c>
      <c r="O167" s="2">
        <v>96.433437263941997</v>
      </c>
      <c r="P167" s="2">
        <v>95.417598825984001</v>
      </c>
      <c r="Q167" s="2">
        <v>97.530807217396998</v>
      </c>
      <c r="R167" s="2">
        <v>106.34752583075</v>
      </c>
      <c r="S167" s="2">
        <v>117.36775939399</v>
      </c>
      <c r="T167" s="2">
        <v>120.43836910180001</v>
      </c>
      <c r="U167" s="2">
        <v>128.83414706901999</v>
      </c>
      <c r="V167" s="2">
        <v>134.52010114471</v>
      </c>
      <c r="W167" s="2">
        <v>161.63979480521999</v>
      </c>
      <c r="X167" s="2">
        <v>174.42873247552001</v>
      </c>
      <c r="Y167" s="2">
        <v>182.31807988454</v>
      </c>
      <c r="Z167" s="2">
        <v>199.66627502151999</v>
      </c>
      <c r="AA167" s="2">
        <v>211.99954031600001</v>
      </c>
      <c r="AB167" s="2">
        <v>236.32137967417</v>
      </c>
      <c r="AC167" s="2">
        <v>250.70921283660999</v>
      </c>
      <c r="AD167" s="2">
        <v>274.88711159053003</v>
      </c>
      <c r="AE167" s="2">
        <v>277.09607487065</v>
      </c>
      <c r="AF167" s="2">
        <v>293.25012388135002</v>
      </c>
      <c r="AG167" s="2">
        <v>297.04518787561</v>
      </c>
      <c r="AH167" s="2">
        <v>317.78861683206998</v>
      </c>
      <c r="AI167" s="2">
        <v>324.59833282595002</v>
      </c>
      <c r="AJ167" s="2">
        <v>354.12005666021003</v>
      </c>
      <c r="AK167" s="2">
        <v>360.35951802176999</v>
      </c>
      <c r="AL167" s="2">
        <v>361.45244994766</v>
      </c>
      <c r="AM167" s="2">
        <v>384.40335486467001</v>
      </c>
      <c r="AN167" s="2">
        <v>400.83310845078</v>
      </c>
      <c r="AO167" s="2">
        <v>396.26038169052998</v>
      </c>
      <c r="AP167" s="2">
        <v>411.67370508390002</v>
      </c>
      <c r="AQ167" s="2">
        <v>436.92806019883</v>
      </c>
      <c r="AR167" s="2">
        <v>498.60868349741003</v>
      </c>
      <c r="AS167" s="2">
        <v>505.35481866597001</v>
      </c>
      <c r="AT167" s="2">
        <v>470.91209865209998</v>
      </c>
      <c r="AU167" s="2">
        <v>506.50745783472001</v>
      </c>
      <c r="AV167" s="2">
        <v>513.08334584437</v>
      </c>
      <c r="AW167" s="2">
        <v>506.01543410187003</v>
      </c>
      <c r="AX167" s="2">
        <v>541.79112910061997</v>
      </c>
      <c r="AY167" s="2">
        <v>602.78771715651999</v>
      </c>
      <c r="AZ167" s="2">
        <v>647.46158723456006</v>
      </c>
      <c r="BA167" s="2">
        <v>591.31890145116995</v>
      </c>
      <c r="BB167" s="2">
        <v>602.59370798709006</v>
      </c>
      <c r="BC167" s="2">
        <v>100</v>
      </c>
      <c r="BD167" s="2">
        <f>IF(AG167="","",((100/AG167)*AH167))</f>
        <v>106.98325702725958</v>
      </c>
      <c r="BE167" s="2">
        <f>IF(AH167="","",((100/AH167)*AI167))</f>
        <v>102.14284453035602</v>
      </c>
      <c r="BF167" s="2">
        <f>IF(AI167="","",((100/AI167)*AJ167))</f>
        <v>109.09484764670358</v>
      </c>
      <c r="BG167" s="2">
        <f>IF(AJ167="","",((100/AJ167)*AK167))</f>
        <v>101.76196214933596</v>
      </c>
      <c r="BH167" s="2">
        <f>IF(AK167="","",((100/AK167)*AL167))</f>
        <v>100.30328931837009</v>
      </c>
      <c r="BI167" s="2">
        <f>IF(AL167="","",((100/AL167)*AM167))</f>
        <v>106.34963324230709</v>
      </c>
      <c r="BJ167" s="2">
        <f>IF(AM167="","",((100/AM167)*AN167))</f>
        <v>104.27409214258655</v>
      </c>
      <c r="BK167" s="2">
        <f>IF(AN167="","",((100/AN167)*AO167))</f>
        <v>98.859194347012988</v>
      </c>
      <c r="BL167" s="2">
        <f>IF(AO167="","",((100/AO167)*AP167))</f>
        <v>103.88969579235088</v>
      </c>
      <c r="BM167" s="2">
        <f>IF(AP167="","",((100/AP167)*AQ167))</f>
        <v>106.13455627674425</v>
      </c>
      <c r="BN167" s="2">
        <f>IF(AQ167="","",((100/AQ167)*AR167))</f>
        <v>114.11688305633459</v>
      </c>
      <c r="BO167" s="2">
        <f>IF(AR167="","",((100/AR167)*AS167))</f>
        <v>101.3529919136667</v>
      </c>
      <c r="BP167" s="2">
        <f>IF(AS167="","",((100/AS167)*AT167))</f>
        <v>93.184448086437257</v>
      </c>
      <c r="BQ167" s="2">
        <f>IF(AT167="","",((100/AT167)*AU167))</f>
        <v>107.55881177920577</v>
      </c>
      <c r="BR167" s="2">
        <f>IF(AU167="","",((100/AU167)*AV167))</f>
        <v>101.29828058954185</v>
      </c>
      <c r="BS167" s="2">
        <f>IF(AV167="","",((100/AV167)*AW167))</f>
        <v>98.622463231413505</v>
      </c>
      <c r="BT167" s="2">
        <f>IF(AW167="","",((100/AW167)*AX167))</f>
        <v>107.07007980146859</v>
      </c>
      <c r="BU167" s="2">
        <f>IF(AX167="","",((100/AX167)*AY167))</f>
        <v>111.25832166302817</v>
      </c>
      <c r="BV167" s="2">
        <f>IF(AY167="","",((100/AY167)*AZ167))</f>
        <v>107.41121107921315</v>
      </c>
      <c r="BW167" s="2">
        <f>IF(AZ167="","",((100/AZ167)*BA167))</f>
        <v>91.328800520323242</v>
      </c>
      <c r="BX167" s="2">
        <f>IF(BA167="","",((100/BA167)*BB167))</f>
        <v>101.90672182273394</v>
      </c>
    </row>
    <row r="168" spans="1:76" x14ac:dyDescent="0.3">
      <c r="A168" s="8" t="s">
        <v>318</v>
      </c>
      <c r="B168" s="2" t="s">
        <v>319</v>
      </c>
      <c r="C168" s="2">
        <v>79.515584461890001</v>
      </c>
      <c r="D168" s="2">
        <v>85.334578255075996</v>
      </c>
      <c r="E168" s="2">
        <v>95.147952383070006</v>
      </c>
      <c r="F168" s="2">
        <v>113.22157641804</v>
      </c>
      <c r="G168" s="2">
        <v>120.19705448553999</v>
      </c>
      <c r="H168" s="2">
        <v>121.54330307126</v>
      </c>
      <c r="I168" s="2">
        <v>140.60234093950001</v>
      </c>
      <c r="J168" s="2">
        <v>147.56513079937</v>
      </c>
      <c r="K168" s="2">
        <v>144.59995037332999</v>
      </c>
      <c r="L168" s="2">
        <v>134.21544873656001</v>
      </c>
      <c r="M168" s="2">
        <v>114.3620270408</v>
      </c>
      <c r="N168" s="2">
        <v>113.54376101518</v>
      </c>
      <c r="O168" s="2">
        <v>138.96190453789001</v>
      </c>
      <c r="P168" s="2">
        <v>157.38981497033001</v>
      </c>
      <c r="Q168" s="2">
        <v>155.3317057408</v>
      </c>
      <c r="R168" s="2">
        <v>165.52762386200999</v>
      </c>
      <c r="S168" s="2">
        <v>154.41618839166</v>
      </c>
      <c r="T168" s="2">
        <v>163.30086440762</v>
      </c>
      <c r="U168" s="2">
        <v>164.71099725213</v>
      </c>
      <c r="V168" s="2">
        <v>175.65186749609001</v>
      </c>
      <c r="W168" s="2">
        <v>204.81986773213001</v>
      </c>
      <c r="X168" s="2">
        <v>225.60258260113</v>
      </c>
      <c r="Y168" s="2">
        <v>241.22048694154</v>
      </c>
      <c r="Z168" s="2">
        <v>240.06237875675001</v>
      </c>
      <c r="AA168" s="2">
        <v>274.24335225999999</v>
      </c>
      <c r="AB168" s="2">
        <v>278.70686714012999</v>
      </c>
      <c r="AC168" s="2">
        <v>290.89224834125997</v>
      </c>
      <c r="AD168" s="2">
        <v>303.93234311690998</v>
      </c>
      <c r="AE168" s="2">
        <v>302.74728059645997</v>
      </c>
      <c r="AF168" s="2">
        <v>333.90688288916999</v>
      </c>
      <c r="AG168" s="2">
        <v>352.77107576121</v>
      </c>
      <c r="AH168" s="2">
        <v>366.44033294905</v>
      </c>
      <c r="AI168" s="2">
        <v>382.7086381986</v>
      </c>
      <c r="AJ168" s="2">
        <v>403.96190218477</v>
      </c>
      <c r="AK168" s="2">
        <v>433.22182885389998</v>
      </c>
      <c r="AL168" s="2">
        <v>467.95089253613997</v>
      </c>
      <c r="AM168" s="2">
        <v>505.20767384735001</v>
      </c>
      <c r="AN168" s="2">
        <v>537.47144303699997</v>
      </c>
      <c r="AO168" s="2">
        <v>550.19349808105005</v>
      </c>
      <c r="AP168" s="2">
        <v>571.73434311402002</v>
      </c>
      <c r="AQ168" s="2">
        <v>575.30707803523001</v>
      </c>
      <c r="AR168" s="2">
        <v>584.90803499251001</v>
      </c>
      <c r="AS168" s="2">
        <v>591.62007677060001</v>
      </c>
      <c r="AT168" s="2">
        <v>611.94483350717996</v>
      </c>
      <c r="AU168" s="2">
        <v>635.76320994258003</v>
      </c>
      <c r="AV168" s="2">
        <v>629.36570599806998</v>
      </c>
      <c r="AW168" s="2">
        <v>642.80253510937996</v>
      </c>
      <c r="AX168" s="2">
        <v>665.10279528938997</v>
      </c>
      <c r="AY168" s="2">
        <v>678.08517648918996</v>
      </c>
      <c r="AZ168" s="2">
        <v>669.79963057544001</v>
      </c>
      <c r="BA168" s="2">
        <v>690.86402214906002</v>
      </c>
      <c r="BB168" s="2">
        <v>710.83061484926998</v>
      </c>
      <c r="BC168" s="2">
        <v>100</v>
      </c>
      <c r="BD168" s="2">
        <f>IF(AG168="","",((100/AG168)*AH168))</f>
        <v>103.87482368228304</v>
      </c>
      <c r="BE168" s="2">
        <f>IF(AH168="","",((100/AH168)*AI168))</f>
        <v>104.43955094097458</v>
      </c>
      <c r="BF168" s="2">
        <f>IF(AI168="","",((100/AI168)*AJ168))</f>
        <v>105.55337974240891</v>
      </c>
      <c r="BG168" s="2">
        <f>IF(AJ168="","",((100/AJ168)*AK168))</f>
        <v>107.24323915470292</v>
      </c>
      <c r="BH168" s="2">
        <f>IF(AK168="","",((100/AK168)*AL168))</f>
        <v>108.0164620915148</v>
      </c>
      <c r="BI168" s="2">
        <f>IF(AL168="","",((100/AL168)*AM168))</f>
        <v>107.96168613105758</v>
      </c>
      <c r="BJ168" s="2">
        <f>IF(AM168="","",((100/AM168)*AN168))</f>
        <v>106.3862389389197</v>
      </c>
      <c r="BK168" s="2">
        <f>IF(AN168="","",((100/AN168)*AO168))</f>
        <v>102.36701971962709</v>
      </c>
      <c r="BL168" s="2">
        <f>IF(AO168="","",((100/AO168)*AP168))</f>
        <v>103.91513987498935</v>
      </c>
      <c r="BM168" s="2">
        <f>IF(AP168="","",((100/AP168)*AQ168))</f>
        <v>100.62489423002835</v>
      </c>
      <c r="BN168" s="2">
        <f>IF(AQ168="","",((100/AQ168)*AR168))</f>
        <v>101.66884040260183</v>
      </c>
      <c r="BO168" s="2">
        <f>IF(AR168="","",((100/AR168)*AS168))</f>
        <v>101.14753796777231</v>
      </c>
      <c r="BP168" s="2">
        <f>IF(AS168="","",((100/AS168)*AT168))</f>
        <v>103.43544067123688</v>
      </c>
      <c r="BQ168" s="2">
        <f>IF(AT168="","",((100/AT168)*AU168))</f>
        <v>103.89224242631352</v>
      </c>
      <c r="BR168" s="2">
        <f>IF(AU168="","",((100/AU168)*AV168))</f>
        <v>98.993728507019483</v>
      </c>
      <c r="BS168" s="2">
        <f>IF(AV168="","",((100/AV168)*AW168))</f>
        <v>102.13497954897326</v>
      </c>
      <c r="BT168" s="2">
        <f>IF(AW168="","",((100/AW168)*AX168))</f>
        <v>103.46922405590938</v>
      </c>
      <c r="BU168" s="2">
        <f>IF(AX168="","",((100/AX168)*AY168))</f>
        <v>101.95193604533736</v>
      </c>
      <c r="BV168" s="2">
        <f>IF(AY168="","",((100/AY168)*AZ168))</f>
        <v>98.7780965871207</v>
      </c>
      <c r="BW168" s="2">
        <f>IF(AZ168="","",((100/AZ168)*BA168))</f>
        <v>103.14487954487569</v>
      </c>
      <c r="BX168" s="2">
        <f>IF(BA168="","",((100/BA168)*BB168))</f>
        <v>102.89009009878676</v>
      </c>
    </row>
    <row r="169" spans="1:76" x14ac:dyDescent="0.3">
      <c r="A169" s="8" t="s">
        <v>321</v>
      </c>
      <c r="B169" s="2" t="s">
        <v>322</v>
      </c>
      <c r="C169" s="2">
        <v>23.195562002951998</v>
      </c>
      <c r="D169" s="2">
        <v>27.181675105414001</v>
      </c>
      <c r="E169" s="2">
        <v>27.074420209138999</v>
      </c>
      <c r="F169" s="2">
        <v>29.682058910295002</v>
      </c>
      <c r="G169" s="2">
        <v>31.983334825604999</v>
      </c>
      <c r="H169" s="2">
        <v>36.631728060972002</v>
      </c>
      <c r="I169" s="2">
        <v>46.047043842135999</v>
      </c>
      <c r="J169" s="2">
        <v>42.231011611066997</v>
      </c>
      <c r="K169" s="2">
        <v>46.484029877837003</v>
      </c>
      <c r="L169" s="2">
        <v>57.573629181422</v>
      </c>
      <c r="M169" s="2">
        <v>51.803884180181001</v>
      </c>
      <c r="N169" s="2">
        <v>36.059355159154002</v>
      </c>
      <c r="O169" s="2">
        <v>38.269897537873</v>
      </c>
      <c r="P169" s="2">
        <v>42.132839094288002</v>
      </c>
      <c r="Q169" s="2">
        <v>47.449778564688998</v>
      </c>
      <c r="R169" s="2">
        <v>54.663547705940999</v>
      </c>
      <c r="S169" s="2">
        <v>61.333860365391999</v>
      </c>
      <c r="T169" s="2">
        <v>61.023035252824002</v>
      </c>
      <c r="U169" s="2">
        <v>65.625063947024998</v>
      </c>
      <c r="V169" s="2">
        <v>73.301566308911006</v>
      </c>
      <c r="W169" s="2">
        <v>69.325608814963005</v>
      </c>
      <c r="X169" s="2">
        <v>54.520046014804002</v>
      </c>
      <c r="Y169" s="2">
        <v>75.827697632481005</v>
      </c>
      <c r="Z169" s="2">
        <v>100.18608737979</v>
      </c>
      <c r="AA169" s="2">
        <v>109.95112120239</v>
      </c>
      <c r="AB169" s="2">
        <v>109.11451768473</v>
      </c>
      <c r="AC169" s="2">
        <v>100.66616956468999</v>
      </c>
      <c r="AD169" s="2">
        <v>121.04299973517</v>
      </c>
      <c r="AE169" s="2">
        <v>94.113149598193004</v>
      </c>
      <c r="AF169" s="2">
        <v>74.130374159747007</v>
      </c>
      <c r="AG169" s="2">
        <v>88.642553729314002</v>
      </c>
      <c r="AH169" s="2">
        <v>100.50191936586999</v>
      </c>
      <c r="AI169" s="2">
        <v>94.960131010715003</v>
      </c>
      <c r="AJ169" s="2">
        <v>82.856309935612998</v>
      </c>
      <c r="AK169" s="2">
        <v>90.256062844056999</v>
      </c>
      <c r="AL169" s="2">
        <v>87.165256765758002</v>
      </c>
      <c r="AM169" s="2">
        <v>84.819716006478004</v>
      </c>
      <c r="AN169" s="2">
        <v>78.381078542690005</v>
      </c>
      <c r="AO169" s="2">
        <v>90.345364278858995</v>
      </c>
      <c r="AP169" s="2">
        <v>96.492351897757004</v>
      </c>
      <c r="AQ169" s="2">
        <v>111.32175739717</v>
      </c>
      <c r="AR169" s="2">
        <v>115.76520362373</v>
      </c>
      <c r="AS169" s="2">
        <v>132.89016809664</v>
      </c>
      <c r="AT169" s="2">
        <v>142.95394823270999</v>
      </c>
      <c r="AU169" s="2">
        <v>137.83200304582999</v>
      </c>
      <c r="AV169" s="2">
        <v>137.12814483848999</v>
      </c>
      <c r="AW169" s="2">
        <v>148.09141517467</v>
      </c>
      <c r="AX169" s="2">
        <v>161.22915782554</v>
      </c>
      <c r="AY169" s="2">
        <v>169.7616230152</v>
      </c>
      <c r="AZ169" s="2">
        <v>181.74484897236999</v>
      </c>
      <c r="BA169" s="2">
        <v>165.76894875759001</v>
      </c>
      <c r="BB169" s="2">
        <v>177.84882058071</v>
      </c>
      <c r="BC169" s="2">
        <v>100</v>
      </c>
      <c r="BD169" s="2">
        <f>IF(AG169="","",((100/AG169)*AH169))</f>
        <v>113.37886278950255</v>
      </c>
      <c r="BE169" s="2">
        <f>IF(AH169="","",((100/AH169)*AI169))</f>
        <v>94.485888040624872</v>
      </c>
      <c r="BF169" s="2">
        <f>IF(AI169="","",((100/AI169)*AJ169))</f>
        <v>87.253786461461132</v>
      </c>
      <c r="BG169" s="2">
        <f>IF(AJ169="","",((100/AJ169)*AK169))</f>
        <v>108.93082604595148</v>
      </c>
      <c r="BH169" s="2">
        <f>IF(AK169="","",((100/AK169)*AL169))</f>
        <v>96.575514174998702</v>
      </c>
      <c r="BI169" s="2">
        <f>IF(AL169="","",((100/AL169)*AM169))</f>
        <v>97.309087535205393</v>
      </c>
      <c r="BJ169" s="2">
        <f>IF(AM169="","",((100/AM169)*AN169))</f>
        <v>92.409032042389455</v>
      </c>
      <c r="BK169" s="2">
        <f>IF(AN169="","",((100/AN169)*AO169))</f>
        <v>115.26425249386264</v>
      </c>
      <c r="BL169" s="2">
        <f>IF(AO169="","",((100/AO169)*AP169))</f>
        <v>106.80387717506433</v>
      </c>
      <c r="BM169" s="2">
        <f>IF(AP169="","",((100/AP169)*AQ169))</f>
        <v>115.36847761273991</v>
      </c>
      <c r="BN169" s="2">
        <f>IF(AQ169="","",((100/AQ169)*AR169))</f>
        <v>103.99153438685559</v>
      </c>
      <c r="BO169" s="2">
        <f>IF(AR169="","",((100/AR169)*AS169))</f>
        <v>114.79284269958271</v>
      </c>
      <c r="BP169" s="2">
        <f>IF(AS169="","",((100/AS169)*AT169))</f>
        <v>107.57300579885748</v>
      </c>
      <c r="BQ169" s="2">
        <f>IF(AT169="","",((100/AT169)*AU169))</f>
        <v>96.417066299881299</v>
      </c>
      <c r="BR169" s="2">
        <f>IF(AU169="","",((100/AU169)*AV169))</f>
        <v>99.489336154313904</v>
      </c>
      <c r="BS169" s="2">
        <f>IF(AV169="","",((100/AV169)*AW169))</f>
        <v>107.99490895839989</v>
      </c>
      <c r="BT169" s="2">
        <f>IF(AW169="","",((100/AW169)*AX169))</f>
        <v>108.87137356029339</v>
      </c>
      <c r="BU169" s="2">
        <f>IF(AX169="","",((100/AX169)*AY169))</f>
        <v>105.29213530898218</v>
      </c>
      <c r="BV169" s="2">
        <f>IF(AY169="","",((100/AY169)*AZ169))</f>
        <v>107.05885449510401</v>
      </c>
      <c r="BW169" s="2">
        <f>IF(AZ169="","",((100/AZ169)*BA169))</f>
        <v>91.209709488267947</v>
      </c>
      <c r="BX169" s="2">
        <f>IF(BA169="","",((100/BA169)*BB169))</f>
        <v>107.28717405379992</v>
      </c>
    </row>
    <row r="170" spans="1:76" x14ac:dyDescent="0.3">
      <c r="A170" s="8" t="s">
        <v>324</v>
      </c>
      <c r="B170" s="2" t="s">
        <v>325</v>
      </c>
      <c r="C170" s="2">
        <v>21.086138944866999</v>
      </c>
      <c r="D170" s="2">
        <v>23.577227045421999</v>
      </c>
      <c r="E170" s="2">
        <v>23.220673488054999</v>
      </c>
      <c r="F170" s="2">
        <v>22.791839035395</v>
      </c>
      <c r="G170" s="2">
        <v>24.632778143010999</v>
      </c>
      <c r="H170" s="2">
        <v>23.182566690607999</v>
      </c>
      <c r="I170" s="2">
        <v>23.760840808697001</v>
      </c>
      <c r="J170" s="2">
        <v>25.362368376968998</v>
      </c>
      <c r="K170" s="2">
        <v>25.170792717259999</v>
      </c>
      <c r="L170" s="2">
        <v>29.523975395215999</v>
      </c>
      <c r="M170" s="2">
        <v>28.393265773104002</v>
      </c>
      <c r="N170" s="2">
        <v>28.184531487992999</v>
      </c>
      <c r="O170" s="2">
        <v>27.894374985670002</v>
      </c>
      <c r="P170" s="2">
        <v>27.505030246196</v>
      </c>
      <c r="Q170" s="2">
        <v>27.523192980964001</v>
      </c>
      <c r="R170" s="2">
        <v>29.131152226006002</v>
      </c>
      <c r="S170" s="2">
        <v>30.084974835628</v>
      </c>
      <c r="T170" s="2">
        <v>31.679163230200999</v>
      </c>
      <c r="U170" s="2">
        <v>30.807263516051002</v>
      </c>
      <c r="V170" s="2">
        <v>31.840173069708001</v>
      </c>
      <c r="W170" s="2">
        <v>32.855626262289</v>
      </c>
      <c r="X170" s="2">
        <v>33.357901589583001</v>
      </c>
      <c r="Y170" s="2">
        <v>33.195960172809997</v>
      </c>
      <c r="Z170" s="2">
        <v>33.539673045889003</v>
      </c>
      <c r="AA170" s="2">
        <v>34.694168256894002</v>
      </c>
      <c r="AB170" s="2">
        <v>35.418791873259003</v>
      </c>
      <c r="AC170" s="2">
        <v>36.701208122582997</v>
      </c>
      <c r="AD170" s="2">
        <v>37.936334743172999</v>
      </c>
      <c r="AE170" s="2">
        <v>40.275253059280999</v>
      </c>
      <c r="AF170" s="2">
        <v>41.758735560448997</v>
      </c>
      <c r="AG170" s="2">
        <v>44.325928513595002</v>
      </c>
      <c r="AH170" s="2">
        <v>46.523113031534997</v>
      </c>
      <c r="AI170" s="2">
        <v>45.349256236560002</v>
      </c>
      <c r="AJ170" s="2">
        <v>44.963927810485004</v>
      </c>
      <c r="AK170" s="2">
        <v>45.335654215208997</v>
      </c>
      <c r="AL170" s="2">
        <v>47.364618392090001</v>
      </c>
      <c r="AM170" s="2">
        <v>47.948330421150999</v>
      </c>
      <c r="AN170" s="2">
        <v>47.152619215556001</v>
      </c>
      <c r="AO170" s="2">
        <v>46.471758430462003</v>
      </c>
      <c r="AP170" s="2">
        <v>41.522666937891003</v>
      </c>
      <c r="AQ170" s="2">
        <v>41.255261022751</v>
      </c>
      <c r="AR170" s="2">
        <v>37.702039602736001</v>
      </c>
      <c r="AS170" s="2">
        <v>38.017393050248003</v>
      </c>
      <c r="AT170" s="2">
        <v>36.896074368693</v>
      </c>
      <c r="AU170" s="2">
        <v>36.679258370151999</v>
      </c>
      <c r="AV170" s="2">
        <v>38.367512689191997</v>
      </c>
      <c r="AW170" s="2">
        <v>39.845236561829999</v>
      </c>
      <c r="AX170" s="2">
        <v>38.732630064006003</v>
      </c>
      <c r="AY170" s="2">
        <v>38.740564150502998</v>
      </c>
      <c r="AZ170" s="2">
        <v>36.800014407549</v>
      </c>
      <c r="BA170" s="2">
        <v>32.921526517872998</v>
      </c>
      <c r="BB170" s="2">
        <v>35.013152205365998</v>
      </c>
      <c r="BC170" s="2">
        <v>100</v>
      </c>
      <c r="BD170" s="2">
        <f>IF(AG170="","",((100/AG170)*AH170))</f>
        <v>104.95688323204804</v>
      </c>
      <c r="BE170" s="2">
        <f>IF(AH170="","",((100/AH170)*AI170))</f>
        <v>97.476830937389522</v>
      </c>
      <c r="BF170" s="2">
        <f>IF(AI170="","",((100/AI170)*AJ170))</f>
        <v>99.150309270641685</v>
      </c>
      <c r="BG170" s="2">
        <f>IF(AJ170="","",((100/AJ170)*AK170))</f>
        <v>100.82672138050472</v>
      </c>
      <c r="BH170" s="2">
        <f>IF(AK170="","",((100/AK170)*AL170))</f>
        <v>104.47542714890466</v>
      </c>
      <c r="BI170" s="2">
        <f>IF(AL170="","",((100/AL170)*AM170))</f>
        <v>101.23237988371184</v>
      </c>
      <c r="BJ170" s="2">
        <f>IF(AM170="","",((100/AM170)*AN170))</f>
        <v>98.3404819341864</v>
      </c>
      <c r="BK170" s="2">
        <f>IF(AN170="","",((100/AN170)*AO170))</f>
        <v>98.556048854928974</v>
      </c>
      <c r="BL170" s="2">
        <f>IF(AO170="","",((100/AO170)*AP170))</f>
        <v>89.350324455708801</v>
      </c>
      <c r="BM170" s="2">
        <f>IF(AP170="","",((100/AP170)*AQ170))</f>
        <v>99.356000144354923</v>
      </c>
      <c r="BN170" s="2">
        <f>IF(AQ170="","",((100/AQ170)*AR170))</f>
        <v>91.387228363297695</v>
      </c>
      <c r="BO170" s="2">
        <f>IF(AR170="","",((100/AR170)*AS170))</f>
        <v>100.83643604121914</v>
      </c>
      <c r="BP170" s="2">
        <f>IF(AS170="","",((100/AS170)*AT170))</f>
        <v>97.050511380217628</v>
      </c>
      <c r="BQ170" s="2">
        <f>IF(AT170="","",((100/AT170)*AU170))</f>
        <v>99.412360251731897</v>
      </c>
      <c r="BR170" s="2">
        <f>IF(AU170="","",((100/AU170)*AV170))</f>
        <v>104.6027493304331</v>
      </c>
      <c r="BS170" s="2">
        <f>IF(AV170="","",((100/AV170)*AW170))</f>
        <v>103.85149771007769</v>
      </c>
      <c r="BT170" s="2">
        <f>IF(AW170="","",((100/AW170)*AX170))</f>
        <v>97.207680029462225</v>
      </c>
      <c r="BU170" s="2">
        <f>IF(AX170="","",((100/AX170)*AY170))</f>
        <v>100.0204842441215</v>
      </c>
      <c r="BV170" s="2">
        <f>IF(AY170="","",((100/AY170)*AZ170))</f>
        <v>94.990909953156176</v>
      </c>
      <c r="BW170" s="2">
        <f>IF(AZ170="","",((100/AZ170)*BA170))</f>
        <v>89.460634860837487</v>
      </c>
      <c r="BX170" s="2">
        <f>IF(BA170="","",((100/BA170)*BB170))</f>
        <v>106.353367868156</v>
      </c>
    </row>
    <row r="171" spans="1:76" x14ac:dyDescent="0.3">
      <c r="A171" s="8" t="s">
        <v>327</v>
      </c>
      <c r="B171" s="2" t="s">
        <v>328</v>
      </c>
      <c r="C171" s="2">
        <v>14.975869288799</v>
      </c>
      <c r="D171" s="2">
        <v>15.001517147771001</v>
      </c>
      <c r="E171" s="2">
        <v>15.813935582326</v>
      </c>
      <c r="F171" s="2">
        <v>16.909465084288001</v>
      </c>
      <c r="G171" s="2">
        <v>17.370985820931001</v>
      </c>
      <c r="H171" s="2">
        <v>18.257760183094</v>
      </c>
      <c r="I171" s="2">
        <v>18.247432878520002</v>
      </c>
      <c r="J171" s="2">
        <v>19.040810655192999</v>
      </c>
      <c r="K171" s="2">
        <v>20.267896670481001</v>
      </c>
      <c r="L171" s="2">
        <v>20.647921032807002</v>
      </c>
      <c r="M171" s="2">
        <v>20.508510126057001</v>
      </c>
      <c r="N171" s="2">
        <v>21.35176171841</v>
      </c>
      <c r="O171" s="2">
        <v>22.588415301666998</v>
      </c>
      <c r="P171" s="2">
        <v>23.330843899535001</v>
      </c>
      <c r="Q171" s="2">
        <v>24.187084400707999</v>
      </c>
      <c r="R171" s="2">
        <v>25.857847850833998</v>
      </c>
      <c r="S171" s="2">
        <v>28.170442590465001</v>
      </c>
      <c r="T171" s="2">
        <v>30.783457131275</v>
      </c>
      <c r="U171" s="2">
        <v>32.615664072674001</v>
      </c>
      <c r="V171" s="2">
        <v>33.889141821003001</v>
      </c>
      <c r="W171" s="2">
        <v>35.328117376256003</v>
      </c>
      <c r="X171" s="2">
        <v>35.978994541311998</v>
      </c>
      <c r="Y171" s="2">
        <v>38.515738270600004</v>
      </c>
      <c r="Z171" s="2">
        <v>42.231677465692002</v>
      </c>
      <c r="AA171" s="2">
        <v>45.199386829485</v>
      </c>
      <c r="AB171" s="2">
        <v>48.284099797400998</v>
      </c>
      <c r="AC171" s="2">
        <v>51.414431856215003</v>
      </c>
      <c r="AD171" s="2">
        <v>53.101551145560002</v>
      </c>
      <c r="AE171" s="2">
        <v>53.677268413728001</v>
      </c>
      <c r="AF171" s="2">
        <v>55.129525106629004</v>
      </c>
      <c r="AG171" s="2">
        <v>59.459399594087998</v>
      </c>
      <c r="AH171" s="2">
        <v>59.442072448377999</v>
      </c>
      <c r="AI171" s="2">
        <v>62.709925479563999</v>
      </c>
      <c r="AJ171" s="2">
        <v>64.471083417680006</v>
      </c>
      <c r="AK171" s="2">
        <v>64.358552789401003</v>
      </c>
      <c r="AL171" s="2">
        <v>62.261190534165003</v>
      </c>
      <c r="AM171" s="2">
        <v>65.428547064407994</v>
      </c>
      <c r="AN171" s="2">
        <v>67.802826973036005</v>
      </c>
      <c r="AO171" s="2">
        <v>68.164907487492002</v>
      </c>
      <c r="AP171" s="2">
        <v>67.328535228838007</v>
      </c>
      <c r="AQ171" s="2">
        <v>72.273131796078999</v>
      </c>
      <c r="AR171" s="2">
        <v>71.455885336456006</v>
      </c>
      <c r="AS171" s="2">
        <v>77.921006713374993</v>
      </c>
      <c r="AT171" s="2">
        <v>68.602819872902998</v>
      </c>
      <c r="AU171" s="2">
        <v>66.294605530111994</v>
      </c>
      <c r="AV171" s="2">
        <v>68.169708558471001</v>
      </c>
      <c r="AW171" s="2">
        <v>67.649306815681001</v>
      </c>
      <c r="AX171" s="2">
        <v>67.885191289036996</v>
      </c>
      <c r="AY171" s="2">
        <v>63.484019413832002</v>
      </c>
      <c r="AZ171" s="2">
        <v>64.630681832392995</v>
      </c>
      <c r="BA171" s="2">
        <v>59.906141879003002</v>
      </c>
      <c r="BB171" s="2">
        <v>59.589643649303</v>
      </c>
      <c r="BC171" s="2">
        <v>100</v>
      </c>
      <c r="BD171" s="2">
        <f>IF(AG171="","",((100/AG171)*AH171))</f>
        <v>99.970858861965837</v>
      </c>
      <c r="BE171" s="2">
        <f>IF(AH171="","",((100/AH171)*AI171))</f>
        <v>105.49754222318535</v>
      </c>
      <c r="BF171" s="2">
        <f>IF(AI171="","",((100/AI171)*AJ171))</f>
        <v>102.80841975914952</v>
      </c>
      <c r="BG171" s="2">
        <f>IF(AJ171="","",((100/AJ171)*AK171))</f>
        <v>99.82545565808168</v>
      </c>
      <c r="BH171" s="2">
        <f>IF(AK171="","",((100/AK171)*AL171))</f>
        <v>96.741128934177326</v>
      </c>
      <c r="BI171" s="2">
        <f>IF(AL171="","",((100/AL171)*AM171))</f>
        <v>105.08720842481311</v>
      </c>
      <c r="BJ171" s="2">
        <f>IF(AM171="","",((100/AM171)*AN171))</f>
        <v>103.62881343871317</v>
      </c>
      <c r="BK171" s="2">
        <f>IF(AN171="","",((100/AN171)*AO171))</f>
        <v>100.53401979035475</v>
      </c>
      <c r="BL171" s="2">
        <f>IF(AO171="","",((100/AO171)*AP171))</f>
        <v>98.773016366511655</v>
      </c>
      <c r="BM171" s="2">
        <f>IF(AP171="","",((100/AP171)*AQ171))</f>
        <v>107.34398357313903</v>
      </c>
      <c r="BN171" s="2">
        <f>IF(AQ171="","",((100/AQ171)*AR171))</f>
        <v>98.86922506426194</v>
      </c>
      <c r="BO171" s="2">
        <f>IF(AR171="","",((100/AR171)*AS171))</f>
        <v>109.04771013119132</v>
      </c>
      <c r="BP171" s="2">
        <f>IF(AS171="","",((100/AS171)*AT171))</f>
        <v>88.04149582570453</v>
      </c>
      <c r="BQ171" s="2">
        <f>IF(AT171="","",((100/AT171)*AU171))</f>
        <v>96.635394365614545</v>
      </c>
      <c r="BR171" s="2">
        <f>IF(AU171="","",((100/AU171)*AV171))</f>
        <v>102.8284398306093</v>
      </c>
      <c r="BS171" s="2">
        <f>IF(AV171="","",((100/AV171)*AW171))</f>
        <v>99.23660852628754</v>
      </c>
      <c r="BT171" s="2">
        <f>IF(AW171="","",((100/AW171)*AX171))</f>
        <v>100.34868719941018</v>
      </c>
      <c r="BU171" s="2">
        <f>IF(AX171="","",((100/AX171)*AY171))</f>
        <v>93.516742323865614</v>
      </c>
      <c r="BV171" s="2">
        <f>IF(AY171="","",((100/AY171)*AZ171))</f>
        <v>101.80622214716158</v>
      </c>
      <c r="BW171" s="2">
        <f>IF(AZ171="","",((100/AZ171)*BA171))</f>
        <v>92.68994257921932</v>
      </c>
      <c r="BX171" s="2">
        <f>IF(BA171="","",((100/BA171)*BB171))</f>
        <v>99.471676492972534</v>
      </c>
    </row>
    <row r="172" spans="1:76" x14ac:dyDescent="0.3">
      <c r="A172" s="8" t="s">
        <v>330</v>
      </c>
      <c r="B172" s="2" t="s">
        <v>331</v>
      </c>
      <c r="C172" s="2">
        <v>317.74736886242999</v>
      </c>
      <c r="D172" s="2">
        <v>331.29786898015999</v>
      </c>
      <c r="E172" s="2">
        <v>348.55200976719999</v>
      </c>
      <c r="F172" s="2">
        <v>370.67108842150998</v>
      </c>
      <c r="G172" s="2">
        <v>374.04948468843997</v>
      </c>
      <c r="H172" s="2">
        <v>356.95260043882001</v>
      </c>
      <c r="I172" s="2">
        <v>383.80988012337002</v>
      </c>
      <c r="J172" s="2">
        <v>374.52744889517999</v>
      </c>
      <c r="K172" s="2">
        <v>382.16046056280999</v>
      </c>
      <c r="L172" s="2">
        <v>398.12848374319998</v>
      </c>
      <c r="M172" s="2">
        <v>400.7336076624</v>
      </c>
      <c r="N172" s="2">
        <v>389.63566982767998</v>
      </c>
      <c r="O172" s="2">
        <v>381.33186294893</v>
      </c>
      <c r="P172" s="2">
        <v>376.86098173462</v>
      </c>
      <c r="Q172" s="2">
        <v>382.82603499124002</v>
      </c>
      <c r="R172" s="2">
        <v>382.53427462769997</v>
      </c>
      <c r="S172" s="2">
        <v>383.37401443163998</v>
      </c>
      <c r="T172" s="2">
        <v>403.24542208471001</v>
      </c>
      <c r="U172" s="2">
        <v>408.86088131240001</v>
      </c>
      <c r="V172" s="2">
        <v>427.03750106498001</v>
      </c>
      <c r="W172" s="2">
        <v>430.44665145565</v>
      </c>
      <c r="X172" s="2">
        <v>429.13071121247998</v>
      </c>
      <c r="Y172" s="2">
        <v>426.70238235775997</v>
      </c>
      <c r="Z172" s="2">
        <v>420.26080120811002</v>
      </c>
      <c r="AA172" s="2">
        <v>414.03767535345997</v>
      </c>
      <c r="AB172" s="2">
        <v>439.03629842928001</v>
      </c>
      <c r="AC172" s="2">
        <v>433.97476521911</v>
      </c>
      <c r="AD172" s="2">
        <v>437.40617101128998</v>
      </c>
      <c r="AE172" s="2">
        <v>447.96229885383002</v>
      </c>
      <c r="AF172" s="2">
        <v>454.95275661257</v>
      </c>
      <c r="AG172" s="2">
        <v>457.93310358372003</v>
      </c>
      <c r="AH172" s="2">
        <v>457.91020115967001</v>
      </c>
      <c r="AI172" s="2">
        <v>465.83498732257999</v>
      </c>
      <c r="AJ172" s="2">
        <v>485.46138040777998</v>
      </c>
      <c r="AK172" s="2">
        <v>496.87586074465003</v>
      </c>
      <c r="AL172" s="2">
        <v>498.02313056097</v>
      </c>
      <c r="AM172" s="2">
        <v>492.63099630568001</v>
      </c>
      <c r="AN172" s="2">
        <v>485.084439825</v>
      </c>
      <c r="AO172" s="2">
        <v>469.76820614079003</v>
      </c>
      <c r="AP172" s="2">
        <v>417.50680254498002</v>
      </c>
      <c r="AQ172" s="2">
        <v>426.90629097817998</v>
      </c>
      <c r="AR172" s="2">
        <v>417.92245049970001</v>
      </c>
      <c r="AS172" s="2">
        <v>396.96814736548998</v>
      </c>
      <c r="AT172" s="2">
        <v>364.30893408576998</v>
      </c>
      <c r="AU172" s="2">
        <v>345.76080496456001</v>
      </c>
      <c r="AV172" s="2">
        <v>355.79827663831998</v>
      </c>
      <c r="AW172" s="2">
        <v>351.57526522536</v>
      </c>
      <c r="AX172" s="2">
        <v>347.73755489517998</v>
      </c>
      <c r="AY172" s="2">
        <v>342.61778777706002</v>
      </c>
      <c r="AZ172" s="2">
        <v>334.43755965353</v>
      </c>
      <c r="BA172" s="2">
        <v>295.4190738392</v>
      </c>
      <c r="BB172" s="2">
        <v>319.66901137285998</v>
      </c>
      <c r="BC172" s="2">
        <v>100</v>
      </c>
      <c r="BD172" s="2">
        <f>IF(AG172="","",((100/AG172)*AH172))</f>
        <v>99.994998740237207</v>
      </c>
      <c r="BE172" s="2">
        <f>IF(AH172="","",((100/AH172)*AI172))</f>
        <v>101.73064197802107</v>
      </c>
      <c r="BF172" s="2">
        <f>IF(AI172="","",((100/AI172)*AJ172))</f>
        <v>104.21316423611805</v>
      </c>
      <c r="BG172" s="2">
        <f>IF(AJ172="","",((100/AJ172)*AK172))</f>
        <v>102.35126434306311</v>
      </c>
      <c r="BH172" s="2">
        <f>IF(AK172="","",((100/AK172)*AL172))</f>
        <v>100.23089666996513</v>
      </c>
      <c r="BI172" s="2">
        <f>IF(AL172="","",((100/AL172)*AM172))</f>
        <v>98.917292405833379</v>
      </c>
      <c r="BJ172" s="2">
        <f>IF(AM172="","",((100/AM172)*AN172))</f>
        <v>98.468111723120785</v>
      </c>
      <c r="BK172" s="2">
        <f>IF(AN172="","",((100/AN172)*AO172))</f>
        <v>96.842563391698263</v>
      </c>
      <c r="BL172" s="2">
        <f>IF(AO172="","",((100/AO172)*AP172))</f>
        <v>88.875065848933332</v>
      </c>
      <c r="BM172" s="2">
        <f>IF(AP172="","",((100/AP172)*AQ172))</f>
        <v>102.25133779279855</v>
      </c>
      <c r="BN172" s="2">
        <f>IF(AQ172="","",((100/AQ172)*AR172))</f>
        <v>97.895594263112145</v>
      </c>
      <c r="BO172" s="2">
        <f>IF(AR172="","",((100/AR172)*AS172))</f>
        <v>94.986078611197968</v>
      </c>
      <c r="BP172" s="2">
        <f>IF(AS172="","",((100/AS172)*AT172))</f>
        <v>91.772837821758387</v>
      </c>
      <c r="BQ172" s="2">
        <f>IF(AT172="","",((100/AT172)*AU172))</f>
        <v>94.908681235678088</v>
      </c>
      <c r="BR172" s="2">
        <f>IF(AU172="","",((100/AU172)*AV172))</f>
        <v>102.90301026884431</v>
      </c>
      <c r="BS172" s="2">
        <f>IF(AV172="","",((100/AV172)*AW172))</f>
        <v>98.813088288998998</v>
      </c>
      <c r="BT172" s="2">
        <f>IF(AW172="","",((100/AW172)*AX172))</f>
        <v>98.908424252280653</v>
      </c>
      <c r="BU172" s="2">
        <f>IF(AX172="","",((100/AX172)*AY172))</f>
        <v>98.52769220751459</v>
      </c>
      <c r="BV172" s="2">
        <f>IF(AY172="","",((100/AY172)*AZ172))</f>
        <v>97.61243332501671</v>
      </c>
      <c r="BW172" s="2">
        <f>IF(AZ172="","",((100/AZ172)*BA172))</f>
        <v>88.333102940126608</v>
      </c>
      <c r="BX172" s="2">
        <f>IF(BA172="","",((100/BA172)*BB172))</f>
        <v>108.20865667829543</v>
      </c>
    </row>
    <row r="173" spans="1:76" x14ac:dyDescent="0.3">
      <c r="A173" s="8" t="s">
        <v>333</v>
      </c>
      <c r="B173" s="2" t="s">
        <v>334</v>
      </c>
      <c r="C173" s="2">
        <v>8.0609995743742004</v>
      </c>
      <c r="D173" s="2">
        <v>8.0488513952687999</v>
      </c>
      <c r="E173" s="2">
        <v>8.0223804743685996</v>
      </c>
      <c r="F173" s="2">
        <v>8.5611753742396992</v>
      </c>
      <c r="G173" s="2">
        <v>8.8656891379889995</v>
      </c>
      <c r="H173" s="2">
        <v>7.4580215308615001</v>
      </c>
      <c r="I173" s="2">
        <v>6.6278680367579996</v>
      </c>
      <c r="J173" s="2">
        <v>7.2519702266568</v>
      </c>
      <c r="K173" s="2">
        <v>7.4215997526884001</v>
      </c>
      <c r="L173" s="2">
        <v>7.1480433750495997</v>
      </c>
      <c r="M173" s="2">
        <v>6.8943432860223997</v>
      </c>
      <c r="N173" s="2">
        <v>6.8205796803140997</v>
      </c>
      <c r="O173" s="2">
        <v>5.8153220429757999</v>
      </c>
      <c r="P173" s="2">
        <v>5.8863887156140002</v>
      </c>
      <c r="Q173" s="2">
        <v>5.4891867695867003</v>
      </c>
      <c r="R173" s="2">
        <v>4.8893592723493997</v>
      </c>
      <c r="S173" s="2">
        <v>4.6739596815582001</v>
      </c>
      <c r="T173" s="2">
        <v>4.8349566794571004</v>
      </c>
      <c r="U173" s="2">
        <v>5.0779037941442002</v>
      </c>
      <c r="V173" s="2">
        <v>6.4897612210042004</v>
      </c>
      <c r="W173" s="2">
        <v>7.5305834301083996</v>
      </c>
      <c r="X173" s="2">
        <v>7.4853590384582001</v>
      </c>
      <c r="Y173" s="2">
        <v>8.2800487282204003</v>
      </c>
      <c r="Z173" s="2">
        <v>8.4304385145082996</v>
      </c>
      <c r="AA173" s="2">
        <v>8.5083002377899994</v>
      </c>
      <c r="AB173" s="2">
        <v>8.8036091178334992</v>
      </c>
      <c r="AC173" s="2">
        <v>9.1816574153979005</v>
      </c>
      <c r="AD173" s="2">
        <v>9.3942144455643</v>
      </c>
      <c r="AE173" s="2">
        <v>9.8926912459650005</v>
      </c>
      <c r="AF173" s="2">
        <v>10.155542841599001</v>
      </c>
      <c r="AG173" s="2">
        <v>10.222175504199001</v>
      </c>
      <c r="AH173" s="2">
        <v>10.288869113862001</v>
      </c>
      <c r="AI173" s="2">
        <v>10.237469276602001</v>
      </c>
      <c r="AJ173" s="2">
        <v>10.543205058101</v>
      </c>
      <c r="AK173" s="2">
        <v>10.593060602682</v>
      </c>
      <c r="AL173" s="2">
        <v>10.631807116801999</v>
      </c>
      <c r="AM173" s="2">
        <v>12.304137491706999</v>
      </c>
      <c r="AN173" s="2">
        <v>12.219247611051999</v>
      </c>
      <c r="AO173" s="2">
        <v>9.84982789765</v>
      </c>
      <c r="AP173" s="2">
        <v>8.0191964461133001</v>
      </c>
      <c r="AQ173" s="2">
        <v>7.6705819563041997</v>
      </c>
      <c r="AR173" s="2">
        <v>7.5850533055675999</v>
      </c>
      <c r="AS173" s="2">
        <v>6.9924501572814002</v>
      </c>
      <c r="AT173" s="2">
        <v>7.4621969902389003</v>
      </c>
      <c r="AU173" s="2">
        <v>7.1987460924019002</v>
      </c>
      <c r="AV173" s="2">
        <v>7.0853282741935004</v>
      </c>
      <c r="AW173" s="2">
        <v>7.6280419837859998</v>
      </c>
      <c r="AX173" s="2">
        <v>7.2843886869442001</v>
      </c>
      <c r="AY173" s="2">
        <v>8.6958860011826005</v>
      </c>
      <c r="AZ173" s="2">
        <v>8.4505212204025995</v>
      </c>
      <c r="BA173" s="2">
        <v>7.2308245716444999</v>
      </c>
      <c r="BB173" s="2">
        <v>8.0810315907360994</v>
      </c>
      <c r="BC173" s="2">
        <v>100</v>
      </c>
      <c r="BD173" s="2">
        <f>IF(AG173="","",((100/AG173)*AH173))</f>
        <v>100.65244046764413</v>
      </c>
      <c r="BE173" s="2">
        <f>IF(AH173="","",((100/AH173)*AI173))</f>
        <v>99.500432586991025</v>
      </c>
      <c r="BF173" s="2">
        <f>IF(AI173="","",((100/AI173)*AJ173))</f>
        <v>102.98643906260862</v>
      </c>
      <c r="BG173" s="2">
        <f>IF(AJ173="","",((100/AJ173)*AK173))</f>
        <v>100.47286896447767</v>
      </c>
      <c r="BH173" s="2">
        <f>IF(AK173="","",((100/AK173)*AL173))</f>
        <v>100.36577260881704</v>
      </c>
      <c r="BI173" s="2">
        <f>IF(AL173="","",((100/AL173)*AM173))</f>
        <v>115.72950258157081</v>
      </c>
      <c r="BJ173" s="2">
        <f>IF(AM173="","",((100/AM173)*AN173))</f>
        <v>99.310070448154406</v>
      </c>
      <c r="BK173" s="2">
        <f>IF(AN173="","",((100/AN173)*AO173))</f>
        <v>80.609119408801249</v>
      </c>
      <c r="BL173" s="2">
        <f>IF(AO173="","",((100/AO173)*AP173))</f>
        <v>81.41458439112975</v>
      </c>
      <c r="BM173" s="2">
        <f>IF(AP173="","",((100/AP173)*AQ173))</f>
        <v>95.652750345353311</v>
      </c>
      <c r="BN173" s="2">
        <f>IF(AQ173="","",((100/AQ173)*AR173))</f>
        <v>98.884978333797648</v>
      </c>
      <c r="BO173" s="2">
        <f>IF(AR173="","",((100/AR173)*AS173))</f>
        <v>92.187225001421993</v>
      </c>
      <c r="BP173" s="2">
        <f>IF(AS173="","",((100/AS173)*AT173))</f>
        <v>106.71791464209926</v>
      </c>
      <c r="BQ173" s="2">
        <f>IF(AT173="","",((100/AT173)*AU173))</f>
        <v>96.469526358234546</v>
      </c>
      <c r="BR173" s="2">
        <f>IF(AU173="","",((100/AU173)*AV173))</f>
        <v>98.424478141712626</v>
      </c>
      <c r="BS173" s="2">
        <f>IF(AV173="","",((100/AV173)*AW173))</f>
        <v>107.65968334267863</v>
      </c>
      <c r="BT173" s="2">
        <f>IF(AW173="","",((100/AW173)*AX173))</f>
        <v>95.494868833020817</v>
      </c>
      <c r="BU173" s="2">
        <f>IF(AX173="","",((100/AX173)*AY173))</f>
        <v>119.37701809855677</v>
      </c>
      <c r="BV173" s="2">
        <f>IF(AY173="","",((100/AY173)*AZ173))</f>
        <v>97.17838089475147</v>
      </c>
      <c r="BW173" s="2">
        <f>IF(AZ173="","",((100/AZ173)*BA173))</f>
        <v>85.566610426191076</v>
      </c>
      <c r="BX173" s="2">
        <f>IF(BA173="","",((100/BA173)*BB173))</f>
        <v>111.75809218807029</v>
      </c>
    </row>
    <row r="174" spans="1:76" x14ac:dyDescent="0.3">
      <c r="A174" s="8" t="s">
        <v>336</v>
      </c>
      <c r="B174" s="2" t="s">
        <v>337</v>
      </c>
      <c r="C174" s="2">
        <v>857.08928430902995</v>
      </c>
      <c r="D174" s="2">
        <v>854.23259475518</v>
      </c>
      <c r="E174" s="2">
        <v>900.18390597396001</v>
      </c>
      <c r="F174" s="2">
        <v>1014.2286925477</v>
      </c>
      <c r="G174" s="2">
        <v>1012.7191022485</v>
      </c>
      <c r="H174" s="2">
        <v>957.14314466562996</v>
      </c>
      <c r="I174" s="2">
        <v>987.68495602175005</v>
      </c>
      <c r="J174" s="2">
        <v>1012.6008109491</v>
      </c>
      <c r="K174" s="2">
        <v>1012.7303909682</v>
      </c>
      <c r="L174" s="2">
        <v>1038.5598185844999</v>
      </c>
      <c r="M174" s="2">
        <v>1012.5717252118</v>
      </c>
      <c r="N174" s="2">
        <v>990.25178076991006</v>
      </c>
      <c r="O174" s="2">
        <v>947.65988840168995</v>
      </c>
      <c r="P174" s="2">
        <v>949.68374340038997</v>
      </c>
      <c r="Q174" s="2">
        <v>1017.7319820272</v>
      </c>
      <c r="R174" s="2">
        <v>991.40102804265996</v>
      </c>
      <c r="S174" s="2">
        <v>987.87526360648997</v>
      </c>
      <c r="T174" s="2">
        <v>994.25678994151997</v>
      </c>
      <c r="U174" s="2">
        <v>1066.5381601696999</v>
      </c>
      <c r="V174" s="2">
        <v>1096.6755143171999</v>
      </c>
      <c r="W174" s="2">
        <v>1171.7553629526001</v>
      </c>
      <c r="X174" s="2">
        <v>1182.5680547502</v>
      </c>
      <c r="Y174" s="2">
        <v>1188.3757984601</v>
      </c>
      <c r="Z174" s="2">
        <v>1179.0734544126001</v>
      </c>
      <c r="AA174" s="2">
        <v>1230.8951811986999</v>
      </c>
      <c r="AB174" s="2">
        <v>1242.0585726085999</v>
      </c>
      <c r="AC174" s="2">
        <v>1254.8909222641</v>
      </c>
      <c r="AD174" s="2">
        <v>1242.1741278923</v>
      </c>
      <c r="AE174" s="2">
        <v>1195.2125343031</v>
      </c>
      <c r="AF174" s="2">
        <v>1232.4584531343</v>
      </c>
      <c r="AG174" s="2">
        <v>1252.933320723</v>
      </c>
      <c r="AH174" s="2">
        <v>1238.9262371725999</v>
      </c>
      <c r="AI174" s="2">
        <v>1274.8393462711001</v>
      </c>
      <c r="AJ174" s="2">
        <v>1282.9808941086001</v>
      </c>
      <c r="AK174" s="2">
        <v>1279.3283210344</v>
      </c>
      <c r="AL174" s="2">
        <v>1286.0360025857001</v>
      </c>
      <c r="AM174" s="2">
        <v>1263.4926284629</v>
      </c>
      <c r="AN174" s="2">
        <v>1299.626684633</v>
      </c>
      <c r="AO174" s="2">
        <v>1230.0383912013001</v>
      </c>
      <c r="AP174" s="2">
        <v>1165.1568279369999</v>
      </c>
      <c r="AQ174" s="2">
        <v>1226.042657667</v>
      </c>
      <c r="AR174" s="2">
        <v>1278.9112071290999</v>
      </c>
      <c r="AS174" s="2">
        <v>1316.8709188165999</v>
      </c>
      <c r="AT174" s="2">
        <v>1328.293565085</v>
      </c>
      <c r="AU174" s="2">
        <v>1282.4111236025001</v>
      </c>
      <c r="AV174" s="2">
        <v>1242.9356431821</v>
      </c>
      <c r="AW174" s="2">
        <v>1230.0859297341999</v>
      </c>
      <c r="AX174" s="2">
        <v>1217.5173451323001</v>
      </c>
      <c r="AY174" s="2">
        <v>1178.5093073639</v>
      </c>
      <c r="AZ174" s="2">
        <v>1142.0610462228001</v>
      </c>
      <c r="BA174" s="2">
        <v>1054.9041462829</v>
      </c>
      <c r="BB174" s="2">
        <v>1084.6909918163999</v>
      </c>
      <c r="BC174" s="2">
        <v>100</v>
      </c>
      <c r="BD174" s="2">
        <f>IF(AG174="","",((100/AG174)*AH174))</f>
        <v>98.882056744861941</v>
      </c>
      <c r="BE174" s="2">
        <f>IF(AH174="","",((100/AH174)*AI174))</f>
        <v>102.89872859424294</v>
      </c>
      <c r="BF174" s="2">
        <f>IF(AI174="","",((100/AI174)*AJ174))</f>
        <v>100.63863324122478</v>
      </c>
      <c r="BG174" s="2">
        <f>IF(AJ174="","",((100/AJ174)*AK174))</f>
        <v>99.715305731287771</v>
      </c>
      <c r="BH174" s="2">
        <f>IF(AK174="","",((100/AK174)*AL174))</f>
        <v>100.52431275388921</v>
      </c>
      <c r="BI174" s="2">
        <f>IF(AL174="","",((100/AL174)*AM174))</f>
        <v>98.247065083910982</v>
      </c>
      <c r="BJ174" s="2">
        <f>IF(AM174="","",((100/AM174)*AN174))</f>
        <v>102.85985492563252</v>
      </c>
      <c r="BK174" s="2">
        <f>IF(AN174="","",((100/AN174)*AO174))</f>
        <v>94.645516727647774</v>
      </c>
      <c r="BL174" s="2">
        <f>IF(AO174="","",((100/AO174)*AP174))</f>
        <v>94.725240795050752</v>
      </c>
      <c r="BM174" s="2">
        <f>IF(AP174="","",((100/AP174)*AQ174))</f>
        <v>105.22554803526346</v>
      </c>
      <c r="BN174" s="2">
        <f>IF(AQ174="","",((100/AQ174)*AR174))</f>
        <v>104.31212969071581</v>
      </c>
      <c r="BO174" s="2">
        <f>IF(AR174="","",((100/AR174)*AS174))</f>
        <v>102.96812722227308</v>
      </c>
      <c r="BP174" s="2">
        <f>IF(AS174="","",((100/AS174)*AT174))</f>
        <v>100.86740819507693</v>
      </c>
      <c r="BQ174" s="2">
        <f>IF(AT174="","",((100/AT174)*AU174))</f>
        <v>96.545760463759862</v>
      </c>
      <c r="BR174" s="2">
        <f>IF(AU174="","",((100/AU174)*AV174))</f>
        <v>96.921776511926453</v>
      </c>
      <c r="BS174" s="2">
        <f>IF(AV174="","",((100/AV174)*AW174))</f>
        <v>98.9661803072118</v>
      </c>
      <c r="BT174" s="2">
        <f>IF(AW174="","",((100/AW174)*AX174))</f>
        <v>98.978235235597268</v>
      </c>
      <c r="BU174" s="2">
        <f>IF(AX174="","",((100/AX174)*AY174))</f>
        <v>96.796100037148847</v>
      </c>
      <c r="BV174" s="2">
        <f>IF(AY174="","",((100/AY174)*AZ174))</f>
        <v>96.907257251737136</v>
      </c>
      <c r="BW174" s="2">
        <f>IF(AZ174="","",((100/AZ174)*BA174))</f>
        <v>92.368455239047094</v>
      </c>
      <c r="BX174" s="2">
        <f>IF(BA174="","",((100/BA174)*BB174))</f>
        <v>102.82365422853421</v>
      </c>
    </row>
    <row r="175" spans="1:76" x14ac:dyDescent="0.3">
      <c r="A175" s="8" t="s">
        <v>339</v>
      </c>
      <c r="B175" s="2" t="s">
        <v>340</v>
      </c>
      <c r="C175" s="2">
        <v>2.7445315508425998</v>
      </c>
      <c r="D175" s="2">
        <v>2.7656244250326001</v>
      </c>
      <c r="E175" s="2">
        <v>2.3206912784482001</v>
      </c>
      <c r="F175" s="2">
        <v>2.6199615796949001</v>
      </c>
      <c r="G175" s="2">
        <v>2.8477434988827999</v>
      </c>
      <c r="H175" s="2">
        <v>3.1578260758941998</v>
      </c>
      <c r="I175" s="2">
        <v>3.7782705298919002</v>
      </c>
      <c r="J175" s="2">
        <v>3.9117853214109002</v>
      </c>
      <c r="K175" s="2">
        <v>4.7399333644852</v>
      </c>
      <c r="L175" s="2">
        <v>5.0547379485575998</v>
      </c>
      <c r="M175" s="2">
        <v>6.4267617555995002</v>
      </c>
      <c r="N175" s="2">
        <v>7.4166313482273001</v>
      </c>
      <c r="O175" s="2">
        <v>7.8435151091815998</v>
      </c>
      <c r="P175" s="2">
        <v>9.0652904757219996</v>
      </c>
      <c r="Q175" s="2">
        <v>9.9294091541995009</v>
      </c>
      <c r="R175" s="2">
        <v>10.151689390575999</v>
      </c>
      <c r="S175" s="2">
        <v>10.789665909501</v>
      </c>
      <c r="T175" s="2">
        <v>12.043400274482</v>
      </c>
      <c r="U175" s="2">
        <v>11.601747728901</v>
      </c>
      <c r="V175" s="2">
        <v>9.5211577157838008</v>
      </c>
      <c r="W175" s="2">
        <v>10.086646140331</v>
      </c>
      <c r="X175" s="2">
        <v>10.100657892013</v>
      </c>
      <c r="Y175" s="2">
        <v>11.978948751569</v>
      </c>
      <c r="Z175" s="2">
        <v>12.446429353348</v>
      </c>
      <c r="AA175" s="2">
        <v>13.019204417253</v>
      </c>
      <c r="AB175" s="2">
        <v>13.82464542132</v>
      </c>
      <c r="AC175" s="2">
        <v>14.144066685882001</v>
      </c>
      <c r="AD175" s="2">
        <v>14.636239487931</v>
      </c>
      <c r="AE175" s="2">
        <v>14.854380300221001</v>
      </c>
      <c r="AF175" s="2">
        <v>14.876580451828</v>
      </c>
      <c r="AG175" s="2">
        <v>16.495156676809</v>
      </c>
      <c r="AH175" s="2">
        <v>16.534976924654998</v>
      </c>
      <c r="AI175" s="2">
        <v>17.234850720600001</v>
      </c>
      <c r="AJ175" s="2">
        <v>17.671241017697</v>
      </c>
      <c r="AK175" s="2">
        <v>19.044333255999</v>
      </c>
      <c r="AL175" s="2">
        <v>20.320877768387</v>
      </c>
      <c r="AM175" s="2">
        <v>20.566077619165998</v>
      </c>
      <c r="AN175" s="2">
        <v>21.364497522905999</v>
      </c>
      <c r="AO175" s="2">
        <v>20.502255015105</v>
      </c>
      <c r="AP175" s="2">
        <v>21.074039368154999</v>
      </c>
      <c r="AQ175" s="2">
        <v>20.602131472945999</v>
      </c>
      <c r="AR175" s="2">
        <v>21.027188915711001</v>
      </c>
      <c r="AS175" s="2">
        <v>24.536605302635</v>
      </c>
      <c r="AT175" s="2">
        <v>24.107794985891999</v>
      </c>
      <c r="AU175" s="2">
        <v>25.848714352190001</v>
      </c>
      <c r="AV175" s="2">
        <v>25.645571446498</v>
      </c>
      <c r="AW175" s="2">
        <v>25.249676605817001</v>
      </c>
      <c r="AX175" s="2">
        <v>26.568267776273</v>
      </c>
      <c r="AY175" s="2">
        <v>25.162145722179002</v>
      </c>
      <c r="AZ175" s="2">
        <v>25.197248529481001</v>
      </c>
      <c r="BA175" s="2">
        <v>23.510160759925</v>
      </c>
      <c r="BB175" s="2">
        <v>24.296784419634999</v>
      </c>
      <c r="BC175" s="2">
        <v>100</v>
      </c>
      <c r="BD175" s="2">
        <f>IF(AG175="","",((100/AG175)*AH175))</f>
        <v>100.24140569638834</v>
      </c>
      <c r="BE175" s="2">
        <f>IF(AH175="","",((100/AH175)*AI175))</f>
        <v>104.23268686212336</v>
      </c>
      <c r="BF175" s="2">
        <f>IF(AI175="","",((100/AI175)*AJ175))</f>
        <v>102.53202249425578</v>
      </c>
      <c r="BG175" s="2">
        <f>IF(AJ175="","",((100/AJ175)*AK175))</f>
        <v>107.77020831149837</v>
      </c>
      <c r="BH175" s="2">
        <f>IF(AK175="","",((100/AK175)*AL175))</f>
        <v>106.7030149873369</v>
      </c>
      <c r="BI175" s="2">
        <f>IF(AL175="","",((100/AL175)*AM175))</f>
        <v>101.20664005548252</v>
      </c>
      <c r="BJ175" s="2">
        <f>IF(AM175="","",((100/AM175)*AN175))</f>
        <v>103.88221769131093</v>
      </c>
      <c r="BK175" s="2">
        <f>IF(AN175="","",((100/AN175)*AO175))</f>
        <v>95.964133924158318</v>
      </c>
      <c r="BL175" s="2">
        <f>IF(AO175="","",((100/AO175)*AP175))</f>
        <v>102.78888518667209</v>
      </c>
      <c r="BM175" s="2">
        <f>IF(AP175="","",((100/AP175)*AQ175))</f>
        <v>97.760714559914405</v>
      </c>
      <c r="BN175" s="2">
        <f>IF(AQ175="","",((100/AQ175)*AR175))</f>
        <v>102.06317216897277</v>
      </c>
      <c r="BO175" s="2">
        <f>IF(AR175="","",((100/AR175)*AS175))</f>
        <v>116.68989802199307</v>
      </c>
      <c r="BP175" s="2">
        <f>IF(AS175="","",((100/AS175)*AT175))</f>
        <v>98.252364940243169</v>
      </c>
      <c r="BQ175" s="2">
        <f>IF(AT175="","",((100/AT175)*AU175))</f>
        <v>107.22139609747303</v>
      </c>
      <c r="BR175" s="2">
        <f>IF(AU175="","",((100/AU175)*AV175))</f>
        <v>99.21410828049639</v>
      </c>
      <c r="BS175" s="2">
        <f>IF(AV175="","",((100/AV175)*AW175))</f>
        <v>98.456283801252326</v>
      </c>
      <c r="BT175" s="2">
        <f>IF(AW175="","",((100/AW175)*AX175))</f>
        <v>105.22221013378137</v>
      </c>
      <c r="BU175" s="2">
        <f>IF(AX175="","",((100/AX175)*AY175))</f>
        <v>94.707513241229265</v>
      </c>
      <c r="BV175" s="2">
        <f>IF(AY175="","",((100/AY175)*AZ175))</f>
        <v>100.13950641447505</v>
      </c>
      <c r="BW175" s="2">
        <f>IF(AZ175="","",((100/AZ175)*BA175))</f>
        <v>93.304476210638256</v>
      </c>
      <c r="BX175" s="2">
        <f>IF(BA175="","",((100/BA175)*BB175))</f>
        <v>103.34588805130956</v>
      </c>
    </row>
    <row r="176" spans="1:76" x14ac:dyDescent="0.3">
      <c r="A176" s="8" t="s">
        <v>342</v>
      </c>
      <c r="B176" s="2" t="s">
        <v>343</v>
      </c>
      <c r="C176" s="2">
        <v>156.93868168553001</v>
      </c>
      <c r="D176" s="2">
        <v>156.71131390945999</v>
      </c>
      <c r="E176" s="2">
        <v>168.17434457448999</v>
      </c>
      <c r="F176" s="2">
        <v>180.22170586604</v>
      </c>
      <c r="G176" s="2">
        <v>189.73017428463001</v>
      </c>
      <c r="H176" s="2">
        <v>205.94727659023999</v>
      </c>
      <c r="I176" s="2">
        <v>204.03843604778999</v>
      </c>
      <c r="J176" s="2">
        <v>208.31496754382999</v>
      </c>
      <c r="K176" s="2">
        <v>228.60308193409</v>
      </c>
      <c r="L176" s="2">
        <v>233.48885508359001</v>
      </c>
      <c r="M176" s="2">
        <v>247.29960261855999</v>
      </c>
      <c r="N176" s="2">
        <v>239.56941325282</v>
      </c>
      <c r="O176" s="2">
        <v>227.82899250963001</v>
      </c>
      <c r="P176" s="2">
        <v>221.49480691131001</v>
      </c>
      <c r="Q176" s="2">
        <v>214.59962907760999</v>
      </c>
      <c r="R176" s="2">
        <v>209.29653359635</v>
      </c>
      <c r="S176" s="2">
        <v>204.13834655484001</v>
      </c>
      <c r="T176" s="2">
        <v>214.52970669794999</v>
      </c>
      <c r="U176" s="2">
        <v>223.10751246417999</v>
      </c>
      <c r="V176" s="2">
        <v>221.17361203567</v>
      </c>
      <c r="W176" s="2">
        <v>251.78520172351</v>
      </c>
      <c r="X176" s="2">
        <v>262.86165160492999</v>
      </c>
      <c r="Y176" s="2">
        <v>267.68933814219002</v>
      </c>
      <c r="Z176" s="2">
        <v>228.23997527237</v>
      </c>
      <c r="AA176" s="2">
        <v>205.55048676259</v>
      </c>
      <c r="AB176" s="2">
        <v>182.13262548417001</v>
      </c>
      <c r="AC176" s="2">
        <v>159.69558749468999</v>
      </c>
      <c r="AD176" s="2">
        <v>138.72315672926999</v>
      </c>
      <c r="AE176" s="2">
        <v>142.10044708020001</v>
      </c>
      <c r="AF176" s="2">
        <v>129.63242566573001</v>
      </c>
      <c r="AG176" s="2">
        <v>131.42396305900999</v>
      </c>
      <c r="AH176" s="2">
        <v>128.81224793806001</v>
      </c>
      <c r="AI176" s="2">
        <v>143.27087672715001</v>
      </c>
      <c r="AJ176" s="2">
        <v>159.12422724686999</v>
      </c>
      <c r="AK176" s="2">
        <v>171.68510655343999</v>
      </c>
      <c r="AL176" s="2">
        <v>182.62693030667</v>
      </c>
      <c r="AM176" s="2">
        <v>203.63352968622999</v>
      </c>
      <c r="AN176" s="2">
        <v>214.68841967556</v>
      </c>
      <c r="AO176" s="2">
        <v>253.64051854370001</v>
      </c>
      <c r="AP176" s="2">
        <v>226.2733814158</v>
      </c>
      <c r="AQ176" s="2">
        <v>243.64859962173</v>
      </c>
      <c r="AR176" s="2">
        <v>260.55520894776998</v>
      </c>
      <c r="AS176" s="2">
        <v>257.67070972886</v>
      </c>
      <c r="AT176" s="2">
        <v>274.01198364084001</v>
      </c>
      <c r="AU176" s="2">
        <v>228.25506370240001</v>
      </c>
      <c r="AV176" s="2">
        <v>200.06763407086001</v>
      </c>
      <c r="AW176" s="2">
        <v>211.78890002393001</v>
      </c>
      <c r="AX176" s="2">
        <v>224.48588073074001</v>
      </c>
      <c r="AY176" s="2">
        <v>226.44862793115001</v>
      </c>
      <c r="AZ176" s="2">
        <v>222.85498889460001</v>
      </c>
      <c r="BA176" s="2">
        <v>212.88782312567</v>
      </c>
      <c r="BB176" s="2">
        <v>211.20734882688001</v>
      </c>
      <c r="BC176" s="2">
        <v>100</v>
      </c>
      <c r="BD176" s="2">
        <f>IF(AG176="","",((100/AG176)*AH176))</f>
        <v>98.012755771352516</v>
      </c>
      <c r="BE176" s="2">
        <f>IF(AH176="","",((100/AH176)*AI176))</f>
        <v>111.22457609469132</v>
      </c>
      <c r="BF176" s="2">
        <f>IF(AI176="","",((100/AI176)*AJ176))</f>
        <v>111.06529874170565</v>
      </c>
      <c r="BG176" s="2">
        <f>IF(AJ176="","",((100/AJ176)*AK176))</f>
        <v>107.89375667294377</v>
      </c>
      <c r="BH176" s="2">
        <f>IF(AK176="","",((100/AK176)*AL176))</f>
        <v>106.37319332636706</v>
      </c>
      <c r="BI176" s="2">
        <f>IF(AL176="","",((100/AL176)*AM176))</f>
        <v>111.50246535069356</v>
      </c>
      <c r="BJ176" s="2">
        <f>IF(AM176="","",((100/AM176)*AN176))</f>
        <v>105.42881617107163</v>
      </c>
      <c r="BK176" s="2">
        <f>IF(AN176="","",((100/AN176)*AO176))</f>
        <v>118.14354911504073</v>
      </c>
      <c r="BL176" s="2">
        <f>IF(AO176="","",((100/AO176)*AP176))</f>
        <v>89.210266054875262</v>
      </c>
      <c r="BM176" s="2">
        <f>IF(AP176="","",((100/AP176)*AQ176))</f>
        <v>107.67886089703202</v>
      </c>
      <c r="BN176" s="2">
        <f>IF(AQ176="","",((100/AQ176)*AR176))</f>
        <v>106.93893145796359</v>
      </c>
      <c r="BO176" s="2">
        <f>IF(AR176="","",((100/AR176)*AS176))</f>
        <v>98.892941257801439</v>
      </c>
      <c r="BP176" s="2">
        <f>IF(AS176="","",((100/AS176)*AT176))</f>
        <v>106.34192141170236</v>
      </c>
      <c r="BQ176" s="2">
        <f>IF(AT176="","",((100/AT176)*AU176))</f>
        <v>83.301124523657435</v>
      </c>
      <c r="BR176" s="2">
        <f>IF(AU176="","",((100/AU176)*AV176))</f>
        <v>87.650907202527208</v>
      </c>
      <c r="BS176" s="2">
        <f>IF(AV176="","",((100/AV176)*AW176))</f>
        <v>105.85865175419556</v>
      </c>
      <c r="BT176" s="2">
        <f>IF(AW176="","",((100/AW176)*AX176))</f>
        <v>105.99511150271584</v>
      </c>
      <c r="BU176" s="2">
        <f>IF(AX176="","",((100/AX176)*AY176))</f>
        <v>100.8743299106478</v>
      </c>
      <c r="BV176" s="2">
        <f>IF(AY176="","",((100/AY176)*AZ176))</f>
        <v>98.413044464264701</v>
      </c>
      <c r="BW176" s="2">
        <f>IF(AZ176="","",((100/AZ176)*BA176))</f>
        <v>95.527510594055386</v>
      </c>
      <c r="BX176" s="2">
        <f>IF(BA176="","",((100/BA176)*BB176))</f>
        <v>99.210629206444565</v>
      </c>
    </row>
    <row r="177" spans="1:76" x14ac:dyDescent="0.3">
      <c r="A177" s="8" t="s">
        <v>346</v>
      </c>
      <c r="B177" s="2" t="s">
        <v>347</v>
      </c>
      <c r="C177" s="2">
        <v>3.7706574202312</v>
      </c>
      <c r="D177" s="2">
        <v>3.7705349625370999</v>
      </c>
      <c r="E177" s="2">
        <v>3.9416190674888001</v>
      </c>
      <c r="F177" s="2">
        <v>4.0793660095224</v>
      </c>
      <c r="G177" s="2">
        <v>4.1194685640633004</v>
      </c>
      <c r="H177" s="2">
        <v>4.0580292760347003</v>
      </c>
      <c r="I177" s="2">
        <v>4.6056151515190997</v>
      </c>
      <c r="J177" s="2">
        <v>4.9243665106846004</v>
      </c>
      <c r="K177" s="2">
        <v>4.9271027596166999</v>
      </c>
      <c r="L177" s="2">
        <v>4.8687802024122</v>
      </c>
      <c r="M177" s="2">
        <v>5.2165202856194002</v>
      </c>
      <c r="N177" s="2">
        <v>5.1903332757872001</v>
      </c>
      <c r="O177" s="2">
        <v>4.8605798240756002</v>
      </c>
      <c r="P177" s="2">
        <v>4.5418441140230996</v>
      </c>
      <c r="Q177" s="2">
        <v>5.2559750213558996</v>
      </c>
      <c r="R177" s="2">
        <v>5.4009741260544999</v>
      </c>
      <c r="S177" s="2">
        <v>6.0315651460846</v>
      </c>
      <c r="T177" s="2">
        <v>6.2715318185192004</v>
      </c>
      <c r="U177" s="2">
        <v>6.2378954537488003</v>
      </c>
      <c r="V177" s="2">
        <v>6.5841674246336002</v>
      </c>
      <c r="W177" s="2">
        <v>6.4760980916399999</v>
      </c>
      <c r="X177" s="2">
        <v>6.2260748328941</v>
      </c>
      <c r="Y177" s="2">
        <v>6.3079452709770996</v>
      </c>
      <c r="Z177" s="2">
        <v>6.2007041650261003</v>
      </c>
      <c r="AA177" s="2">
        <v>6.1793658506037001</v>
      </c>
      <c r="AB177" s="2">
        <v>6.6740670764879999</v>
      </c>
      <c r="AC177" s="2">
        <v>7.3070816527164997</v>
      </c>
      <c r="AD177" s="2">
        <v>7.0515127931768999</v>
      </c>
      <c r="AE177" s="2">
        <v>7.5993910416128996</v>
      </c>
      <c r="AF177" s="2">
        <v>7.8059244139063004</v>
      </c>
      <c r="AG177" s="2">
        <v>8.6208958031240996</v>
      </c>
      <c r="AH177" s="2">
        <v>8.0399063495689997</v>
      </c>
      <c r="AI177" s="2">
        <v>7.8380327694272998</v>
      </c>
      <c r="AJ177" s="2">
        <v>7.0124150204136999</v>
      </c>
      <c r="AK177" s="2">
        <v>7.9662431849662001</v>
      </c>
      <c r="AL177" s="2">
        <v>8.8716516037267006</v>
      </c>
      <c r="AM177" s="2">
        <v>9.8398158993083005</v>
      </c>
      <c r="AN177" s="2">
        <v>9.8736835880830007</v>
      </c>
      <c r="AO177" s="2">
        <v>10.459905271263001</v>
      </c>
      <c r="AP177" s="2">
        <v>12.184334640861</v>
      </c>
      <c r="AQ177" s="2">
        <v>13.209435245646</v>
      </c>
      <c r="AR177" s="2">
        <v>13.506657015237</v>
      </c>
      <c r="AS177" s="2">
        <v>12.631135758215001</v>
      </c>
      <c r="AT177" s="2">
        <v>14.501160341917</v>
      </c>
      <c r="AU177" s="2">
        <v>15.428735195521</v>
      </c>
      <c r="AV177" s="2">
        <v>17.588974800469</v>
      </c>
      <c r="AW177" s="2">
        <v>19.813629202118001</v>
      </c>
      <c r="AX177" s="2">
        <v>19.639193490551001</v>
      </c>
      <c r="AY177" s="2">
        <v>18.261406855145999</v>
      </c>
      <c r="AZ177" s="2">
        <v>22.980792384240001</v>
      </c>
      <c r="BA177" s="2">
        <v>21.108959269854999</v>
      </c>
      <c r="BB177" s="2">
        <v>22.430261782104999</v>
      </c>
      <c r="BC177" s="2">
        <v>100</v>
      </c>
      <c r="BD177" s="2">
        <f>IF(AG177="","",((100/AG177)*AH177))</f>
        <v>93.260683497130813</v>
      </c>
      <c r="BE177" s="2">
        <f>IF(AH177="","",((100/AH177)*AI177))</f>
        <v>97.489105328291274</v>
      </c>
      <c r="BF177" s="2">
        <f>IF(AI177="","",((100/AI177)*AJ177))</f>
        <v>89.46651827951051</v>
      </c>
      <c r="BG177" s="2">
        <f>IF(AJ177="","",((100/AJ177)*AK177))</f>
        <v>113.60199249154293</v>
      </c>
      <c r="BH177" s="2">
        <f>IF(AK177="","",((100/AK177)*AL177))</f>
        <v>111.36556338713307</v>
      </c>
      <c r="BI177" s="2">
        <f>IF(AL177="","",((100/AL177)*AM177))</f>
        <v>110.91301077665071</v>
      </c>
      <c r="BJ177" s="2">
        <f>IF(AM177="","",((100/AM177)*AN177))</f>
        <v>100.34419026861144</v>
      </c>
      <c r="BK177" s="2">
        <f>IF(AN177="","",((100/AN177)*AO177))</f>
        <v>105.93721358346481</v>
      </c>
      <c r="BL177" s="2">
        <f>IF(AO177="","",((100/AO177)*AP177))</f>
        <v>116.48608973864808</v>
      </c>
      <c r="BM177" s="2">
        <f>IF(AP177="","",((100/AP177)*AQ177))</f>
        <v>108.41326699405693</v>
      </c>
      <c r="BN177" s="2">
        <f>IF(AQ177="","",((100/AQ177)*AR177))</f>
        <v>102.25007174087149</v>
      </c>
      <c r="BO177" s="2">
        <f>IF(AR177="","",((100/AR177)*AS177))</f>
        <v>93.517853781033196</v>
      </c>
      <c r="BP177" s="2">
        <f>IF(AS177="","",((100/AS177)*AT177))</f>
        <v>114.80488072884324</v>
      </c>
      <c r="BQ177" s="2">
        <f>IF(AT177="","",((100/AT177)*AU177))</f>
        <v>106.39655608056933</v>
      </c>
      <c r="BR177" s="2">
        <f>IF(AU177="","",((100/AU177)*AV177))</f>
        <v>114.00140437678341</v>
      </c>
      <c r="BS177" s="2">
        <f>IF(AV177="","",((100/AV177)*AW177))</f>
        <v>112.648004939945</v>
      </c>
      <c r="BT177" s="2">
        <f>IF(AW177="","",((100/AW177)*AX177))</f>
        <v>99.119617563306605</v>
      </c>
      <c r="BU177" s="2">
        <f>IF(AX177="","",((100/AX177)*AY177))</f>
        <v>92.984505010005151</v>
      </c>
      <c r="BV177" s="2">
        <f>IF(AY177="","",((100/AY177)*AZ177))</f>
        <v>125.84349369426648</v>
      </c>
      <c r="BW177" s="2">
        <f>IF(AZ177="","",((100/AZ177)*BA177))</f>
        <v>91.854792980642884</v>
      </c>
      <c r="BX177" s="2">
        <f>IF(BA177="","",((100/BA177)*BB177))</f>
        <v>106.25943939423347</v>
      </c>
    </row>
    <row r="178" spans="1:76" x14ac:dyDescent="0.3">
      <c r="A178" s="8" t="s">
        <v>349</v>
      </c>
      <c r="B178" s="2" t="s">
        <v>350</v>
      </c>
      <c r="C178" s="2">
        <v>1.8964383404847001E-2</v>
      </c>
      <c r="D178" s="2">
        <v>1.8969648154846998E-2</v>
      </c>
      <c r="E178" s="2">
        <v>2.0219424408818999E-2</v>
      </c>
      <c r="F178" s="2">
        <v>2.4294607312454999E-2</v>
      </c>
      <c r="G178" s="2">
        <v>2.9781777519775999E-2</v>
      </c>
      <c r="H178" s="2">
        <v>2.4631607696622999E-2</v>
      </c>
      <c r="I178" s="2">
        <v>2.4275639865808E-2</v>
      </c>
      <c r="J178" s="2">
        <v>2.5627487497788998E-2</v>
      </c>
      <c r="K178" s="2">
        <v>2.5437826125224001E-2</v>
      </c>
      <c r="L178" s="2">
        <v>2.7326910101352998E-2</v>
      </c>
      <c r="M178" s="2">
        <v>2.9417329582399999E-2</v>
      </c>
      <c r="N178" s="2">
        <v>2.9122336977298002E-2</v>
      </c>
      <c r="O178" s="2">
        <v>2.8697316156842002E-2</v>
      </c>
      <c r="P178" s="2">
        <v>2.8384997671986E-2</v>
      </c>
      <c r="Q178" s="2">
        <v>1.2848755021639E-2</v>
      </c>
      <c r="R178" s="2">
        <v>1.4190343318104001E-2</v>
      </c>
      <c r="S178" s="2">
        <v>1.2722167835585E-2</v>
      </c>
      <c r="T178" s="2">
        <v>1.6936148582009002E-2</v>
      </c>
      <c r="U178" s="2">
        <v>1.7080361072058001E-2</v>
      </c>
      <c r="V178" s="2">
        <v>1.6475201700995999E-2</v>
      </c>
      <c r="W178" s="2">
        <v>1.6670696284454001E-2</v>
      </c>
      <c r="X178" s="2">
        <v>1.7016801309518E-2</v>
      </c>
      <c r="Y178" s="2">
        <v>1.6999497537046999E-2</v>
      </c>
      <c r="Z178" s="2">
        <v>1.6649109067246998E-2</v>
      </c>
      <c r="AA178" s="2">
        <v>1.7505424024567999E-2</v>
      </c>
      <c r="AB178" s="2">
        <v>1.6801360845025998E-2</v>
      </c>
      <c r="AC178" s="2">
        <v>1.7210998995677001E-2</v>
      </c>
      <c r="AD178" s="2">
        <v>1.8252624017764001E-2</v>
      </c>
      <c r="AE178" s="2">
        <v>1.8907067831683E-2</v>
      </c>
      <c r="AF178" s="2">
        <v>1.837223363851E-2</v>
      </c>
      <c r="AG178" s="2">
        <v>3.5616971962446002E-2</v>
      </c>
      <c r="AH178" s="2">
        <v>3.1185874116759001E-2</v>
      </c>
      <c r="AI178" s="2">
        <v>4.5310041655306998E-2</v>
      </c>
      <c r="AJ178" s="2">
        <v>4.6718376776922997E-2</v>
      </c>
      <c r="AK178" s="2">
        <v>4.8736043614082E-2</v>
      </c>
      <c r="AL178" s="2">
        <v>6.3587656052722999E-2</v>
      </c>
      <c r="AM178" s="2">
        <v>6.8055152608600997E-2</v>
      </c>
      <c r="AN178" s="2">
        <v>5.9373178539811999E-2</v>
      </c>
      <c r="AO178" s="2">
        <v>6.9166446758930994E-2</v>
      </c>
      <c r="AP178" s="2">
        <v>6.2273888814420003E-2</v>
      </c>
      <c r="AQ178" s="2">
        <v>6.2076756864918002E-2</v>
      </c>
      <c r="AR178" s="2">
        <v>5.9096589077601E-2</v>
      </c>
      <c r="AS178" s="2">
        <v>5.7427495477080003E-2</v>
      </c>
      <c r="AT178" s="2">
        <v>5.8348342155485997E-2</v>
      </c>
      <c r="AU178" s="2">
        <v>5.7474120140894001E-2</v>
      </c>
      <c r="AV178" s="2">
        <v>5.9127288217019999E-2</v>
      </c>
      <c r="AW178" s="2">
        <v>6.2199058280440998E-2</v>
      </c>
      <c r="AX178" s="2">
        <v>6.9678705960803E-2</v>
      </c>
      <c r="AY178" s="2">
        <v>6.9802754768146E-2</v>
      </c>
      <c r="AZ178" s="2">
        <v>7.2119898039727001E-2</v>
      </c>
      <c r="BA178" s="2">
        <v>7.2494679910561993E-2</v>
      </c>
      <c r="BB178" s="2">
        <v>7.5164622202994996E-2</v>
      </c>
      <c r="BC178" s="2">
        <v>100</v>
      </c>
      <c r="BD178" s="2">
        <f>IF(AG178="","",((100/AG178)*AH178))</f>
        <v>87.559027054969505</v>
      </c>
      <c r="BE178" s="2">
        <f>IF(AH178="","",((100/AH178)*AI178))</f>
        <v>145.29027304371053</v>
      </c>
      <c r="BF178" s="2">
        <f>IF(AI178="","",((100/AI178)*AJ178))</f>
        <v>103.10821855413379</v>
      </c>
      <c r="BG178" s="2">
        <f>IF(AJ178="","",((100/AJ178)*AK178))</f>
        <v>104.31878626004757</v>
      </c>
      <c r="BH178" s="2">
        <f>IF(AK178="","",((100/AK178)*AL178))</f>
        <v>130.47357014911589</v>
      </c>
      <c r="BI178" s="2">
        <f>IF(AL178="","",((100/AL178)*AM178))</f>
        <v>107.0257292581658</v>
      </c>
      <c r="BJ178" s="2">
        <f>IF(AM178="","",((100/AM178)*AN178))</f>
        <v>87.24273807933281</v>
      </c>
      <c r="BK178" s="2">
        <f>IF(AN178="","",((100/AN178)*AO178))</f>
        <v>116.49443142504529</v>
      </c>
      <c r="BL178" s="2">
        <f>IF(AO178="","",((100/AO178)*AP178))</f>
        <v>90.034824300670039</v>
      </c>
      <c r="BM178" s="2">
        <f>IF(AP178="","",((100/AP178)*AQ178))</f>
        <v>99.683443649890791</v>
      </c>
      <c r="BN178" s="2">
        <f>IF(AQ178="","",((100/AQ178)*AR178))</f>
        <v>95.199221193526611</v>
      </c>
      <c r="BO178" s="2">
        <f>IF(AR178="","",((100/AR178)*AS178))</f>
        <v>97.175651545084477</v>
      </c>
      <c r="BP178" s="2">
        <f>IF(AS178="","",((100/AS178)*AT178))</f>
        <v>101.60349440761092</v>
      </c>
      <c r="BQ178" s="2">
        <f>IF(AT178="","",((100/AT178)*AU178))</f>
        <v>98.501719188075</v>
      </c>
      <c r="BR178" s="2">
        <f>IF(AU178="","",((100/AU178)*AV178))</f>
        <v>102.87636952435874</v>
      </c>
      <c r="BS178" s="2">
        <f>IF(AV178="","",((100/AV178)*AW178))</f>
        <v>105.1951817105943</v>
      </c>
      <c r="BT178" s="2">
        <f>IF(AW178="","",((100/AW178)*AX178))</f>
        <v>112.02533910825147</v>
      </c>
      <c r="BU178" s="2">
        <f>IF(AX178="","",((100/AX178)*AY178))</f>
        <v>100.178029723188</v>
      </c>
      <c r="BV178" s="2">
        <f>IF(AY178="","",((100/AY178)*AZ178))</f>
        <v>103.31955848917072</v>
      </c>
      <c r="BW178" s="2">
        <f>IF(AZ178="","",((100/AZ178)*BA178))</f>
        <v>100.51966500372552</v>
      </c>
      <c r="BX178" s="2">
        <f>IF(BA178="","",((100/BA178)*BB178))</f>
        <v>103.68294928086718</v>
      </c>
    </row>
    <row r="179" spans="1:76" x14ac:dyDescent="0.3">
      <c r="A179" s="8" t="s">
        <v>353</v>
      </c>
      <c r="B179" s="2" t="s">
        <v>354</v>
      </c>
      <c r="BC179" s="2">
        <v>100</v>
      </c>
      <c r="BD179" s="2" t="str">
        <f>IF(AG179="","",((100/AG179)*AH179))</f>
        <v/>
      </c>
      <c r="BE179" s="2" t="str">
        <f>IF(AH179="","",((100/AH179)*AI179))</f>
        <v/>
      </c>
      <c r="BF179" s="2" t="str">
        <f>IF(AI179="","",((100/AI179)*AJ179))</f>
        <v/>
      </c>
      <c r="BG179" s="2" t="str">
        <f>IF(AJ179="","",((100/AJ179)*AK179))</f>
        <v/>
      </c>
      <c r="BH179" s="2" t="str">
        <f>IF(AK179="","",((100/AK179)*AL179))</f>
        <v/>
      </c>
      <c r="BI179" s="2" t="str">
        <f>IF(AL179="","",((100/AL179)*AM179))</f>
        <v/>
      </c>
      <c r="BJ179" s="2" t="str">
        <f>IF(AM179="","",((100/AM179)*AN179))</f>
        <v/>
      </c>
      <c r="BK179" s="2" t="str">
        <f>IF(AN179="","",((100/AN179)*AO179))</f>
        <v/>
      </c>
      <c r="BL179" s="2" t="str">
        <f>IF(AO179="","",((100/AO179)*AP179))</f>
        <v/>
      </c>
      <c r="BM179" s="2" t="str">
        <f>IF(AP179="","",((100/AP179)*AQ179))</f>
        <v/>
      </c>
      <c r="BN179" s="2" t="str">
        <f>IF(AQ179="","",((100/AQ179)*AR179))</f>
        <v/>
      </c>
      <c r="BO179" s="2" t="str">
        <f>IF(AR179="","",((100/AR179)*AS179))</f>
        <v/>
      </c>
      <c r="BP179" s="2" t="str">
        <f>IF(AS179="","",((100/AS179)*AT179))</f>
        <v/>
      </c>
      <c r="BQ179" s="2" t="str">
        <f>IF(AT179="","",((100/AT179)*AU179))</f>
        <v/>
      </c>
      <c r="BR179" s="2" t="str">
        <f>IF(AU179="","",((100/AU179)*AV179))</f>
        <v/>
      </c>
      <c r="BS179" s="2" t="str">
        <f>IF(AV179="","",((100/AV179)*AW179))</f>
        <v/>
      </c>
      <c r="BT179" s="2" t="str">
        <f>IF(AW179="","",((100/AW179)*AX179))</f>
        <v/>
      </c>
      <c r="BU179" s="2" t="str">
        <f>IF(AX179="","",((100/AX179)*AY179))</f>
        <v/>
      </c>
      <c r="BV179" s="2" t="str">
        <f>IF(AY179="","",((100/AY179)*AZ179))</f>
        <v/>
      </c>
      <c r="BW179" s="2" t="str">
        <f>IF(AZ179="","",((100/AZ179)*BA179))</f>
        <v/>
      </c>
      <c r="BX179" s="2" t="str">
        <f>IF(BA179="","",((100/BA179)*BB179))</f>
        <v/>
      </c>
    </row>
    <row r="180" spans="1:76" x14ac:dyDescent="0.3">
      <c r="A180" s="8" t="s">
        <v>356</v>
      </c>
      <c r="B180" s="2" t="s">
        <v>357</v>
      </c>
      <c r="C180" s="2">
        <v>38.330418188213997</v>
      </c>
      <c r="D180" s="2">
        <v>40.694042894824001</v>
      </c>
      <c r="E180" s="2">
        <v>41.317989674548002</v>
      </c>
      <c r="F180" s="2">
        <v>36.979808272012001</v>
      </c>
      <c r="G180" s="2">
        <v>30.107607324172999</v>
      </c>
      <c r="H180" s="2">
        <v>25.772899750724001</v>
      </c>
      <c r="I180" s="2">
        <v>26.396805033995999</v>
      </c>
      <c r="J180" s="2">
        <v>26.02871749278</v>
      </c>
      <c r="K180" s="2">
        <v>30.020362668752</v>
      </c>
      <c r="L180" s="2">
        <v>34.467716782383</v>
      </c>
      <c r="M180" s="2">
        <v>32.334912163081</v>
      </c>
      <c r="N180" s="2">
        <v>30.661881498757001</v>
      </c>
      <c r="O180" s="2">
        <v>32.791895384751001</v>
      </c>
      <c r="P180" s="2">
        <v>35.378720046661002</v>
      </c>
      <c r="Q180" s="2">
        <v>36.046372260082002</v>
      </c>
      <c r="R180" s="2">
        <v>40.776642007444003</v>
      </c>
      <c r="S180" s="2">
        <v>43.877407226464001</v>
      </c>
      <c r="T180" s="2">
        <v>47.140795220500003</v>
      </c>
      <c r="U180" s="2">
        <v>56.641985984675003</v>
      </c>
      <c r="V180" s="2">
        <v>66.153309390123994</v>
      </c>
      <c r="W180" s="2">
        <v>32.381552967738997</v>
      </c>
      <c r="X180" s="2">
        <v>38.543704756478</v>
      </c>
      <c r="Y180" s="2">
        <v>26.910591804450998</v>
      </c>
      <c r="Z180" s="2">
        <v>34.132151099067997</v>
      </c>
      <c r="AA180" s="2">
        <v>40.571079804161002</v>
      </c>
      <c r="AB180" s="2">
        <v>40.148293601841999</v>
      </c>
      <c r="AC180" s="2">
        <v>39.482368229037</v>
      </c>
      <c r="AD180" s="2">
        <v>41.587397241136998</v>
      </c>
      <c r="AE180" s="2">
        <v>46.164624883838997</v>
      </c>
      <c r="AF180" s="2">
        <v>49.750253907644002</v>
      </c>
      <c r="AG180" s="2">
        <v>54.332308133824</v>
      </c>
      <c r="AH180" s="2">
        <v>57.367174441732999</v>
      </c>
      <c r="AI180" s="2">
        <v>59.967781904700999</v>
      </c>
      <c r="AJ180" s="2">
        <v>63.025552704704999</v>
      </c>
      <c r="AK180" s="2">
        <v>67.062090224076996</v>
      </c>
      <c r="AL180" s="2">
        <v>75.237037171777999</v>
      </c>
      <c r="AM180" s="2">
        <v>77.875925873067999</v>
      </c>
      <c r="AN180" s="2">
        <v>76.120964095212997</v>
      </c>
      <c r="AO180" s="2">
        <v>81.532248781757005</v>
      </c>
      <c r="AP180" s="2">
        <v>83.367479275487995</v>
      </c>
      <c r="AQ180" s="2">
        <v>86.337406697991995</v>
      </c>
      <c r="AR180" s="2">
        <v>89.675310285398993</v>
      </c>
      <c r="AS180" s="2">
        <v>90.538930092876996</v>
      </c>
      <c r="AT180" s="2">
        <v>92.948259779066007</v>
      </c>
      <c r="AU180" s="2">
        <v>91.058887558454998</v>
      </c>
      <c r="AV180" s="2">
        <v>94.472497116206995</v>
      </c>
      <c r="AW180" s="2">
        <v>97.079010652475006</v>
      </c>
      <c r="AX180" s="2">
        <v>96.002964448111001</v>
      </c>
      <c r="AY180" s="2">
        <v>96.127496837345006</v>
      </c>
      <c r="AZ180" s="2">
        <v>96.700117302801999</v>
      </c>
      <c r="BA180" s="2">
        <v>91.122098555375999</v>
      </c>
      <c r="BB180" s="2">
        <v>98.082985680754007</v>
      </c>
      <c r="BC180" s="2">
        <v>100</v>
      </c>
      <c r="BD180" s="2">
        <f>IF(AG180="","",((100/AG180)*AH180))</f>
        <v>105.58574890732403</v>
      </c>
      <c r="BE180" s="2">
        <f>IF(AH180="","",((100/AH180)*AI180))</f>
        <v>104.5332674796619</v>
      </c>
      <c r="BF180" s="2">
        <f>IF(AI180="","",((100/AI180)*AJ180))</f>
        <v>105.09902267998392</v>
      </c>
      <c r="BG180" s="2">
        <f>IF(AJ180="","",((100/AJ180)*AK180))</f>
        <v>106.40460471371742</v>
      </c>
      <c r="BH180" s="2">
        <f>IF(AK180="","",((100/AK180)*AL180))</f>
        <v>112.19011653288133</v>
      </c>
      <c r="BI180" s="2">
        <f>IF(AL180="","",((100/AL180)*AM180))</f>
        <v>103.50743304160822</v>
      </c>
      <c r="BJ180" s="2">
        <f>IF(AM180="","",((100/AM180)*AN180))</f>
        <v>97.746464317207014</v>
      </c>
      <c r="BK180" s="2">
        <f>IF(AN180="","",((100/AN180)*AO180))</f>
        <v>107.10879683522599</v>
      </c>
      <c r="BL180" s="2">
        <f>IF(AO180="","",((100/AO180)*AP180))</f>
        <v>102.25092588656972</v>
      </c>
      <c r="BM180" s="2">
        <f>IF(AP180="","",((100/AP180)*AQ180))</f>
        <v>103.56245318715931</v>
      </c>
      <c r="BN180" s="2">
        <f>IF(AQ180="","",((100/AQ180)*AR180))</f>
        <v>103.86611518120179</v>
      </c>
      <c r="BO180" s="2">
        <f>IF(AR180="","",((100/AR180)*AS180))</f>
        <v>100.96305193116082</v>
      </c>
      <c r="BP180" s="2">
        <f>IF(AS180="","",((100/AS180)*AT180))</f>
        <v>102.66109803121979</v>
      </c>
      <c r="BQ180" s="2">
        <f>IF(AT180="","",((100/AT180)*AU180))</f>
        <v>97.967286073884594</v>
      </c>
      <c r="BR180" s="2">
        <f>IF(AU180="","",((100/AU180)*AV180))</f>
        <v>103.7487933899485</v>
      </c>
      <c r="BS180" s="2">
        <f>IF(AV180="","",((100/AV180)*AW180))</f>
        <v>102.75901835542871</v>
      </c>
      <c r="BT180" s="2">
        <f>IF(AW180="","",((100/AW180)*AX180))</f>
        <v>98.891576874206066</v>
      </c>
      <c r="BU180" s="2">
        <f>IF(AX180="","",((100/AX180)*AY180))</f>
        <v>100.12971723316036</v>
      </c>
      <c r="BV180" s="2">
        <f>IF(AY180="","",((100/AY180)*AZ180))</f>
        <v>100.59568852232354</v>
      </c>
      <c r="BW180" s="2">
        <f>IF(AZ180="","",((100/AZ180)*BA180))</f>
        <v>94.231631870766748</v>
      </c>
      <c r="BX180" s="2">
        <f>IF(BA180="","",((100/BA180)*BB180))</f>
        <v>107.63907683836734</v>
      </c>
    </row>
    <row r="181" spans="1:76" x14ac:dyDescent="0.3">
      <c r="A181" s="8" t="s">
        <v>359</v>
      </c>
      <c r="B181" s="2" t="s">
        <v>360</v>
      </c>
      <c r="C181" s="2">
        <v>14.898819954334</v>
      </c>
      <c r="D181" s="2">
        <v>14.930508007034</v>
      </c>
      <c r="E181" s="2">
        <v>15.841108123482</v>
      </c>
      <c r="F181" s="2">
        <v>16.649323047917999</v>
      </c>
      <c r="G181" s="2">
        <v>17.386789756904999</v>
      </c>
      <c r="H181" s="2">
        <v>18.467305295237999</v>
      </c>
      <c r="I181" s="2">
        <v>18.916529334654001</v>
      </c>
      <c r="J181" s="2">
        <v>19.427841582953</v>
      </c>
      <c r="K181" s="2">
        <v>22.221543138272999</v>
      </c>
      <c r="L181" s="2">
        <v>22.750030900298</v>
      </c>
      <c r="M181" s="2">
        <v>24.008716960348</v>
      </c>
      <c r="N181" s="2">
        <v>23.228951269616999</v>
      </c>
      <c r="O181" s="2">
        <v>22.135448444354999</v>
      </c>
      <c r="P181" s="2">
        <v>21.041774814073001</v>
      </c>
      <c r="Q181" s="2">
        <v>20.106905809689</v>
      </c>
      <c r="R181" s="2">
        <v>19.555341835625999</v>
      </c>
      <c r="S181" s="2">
        <v>19.420074074706999</v>
      </c>
      <c r="T181" s="2">
        <v>21.007863169438</v>
      </c>
      <c r="U181" s="2">
        <v>21.705159981897999</v>
      </c>
      <c r="V181" s="2">
        <v>21.781869583052998</v>
      </c>
      <c r="W181" s="2">
        <v>23.709266954873002</v>
      </c>
      <c r="X181" s="2">
        <v>21.316719217067</v>
      </c>
      <c r="Y181" s="2">
        <v>13.979879316221</v>
      </c>
      <c r="Z181" s="2">
        <v>10.275473649878</v>
      </c>
      <c r="AA181" s="2">
        <v>6.7315111414256004</v>
      </c>
      <c r="AB181" s="2">
        <v>4.7724370304443999</v>
      </c>
      <c r="AC181" s="2">
        <v>5.9483077083096996</v>
      </c>
      <c r="AD181" s="2">
        <v>5.8832827723266004</v>
      </c>
      <c r="AE181" s="2">
        <v>6.2207262032388</v>
      </c>
      <c r="AF181" s="2">
        <v>4.9809320306261</v>
      </c>
      <c r="AG181" s="2">
        <v>4.8666720813376001</v>
      </c>
      <c r="AH181" s="2">
        <v>4.1344318015513997</v>
      </c>
      <c r="AI181" s="2">
        <v>5.1488346600563002</v>
      </c>
      <c r="AJ181" s="2">
        <v>5.7688055153533</v>
      </c>
      <c r="AK181" s="2">
        <v>5.7433791939783001</v>
      </c>
      <c r="AL181" s="2">
        <v>5.5010334216921999</v>
      </c>
      <c r="AM181" s="2">
        <v>5.5152554591677996</v>
      </c>
      <c r="AN181" s="2">
        <v>6.6702210933190003</v>
      </c>
      <c r="AO181" s="2">
        <v>7.7249913923057996</v>
      </c>
      <c r="AP181" s="2">
        <v>6.9492850881427</v>
      </c>
      <c r="AQ181" s="2">
        <v>6.5816720132753002</v>
      </c>
      <c r="AR181" s="2">
        <v>7.8493493153621001</v>
      </c>
      <c r="AS181" s="2">
        <v>10.263293648442</v>
      </c>
      <c r="AT181" s="2">
        <v>9.6423098705250005</v>
      </c>
      <c r="AU181" s="2">
        <v>9.9247553893758997</v>
      </c>
      <c r="AV181" s="2">
        <v>10.462885806600999</v>
      </c>
      <c r="AW181" s="2">
        <v>9.9396895770212002</v>
      </c>
      <c r="AX181" s="2">
        <v>9.7400024318937994</v>
      </c>
      <c r="AY181" s="2">
        <v>11.575033410674999</v>
      </c>
      <c r="AZ181" s="2">
        <v>10.439357592894</v>
      </c>
      <c r="BA181" s="2">
        <v>9.7326353632637996</v>
      </c>
      <c r="BB181" s="2">
        <v>10.779825622758</v>
      </c>
      <c r="BC181" s="2">
        <v>100</v>
      </c>
      <c r="BD181" s="2">
        <f>IF(AG181="","",((100/AG181)*AH181))</f>
        <v>84.953983593960473</v>
      </c>
      <c r="BE181" s="2">
        <f>IF(AH181="","",((100/AH181)*AI181))</f>
        <v>124.53548412926432</v>
      </c>
      <c r="BF181" s="2">
        <f>IF(AI181="","",((100/AI181)*AJ181))</f>
        <v>112.04099366613222</v>
      </c>
      <c r="BG181" s="2">
        <f>IF(AJ181="","",((100/AJ181)*AK181))</f>
        <v>99.559244607790475</v>
      </c>
      <c r="BH181" s="2">
        <f>IF(AK181="","",((100/AK181)*AL181))</f>
        <v>95.780432318656764</v>
      </c>
      <c r="BI181" s="2">
        <f>IF(AL181="","",((100/AL181)*AM181))</f>
        <v>100.25853392236297</v>
      </c>
      <c r="BJ181" s="2">
        <f>IF(AM181="","",((100/AM181)*AN181))</f>
        <v>120.94128989494668</v>
      </c>
      <c r="BK181" s="2">
        <f>IF(AN181="","",((100/AN181)*AO181))</f>
        <v>115.81312349666001</v>
      </c>
      <c r="BL181" s="2">
        <f>IF(AO181="","",((100/AO181)*AP181))</f>
        <v>89.958483255583772</v>
      </c>
      <c r="BM181" s="2">
        <f>IF(AP181="","",((100/AP181)*AQ181))</f>
        <v>94.710059089464565</v>
      </c>
      <c r="BN181" s="2">
        <f>IF(AQ181="","",((100/AQ181)*AR181))</f>
        <v>119.26071824195861</v>
      </c>
      <c r="BO181" s="2">
        <f>IF(AR181="","",((100/AR181)*AS181))</f>
        <v>130.75343236866178</v>
      </c>
      <c r="BP181" s="2">
        <f>IF(AS181="","",((100/AS181)*AT181))</f>
        <v>93.949468862646583</v>
      </c>
      <c r="BQ181" s="2">
        <f>IF(AT181="","",((100/AT181)*AU181))</f>
        <v>102.9292308859964</v>
      </c>
      <c r="BR181" s="2">
        <f>IF(AU181="","",((100/AU181)*AV181))</f>
        <v>105.42210257192987</v>
      </c>
      <c r="BS181" s="2">
        <f>IF(AV181="","",((100/AV181)*AW181))</f>
        <v>94.999503585810743</v>
      </c>
      <c r="BT181" s="2">
        <f>IF(AW181="","",((100/AW181)*AX181))</f>
        <v>97.991012258682176</v>
      </c>
      <c r="BU181" s="2">
        <f>IF(AX181="","",((100/AX181)*AY181))</f>
        <v>118.84014908222568</v>
      </c>
      <c r="BV181" s="2">
        <f>IF(AY181="","",((100/AY181)*AZ181))</f>
        <v>90.18857417090797</v>
      </c>
      <c r="BW181" s="2">
        <f>IF(AZ181="","",((100/AZ181)*BA181))</f>
        <v>93.230213417430392</v>
      </c>
      <c r="BX181" s="2">
        <f>IF(BA181="","",((100/BA181)*BB181))</f>
        <v>110.75957559703573</v>
      </c>
    </row>
    <row r="182" spans="1:76" x14ac:dyDescent="0.3">
      <c r="A182" s="8" t="s">
        <v>362</v>
      </c>
      <c r="B182" s="2" t="s">
        <v>363</v>
      </c>
      <c r="C182" s="2">
        <v>0.28985255961772</v>
      </c>
      <c r="D182" s="2">
        <v>0.29010439412299999</v>
      </c>
      <c r="E182" s="2">
        <v>0.30907599751796</v>
      </c>
      <c r="F182" s="2">
        <v>0.37038065223687999</v>
      </c>
      <c r="G182" s="2">
        <v>0.45287244953629002</v>
      </c>
      <c r="H182" s="2">
        <v>0.37576728287310002</v>
      </c>
      <c r="I182" s="2">
        <v>0.37052186764584999</v>
      </c>
      <c r="J182" s="2">
        <v>0.39085666439491001</v>
      </c>
      <c r="K182" s="2">
        <v>0.38805380966575997</v>
      </c>
      <c r="L182" s="2">
        <v>0.41644954204975998</v>
      </c>
      <c r="M182" s="2">
        <v>0.44888818890367999</v>
      </c>
      <c r="N182" s="2">
        <v>0.18524317624610001</v>
      </c>
      <c r="O182" s="2">
        <v>0.16777339845851999</v>
      </c>
      <c r="P182" s="2">
        <v>0.18048204689016001</v>
      </c>
      <c r="Q182" s="2">
        <v>0.15021448280374</v>
      </c>
      <c r="R182" s="2">
        <v>0.17927436605895</v>
      </c>
      <c r="S182" s="2">
        <v>0.19257868306954001</v>
      </c>
      <c r="T182" s="2">
        <v>0.21790685408782001</v>
      </c>
      <c r="U182" s="2">
        <v>0.22010277768914999</v>
      </c>
      <c r="V182" s="2">
        <v>0.23933306118440001</v>
      </c>
      <c r="W182" s="2">
        <v>0.25487881230597997</v>
      </c>
      <c r="X182" s="2">
        <v>0.30386555283814998</v>
      </c>
      <c r="Y182" s="2">
        <v>0.31532313914214</v>
      </c>
      <c r="Z182" s="2">
        <v>0.32017509254761001</v>
      </c>
      <c r="AA182" s="2">
        <v>0.35233069735129002</v>
      </c>
      <c r="AB182" s="2">
        <v>0.36879678594832999</v>
      </c>
      <c r="AC182" s="2">
        <v>0.43147567468990999</v>
      </c>
      <c r="AD182" s="2">
        <v>0.51024737314750002</v>
      </c>
      <c r="AE182" s="2">
        <v>0.56069816729926003</v>
      </c>
      <c r="AF182" s="2">
        <v>0.55629321236136997</v>
      </c>
      <c r="AG182" s="2">
        <v>0.93821091041404003</v>
      </c>
      <c r="AH182" s="2">
        <v>1.0339728572424001</v>
      </c>
      <c r="AI182" s="2">
        <v>1.1584588893697001</v>
      </c>
      <c r="AJ182" s="2">
        <v>1.2041876269784999</v>
      </c>
      <c r="AK182" s="2">
        <v>1.2622657530396999</v>
      </c>
      <c r="AL182" s="2">
        <v>1.3077460721759999</v>
      </c>
      <c r="AM182" s="2">
        <v>1.7151810517359001</v>
      </c>
      <c r="AN182" s="2">
        <v>1.8124169888295001</v>
      </c>
      <c r="AO182" s="2">
        <v>2.1146294629067999</v>
      </c>
      <c r="AP182" s="2">
        <v>2.6445293970833998</v>
      </c>
      <c r="AQ182" s="2">
        <v>2.9648290896482998</v>
      </c>
      <c r="AR182" s="2">
        <v>3.1293912367917001</v>
      </c>
      <c r="AS182" s="2">
        <v>3.3388123005346002</v>
      </c>
      <c r="AT182" s="2">
        <v>3.9471882230688</v>
      </c>
      <c r="AU182" s="2">
        <v>4.3901874717498997</v>
      </c>
      <c r="AV182" s="2">
        <v>8.9301438235636006</v>
      </c>
      <c r="AW182" s="2">
        <v>15.873541434996</v>
      </c>
      <c r="AX182" s="2">
        <v>19.246861801261002</v>
      </c>
      <c r="AY182" s="2">
        <v>19.864569802257002</v>
      </c>
      <c r="AZ182" s="2">
        <v>19.418091024104001</v>
      </c>
      <c r="BA182" s="2">
        <v>20.211693781348998</v>
      </c>
      <c r="BB182" s="2">
        <v>20.559555050259998</v>
      </c>
      <c r="BC182" s="2">
        <v>100</v>
      </c>
      <c r="BD182" s="2">
        <f>IF(AG182="","",((100/AG182)*AH182))</f>
        <v>110.20686774854276</v>
      </c>
      <c r="BE182" s="2">
        <f>IF(AH182="","",((100/AH182)*AI182))</f>
        <v>112.03958413950089</v>
      </c>
      <c r="BF182" s="2">
        <f>IF(AI182="","",((100/AI182)*AJ182))</f>
        <v>103.94737681487172</v>
      </c>
      <c r="BG182" s="2">
        <f>IF(AJ182="","",((100/AJ182)*AK182))</f>
        <v>104.8230130222254</v>
      </c>
      <c r="BH182" s="2">
        <f>IF(AK182="","",((100/AK182)*AL182))</f>
        <v>103.60307003709619</v>
      </c>
      <c r="BI182" s="2">
        <f>IF(AL182="","",((100/AL182)*AM182))</f>
        <v>131.15551162634779</v>
      </c>
      <c r="BJ182" s="2">
        <f>IF(AM182="","",((100/AM182)*AN182))</f>
        <v>105.66913545337907</v>
      </c>
      <c r="BK182" s="2">
        <f>IF(AN182="","",((100/AN182)*AO182))</f>
        <v>116.67455535563455</v>
      </c>
      <c r="BL182" s="2">
        <f>IF(AO182="","",((100/AO182)*AP182))</f>
        <v>125.05876057586902</v>
      </c>
      <c r="BM182" s="2">
        <f>IF(AP182="","",((100/AP182)*AQ182))</f>
        <v>112.11178415782227</v>
      </c>
      <c r="BN182" s="2">
        <f>IF(AQ182="","",((100/AQ182)*AR182))</f>
        <v>105.55047667732245</v>
      </c>
      <c r="BO182" s="2">
        <f>IF(AR182="","",((100/AR182)*AS182))</f>
        <v>106.69207037077288</v>
      </c>
      <c r="BP182" s="2">
        <f>IF(AS182="","",((100/AS182)*AT182))</f>
        <v>118.22132745937196</v>
      </c>
      <c r="BQ182" s="2">
        <f>IF(AT182="","",((100/AT182)*AU182))</f>
        <v>111.22315997225699</v>
      </c>
      <c r="BR182" s="2">
        <f>IF(AU182="","",((100/AU182)*AV182))</f>
        <v>203.41144611767805</v>
      </c>
      <c r="BS182" s="2">
        <f>IF(AV182="","",((100/AV182)*AW182))</f>
        <v>177.7523604167622</v>
      </c>
      <c r="BT182" s="2">
        <f>IF(AW182="","",((100/AW182)*AX182))</f>
        <v>121.25121467115036</v>
      </c>
      <c r="BU182" s="2">
        <f>IF(AX182="","",((100/AX182)*AY182))</f>
        <v>103.20939593879939</v>
      </c>
      <c r="BV182" s="2">
        <f>IF(AY182="","",((100/AY182)*AZ182))</f>
        <v>97.75238637132594</v>
      </c>
      <c r="BW182" s="2">
        <f>IF(AZ182="","",((100/AZ182)*BA182))</f>
        <v>104.08692469439909</v>
      </c>
      <c r="BX182" s="2">
        <f>IF(BA182="","",((100/BA182)*BB182))</f>
        <v>101.72108915103394</v>
      </c>
    </row>
    <row r="183" spans="1:76" x14ac:dyDescent="0.3">
      <c r="A183" s="8" t="s">
        <v>365</v>
      </c>
      <c r="B183" s="2" t="s">
        <v>366</v>
      </c>
      <c r="C183" s="2">
        <v>13.773691249031</v>
      </c>
      <c r="D183" s="2">
        <v>13.788503683714</v>
      </c>
      <c r="E183" s="2">
        <v>14.828272151207001</v>
      </c>
      <c r="F183" s="2">
        <v>15.709499105915</v>
      </c>
      <c r="G183" s="2">
        <v>15.981338377646001</v>
      </c>
      <c r="H183" s="2">
        <v>17.526403453886001</v>
      </c>
      <c r="I183" s="2">
        <v>17.276230400271999</v>
      </c>
      <c r="J183" s="2">
        <v>18.111541920301999</v>
      </c>
      <c r="K183" s="2">
        <v>18.201975213686001</v>
      </c>
      <c r="L183" s="2">
        <v>19.207047150044001</v>
      </c>
      <c r="M183" s="2">
        <v>19.273752740218001</v>
      </c>
      <c r="N183" s="2">
        <v>20.255567003903</v>
      </c>
      <c r="O183" s="2">
        <v>20.164098864705998</v>
      </c>
      <c r="P183" s="2">
        <v>20.398988860446</v>
      </c>
      <c r="Q183" s="2">
        <v>20.251706418514999</v>
      </c>
      <c r="R183" s="2">
        <v>20.267725736454</v>
      </c>
      <c r="S183" s="2">
        <v>20.826810908826999</v>
      </c>
      <c r="T183" s="2">
        <v>20.795202830074999</v>
      </c>
      <c r="U183" s="2">
        <v>21.052741016218999</v>
      </c>
      <c r="V183" s="2">
        <v>20.719630922516</v>
      </c>
      <c r="W183" s="2">
        <v>20.432301547462998</v>
      </c>
      <c r="X183" s="2">
        <v>18.546531225226001</v>
      </c>
      <c r="Y183" s="2">
        <v>14.648474379841</v>
      </c>
      <c r="Z183" s="2">
        <v>12.277371294106</v>
      </c>
      <c r="AA183" s="2">
        <v>10.777913076597001</v>
      </c>
      <c r="AB183" s="2">
        <v>9.4690226721381006</v>
      </c>
      <c r="AC183" s="2">
        <v>9.5552237808784</v>
      </c>
      <c r="AD183" s="2">
        <v>9.0473502076151995</v>
      </c>
      <c r="AE183" s="2">
        <v>8.7420298788865995</v>
      </c>
      <c r="AF183" s="2">
        <v>8.1274792026602007</v>
      </c>
      <c r="AG183" s="2">
        <v>7.5703102174466004</v>
      </c>
      <c r="AH183" s="2">
        <v>7.9216987670755001</v>
      </c>
      <c r="AI183" s="2">
        <v>7.8792555519405001</v>
      </c>
      <c r="AJ183" s="2">
        <v>8.1163080916871007</v>
      </c>
      <c r="AK183" s="2">
        <v>8.1302622239378</v>
      </c>
      <c r="AL183" s="2">
        <v>8.2427083380109991</v>
      </c>
      <c r="AM183" s="2">
        <v>8.7421989933980999</v>
      </c>
      <c r="AN183" s="2">
        <v>9.1484430546803992</v>
      </c>
      <c r="AO183" s="2">
        <v>8.7252390297961995</v>
      </c>
      <c r="AP183" s="2">
        <v>7.9549319264953997</v>
      </c>
      <c r="AQ183" s="2">
        <v>9.1242503320349009</v>
      </c>
      <c r="AR183" s="2">
        <v>8.4665912831724004</v>
      </c>
      <c r="AS183" s="2">
        <v>8.2434848731451993</v>
      </c>
      <c r="AT183" s="2">
        <v>8.0044939851701997</v>
      </c>
      <c r="AU183" s="2">
        <v>7.7925302850233003</v>
      </c>
      <c r="AV183" s="2">
        <v>7.8298891018044001</v>
      </c>
      <c r="AW183" s="2">
        <v>7.6702650305507003</v>
      </c>
      <c r="AX183" s="2">
        <v>7.6292855968233004</v>
      </c>
      <c r="AY183" s="2">
        <v>8.3006959714029005</v>
      </c>
      <c r="AZ183" s="2">
        <v>8.0810557937868008</v>
      </c>
      <c r="BA183" s="2">
        <v>6.9387892636056003</v>
      </c>
      <c r="BB183" s="2">
        <v>7.2120167982087997</v>
      </c>
      <c r="BC183" s="2">
        <v>100</v>
      </c>
      <c r="BD183" s="2">
        <f>IF(AG183="","",((100/AG183)*AH183))</f>
        <v>104.64166645138381</v>
      </c>
      <c r="BE183" s="2">
        <f>IF(AH183="","",((100/AH183)*AI183))</f>
        <v>99.464215739793033</v>
      </c>
      <c r="BF183" s="2">
        <f>IF(AI183="","",((100/AI183)*AJ183))</f>
        <v>103.00856518974332</v>
      </c>
      <c r="BG183" s="2">
        <f>IF(AJ183="","",((100/AJ183)*AK183))</f>
        <v>100.1719270891773</v>
      </c>
      <c r="BH183" s="2">
        <f>IF(AK183="","",((100/AK183)*AL183))</f>
        <v>101.38305642519285</v>
      </c>
      <c r="BI183" s="2">
        <f>IF(AL183="","",((100/AL183)*AM183))</f>
        <v>106.05978805635661</v>
      </c>
      <c r="BJ183" s="2">
        <f>IF(AM183="","",((100/AM183)*AN183))</f>
        <v>104.64693221452733</v>
      </c>
      <c r="BK183" s="2">
        <f>IF(AN183="","",((100/AN183)*AO183))</f>
        <v>95.374032254945433</v>
      </c>
      <c r="BL183" s="2">
        <f>IF(AO183="","",((100/AO183)*AP183))</f>
        <v>91.171507156763909</v>
      </c>
      <c r="BM183" s="2">
        <f>IF(AP183="","",((100/AP183)*AQ183))</f>
        <v>114.69928864689422</v>
      </c>
      <c r="BN183" s="2">
        <f>IF(AQ183="","",((100/AQ183)*AR183))</f>
        <v>92.792185385866887</v>
      </c>
      <c r="BO183" s="2">
        <f>IF(AR183="","",((100/AR183)*AS183))</f>
        <v>97.364861458818368</v>
      </c>
      <c r="BP183" s="2">
        <f>IF(AS183="","",((100/AS183)*AT183))</f>
        <v>97.10085125826383</v>
      </c>
      <c r="BQ183" s="2">
        <f>IF(AT183="","",((100/AT183)*AU183))</f>
        <v>97.351941290235189</v>
      </c>
      <c r="BR183" s="2">
        <f>IF(AU183="","",((100/AU183)*AV183))</f>
        <v>100.47941830720761</v>
      </c>
      <c r="BS183" s="2">
        <f>IF(AV183="","",((100/AV183)*AW183))</f>
        <v>97.961349526433082</v>
      </c>
      <c r="BT183" s="2">
        <f>IF(AW183="","",((100/AW183)*AX183))</f>
        <v>99.465736404619946</v>
      </c>
      <c r="BU183" s="2">
        <f>IF(AX183="","",((100/AX183)*AY183))</f>
        <v>108.80043571653896</v>
      </c>
      <c r="BV183" s="2">
        <f>IF(AY183="","",((100/AY183)*AZ183))</f>
        <v>97.353954675935711</v>
      </c>
      <c r="BW183" s="2">
        <f>IF(AZ183="","",((100/AZ183)*BA183))</f>
        <v>85.86488499362369</v>
      </c>
      <c r="BX183" s="2">
        <f>IF(BA183="","",((100/BA183)*BB183))</f>
        <v>103.93768313495693</v>
      </c>
    </row>
    <row r="184" spans="1:76" x14ac:dyDescent="0.3">
      <c r="A184" s="8" t="s">
        <v>368</v>
      </c>
      <c r="B184" s="2" t="s">
        <v>369</v>
      </c>
      <c r="C184" s="2">
        <v>5.3841802174269002</v>
      </c>
      <c r="D184" s="2">
        <v>5.4744269558715004</v>
      </c>
      <c r="E184" s="2">
        <v>5.9907056959108997</v>
      </c>
      <c r="F184" s="2">
        <v>7.4007670522994999</v>
      </c>
      <c r="G184" s="2">
        <v>7.5320839425040003</v>
      </c>
      <c r="H184" s="2">
        <v>6.7141448751474</v>
      </c>
      <c r="I184" s="2">
        <v>6.2905794554367001</v>
      </c>
      <c r="J184" s="2">
        <v>5.4698376282799002</v>
      </c>
      <c r="K184" s="2">
        <v>6.6213803543217002</v>
      </c>
      <c r="L184" s="2">
        <v>7.4441929628613996</v>
      </c>
      <c r="M184" s="2">
        <v>7.5226605866735001</v>
      </c>
      <c r="N184" s="2">
        <v>7.6179258204664002</v>
      </c>
      <c r="O184" s="2">
        <v>5.6043976834541001</v>
      </c>
      <c r="P184" s="2">
        <v>5.9840139072590999</v>
      </c>
      <c r="Q184" s="2">
        <v>6.1146716709072004</v>
      </c>
      <c r="R184" s="2">
        <v>7.1268922761643001</v>
      </c>
      <c r="S184" s="2">
        <v>7.5250369317121004</v>
      </c>
      <c r="T184" s="2">
        <v>7.6949389013036997</v>
      </c>
      <c r="U184" s="2">
        <v>5.9363549478923998</v>
      </c>
      <c r="V184" s="2">
        <v>5.9774363056536997</v>
      </c>
      <c r="W184" s="2">
        <v>5.9775270080193001</v>
      </c>
      <c r="X184" s="2">
        <v>7.4130882780888001</v>
      </c>
      <c r="Y184" s="2">
        <v>7.9629919070568</v>
      </c>
      <c r="Z184" s="2">
        <v>11.397976133342</v>
      </c>
      <c r="AA184" s="2">
        <v>12.52623721983</v>
      </c>
      <c r="AB184" s="2">
        <v>14.511626442680001</v>
      </c>
      <c r="AC184" s="2">
        <v>15.065063776966999</v>
      </c>
      <c r="AD184" s="2">
        <v>16.550862996985</v>
      </c>
      <c r="AE184" s="2">
        <v>16.433291468775</v>
      </c>
      <c r="AF184" s="2">
        <v>16.942214206452</v>
      </c>
      <c r="AG184" s="2">
        <v>15.298580133893999</v>
      </c>
      <c r="AH184" s="2">
        <v>16.514351509082999</v>
      </c>
      <c r="AI184" s="2">
        <v>16.464889910983999</v>
      </c>
      <c r="AJ184" s="2">
        <v>16.473095030536999</v>
      </c>
      <c r="AK184" s="2">
        <v>16.689982851341</v>
      </c>
      <c r="AL184" s="2">
        <v>16.603762974125999</v>
      </c>
      <c r="AM184" s="2">
        <v>16.145255316821</v>
      </c>
      <c r="AN184" s="2">
        <v>14.924778049659</v>
      </c>
      <c r="AO184" s="2">
        <v>18.296348797484001</v>
      </c>
      <c r="AP184" s="2">
        <v>21.583921566343001</v>
      </c>
      <c r="AQ184" s="2">
        <v>20.659407131843999</v>
      </c>
      <c r="AR184" s="2">
        <v>20.989234635014999</v>
      </c>
      <c r="AS184" s="2">
        <v>23.441724125459</v>
      </c>
      <c r="AT184" s="2">
        <v>23.089672909411</v>
      </c>
      <c r="AU184" s="2">
        <v>24.974013681795</v>
      </c>
      <c r="AV184" s="2">
        <v>26.884238154073</v>
      </c>
      <c r="AW184" s="2">
        <v>27.851801652008</v>
      </c>
      <c r="AX184" s="2">
        <v>29.28109368614</v>
      </c>
      <c r="AY184" s="2">
        <v>27.517397663897</v>
      </c>
      <c r="AZ184" s="2">
        <v>27.739211160543999</v>
      </c>
      <c r="BA184" s="2">
        <v>24.972173108261</v>
      </c>
      <c r="BB184" s="2">
        <v>25.768910987980998</v>
      </c>
      <c r="BC184" s="2">
        <v>100</v>
      </c>
      <c r="BD184" s="2">
        <f>IF(AG184="","",((100/AG184)*AH184))</f>
        <v>107.9469556295323</v>
      </c>
      <c r="BE184" s="2">
        <f>IF(AH184="","",((100/AH184)*AI184))</f>
        <v>99.700493246302784</v>
      </c>
      <c r="BF184" s="2">
        <f>IF(AI184="","",((100/AI184)*AJ184))</f>
        <v>100.04983403835288</v>
      </c>
      <c r="BG184" s="2">
        <f>IF(AJ184="","",((100/AJ184)*AK184))</f>
        <v>101.31661852494595</v>
      </c>
      <c r="BH184" s="2">
        <f>IF(AK184="","",((100/AK184)*AL184))</f>
        <v>99.483403440357193</v>
      </c>
      <c r="BI184" s="2">
        <f>IF(AL184="","",((100/AL184)*AM184))</f>
        <v>97.238531662855564</v>
      </c>
      <c r="BJ184" s="2">
        <f>IF(AM184="","",((100/AM184)*AN184))</f>
        <v>92.440644367571934</v>
      </c>
      <c r="BK184" s="2">
        <f>IF(AN184="","",((100/AN184)*AO184))</f>
        <v>122.59042470586041</v>
      </c>
      <c r="BL184" s="2">
        <f>IF(AO184="","",((100/AO184)*AP184))</f>
        <v>117.96846357296755</v>
      </c>
      <c r="BM184" s="2">
        <f>IF(AP184="","",((100/AP184)*AQ184))</f>
        <v>95.71665217714353</v>
      </c>
      <c r="BN184" s="2">
        <f>IF(AQ184="","",((100/AQ184)*AR184))</f>
        <v>101.59650033065378</v>
      </c>
      <c r="BO184" s="2">
        <f>IF(AR184="","",((100/AR184)*AS184))</f>
        <v>111.68451128919523</v>
      </c>
      <c r="BP184" s="2">
        <f>IF(AS184="","",((100/AS184)*AT184))</f>
        <v>98.498185482587203</v>
      </c>
      <c r="BQ184" s="2">
        <f>IF(AT184="","",((100/AT184)*AU184))</f>
        <v>108.16096780485778</v>
      </c>
      <c r="BR184" s="2">
        <f>IF(AU184="","",((100/AU184)*AV184))</f>
        <v>107.64884850555869</v>
      </c>
      <c r="BS184" s="2">
        <f>IF(AV184="","",((100/AV184)*AW184))</f>
        <v>103.59899913246532</v>
      </c>
      <c r="BT184" s="2">
        <f>IF(AW184="","",((100/AW184)*AX184))</f>
        <v>105.13177586136139</v>
      </c>
      <c r="BU184" s="2">
        <f>IF(AX184="","",((100/AX184)*AY184))</f>
        <v>93.97667299880321</v>
      </c>
      <c r="BV184" s="2">
        <f>IF(AY184="","",((100/AY184)*AZ184))</f>
        <v>100.80608457004647</v>
      </c>
      <c r="BW184" s="2">
        <f>IF(AZ184="","",((100/AZ184)*BA184))</f>
        <v>90.024813480569307</v>
      </c>
      <c r="BX184" s="2">
        <f>IF(BA184="","",((100/BA184)*BB184))</f>
        <v>103.1905027899091</v>
      </c>
    </row>
    <row r="185" spans="1:76" x14ac:dyDescent="0.3">
      <c r="A185" s="8" t="s">
        <v>371</v>
      </c>
      <c r="B185" s="2" t="s">
        <v>372</v>
      </c>
      <c r="C185" s="2">
        <v>9.0586420581774005E-2</v>
      </c>
      <c r="D185" s="2">
        <v>9.0647326781774007E-2</v>
      </c>
      <c r="E185" s="2">
        <v>8.9649919924981003E-2</v>
      </c>
      <c r="F185" s="2">
        <v>9.2541152232126E-2</v>
      </c>
      <c r="G185" s="2">
        <v>9.9550569448885004E-2</v>
      </c>
      <c r="H185" s="2">
        <v>0.10513687968721</v>
      </c>
      <c r="I185" s="2">
        <v>0.1007953894802</v>
      </c>
      <c r="J185" s="2">
        <v>0.10304331154818</v>
      </c>
      <c r="K185" s="2">
        <v>0.10290918966378999</v>
      </c>
      <c r="L185" s="2">
        <v>0.11503237135465</v>
      </c>
      <c r="M185" s="2">
        <v>0.12138588975794</v>
      </c>
      <c r="N185" s="2">
        <v>0.11256357805912</v>
      </c>
      <c r="O185" s="2">
        <v>0.10720871405054</v>
      </c>
      <c r="P185" s="2">
        <v>0.10946730951604999</v>
      </c>
      <c r="Q185" s="2">
        <v>0.10689319786501</v>
      </c>
      <c r="R185" s="2">
        <v>0.11829859657019</v>
      </c>
      <c r="S185" s="2">
        <v>0.13362852577956999</v>
      </c>
      <c r="T185" s="2">
        <v>0.17063204808213001</v>
      </c>
      <c r="U185" s="2">
        <v>0.10868371351622</v>
      </c>
      <c r="V185" s="2">
        <v>0.14688240609187</v>
      </c>
      <c r="W185" s="2">
        <v>0.13099227093651</v>
      </c>
      <c r="X185" s="2">
        <v>0.15641695214994</v>
      </c>
      <c r="Y185" s="2">
        <v>0.13765646057507999</v>
      </c>
      <c r="Z185" s="2">
        <v>0.13307353575938999</v>
      </c>
      <c r="AA185" s="2">
        <v>0.14543725367431001</v>
      </c>
      <c r="AB185" s="2">
        <v>0.14955261540529999</v>
      </c>
      <c r="AC185" s="2">
        <v>0.15385708052456001</v>
      </c>
      <c r="AD185" s="2">
        <v>0.15774618047479999</v>
      </c>
      <c r="AE185" s="2">
        <v>0.15452780183702</v>
      </c>
      <c r="AF185" s="2">
        <v>0.15861874345179999</v>
      </c>
      <c r="AG185" s="2">
        <v>0.39863947123277998</v>
      </c>
      <c r="AH185" s="2">
        <v>0.40188459834623003</v>
      </c>
      <c r="AI185" s="2">
        <v>0.41428757592291998</v>
      </c>
      <c r="AJ185" s="2">
        <v>0.41880205623830002</v>
      </c>
      <c r="AK185" s="2">
        <v>0.44328385956860999</v>
      </c>
      <c r="AL185" s="2">
        <v>0.44536537341706001</v>
      </c>
      <c r="AM185" s="2">
        <v>0.44765850176534999</v>
      </c>
      <c r="AN185" s="2">
        <v>0.57565113411757995</v>
      </c>
      <c r="AO185" s="2">
        <v>0.46922302593996001</v>
      </c>
      <c r="AP185" s="2">
        <v>0.54574311800825004</v>
      </c>
      <c r="AQ185" s="2">
        <v>0.56190714529507002</v>
      </c>
      <c r="AR185" s="2">
        <v>0.53955580452920004</v>
      </c>
      <c r="AS185" s="2">
        <v>0.56676874206832994</v>
      </c>
      <c r="AT185" s="2">
        <v>0.56814300357645997</v>
      </c>
      <c r="AU185" s="2">
        <v>0.58236212441141</v>
      </c>
      <c r="AV185" s="2">
        <v>0.57166204416032995</v>
      </c>
      <c r="AW185" s="2">
        <v>0.61478766404433005</v>
      </c>
      <c r="AX185" s="2">
        <v>0.69100227831511996</v>
      </c>
      <c r="AY185" s="2">
        <v>0.67021447629761999</v>
      </c>
      <c r="AZ185" s="2">
        <v>0.68592393994502998</v>
      </c>
      <c r="BA185" s="2">
        <v>0.63269807903568998</v>
      </c>
      <c r="BB185" s="2">
        <v>0.65254797291524003</v>
      </c>
      <c r="BC185" s="2">
        <v>100</v>
      </c>
      <c r="BD185" s="2">
        <f>IF(AG185="","",((100/AG185)*AH185))</f>
        <v>100.81405062660117</v>
      </c>
      <c r="BE185" s="2">
        <f>IF(AH185="","",((100/AH185)*AI185))</f>
        <v>103.0862037579267</v>
      </c>
      <c r="BF185" s="2">
        <f>IF(AI185="","",((100/AI185)*AJ185))</f>
        <v>101.08969724842049</v>
      </c>
      <c r="BG185" s="2">
        <f>IF(AJ185="","",((100/AJ185)*AK185))</f>
        <v>105.84567409964667</v>
      </c>
      <c r="BH185" s="2">
        <f>IF(AK185="","",((100/AK185)*AL185))</f>
        <v>100.46956680319371</v>
      </c>
      <c r="BI185" s="2">
        <f>IF(AL185="","",((100/AL185)*AM185))</f>
        <v>100.51488698609323</v>
      </c>
      <c r="BJ185" s="2">
        <f>IF(AM185="","",((100/AM185)*AN185))</f>
        <v>128.59157859115567</v>
      </c>
      <c r="BK185" s="2">
        <f>IF(AN185="","",((100/AN185)*AO185))</f>
        <v>81.511700078422606</v>
      </c>
      <c r="BL185" s="2">
        <f>IF(AO185="","",((100/AO185)*AP185))</f>
        <v>116.30782971807552</v>
      </c>
      <c r="BM185" s="2">
        <f>IF(AP185="","",((100/AP185)*AQ185))</f>
        <v>102.96183804310944</v>
      </c>
      <c r="BN185" s="2">
        <f>IF(AQ185="","",((100/AQ185)*AR185))</f>
        <v>96.022235888434423</v>
      </c>
      <c r="BO185" s="2">
        <f>IF(AR185="","",((100/AR185)*AS185))</f>
        <v>105.04358164821804</v>
      </c>
      <c r="BP185" s="2">
        <f>IF(AS185="","",((100/AS185)*AT185))</f>
        <v>100.24247305931426</v>
      </c>
      <c r="BQ185" s="2">
        <f>IF(AT185="","",((100/AT185)*AU185))</f>
        <v>102.50273623813736</v>
      </c>
      <c r="BR185" s="2">
        <f>IF(AU185="","",((100/AU185)*AV185))</f>
        <v>98.162641455796148</v>
      </c>
      <c r="BS185" s="2">
        <f>IF(AV185="","",((100/AV185)*AW185))</f>
        <v>107.54390121305745</v>
      </c>
      <c r="BT185" s="2">
        <f>IF(AW185="","",((100/AW185)*AX185))</f>
        <v>112.39690038173804</v>
      </c>
      <c r="BU185" s="2">
        <f>IF(AX185="","",((100/AX185)*AY185))</f>
        <v>96.991644938105395</v>
      </c>
      <c r="BV185" s="2">
        <f>IF(AY185="","",((100/AY185)*AZ185))</f>
        <v>102.3439457372201</v>
      </c>
      <c r="BW185" s="2">
        <f>IF(AZ185="","",((100/AZ185)*BA185))</f>
        <v>92.240267789223751</v>
      </c>
      <c r="BX185" s="2">
        <f>IF(BA185="","",((100/BA185)*BB185))</f>
        <v>103.13734062695492</v>
      </c>
    </row>
    <row r="186" spans="1:76" x14ac:dyDescent="0.3">
      <c r="A186" s="8" t="s">
        <v>374</v>
      </c>
      <c r="B186" s="2" t="s">
        <v>375</v>
      </c>
      <c r="C186" s="2">
        <v>1.1900749327416</v>
      </c>
      <c r="D186" s="2">
        <v>1.1845748561416001</v>
      </c>
      <c r="E186" s="2">
        <v>1.1776873740060001</v>
      </c>
      <c r="F186" s="2">
        <v>1.2133964133749999</v>
      </c>
      <c r="G186" s="2">
        <v>1.3022213479596001</v>
      </c>
      <c r="H186" s="2">
        <v>1.3761718637916001</v>
      </c>
      <c r="I186" s="2">
        <v>1.3253610108934999</v>
      </c>
      <c r="J186" s="2">
        <v>1.3530875242013001</v>
      </c>
      <c r="K186" s="2">
        <v>1.3632953434468</v>
      </c>
      <c r="L186" s="2">
        <v>1.5443142250635</v>
      </c>
      <c r="M186" s="2">
        <v>1.5899707936212</v>
      </c>
      <c r="N186" s="2">
        <v>1.3613562300444</v>
      </c>
      <c r="O186" s="2">
        <v>1.2803602729970001</v>
      </c>
      <c r="P186" s="2">
        <v>1.3162851407473</v>
      </c>
      <c r="Q186" s="2">
        <v>1.1805779672648</v>
      </c>
      <c r="R186" s="2">
        <v>1.1986638605758999</v>
      </c>
      <c r="S186" s="2">
        <v>0.96890148829536005</v>
      </c>
      <c r="T186" s="2">
        <v>0.92709562190066996</v>
      </c>
      <c r="U186" s="2">
        <v>1.1096652519551999</v>
      </c>
      <c r="V186" s="2">
        <v>0.84184539271855996</v>
      </c>
      <c r="W186" s="2">
        <v>0.45264291970328002</v>
      </c>
      <c r="X186" s="2">
        <v>0.30114926250671997</v>
      </c>
      <c r="Y186" s="2">
        <v>0.27968740684065002</v>
      </c>
      <c r="Z186" s="2">
        <v>0.29934573724906999</v>
      </c>
      <c r="AA186" s="2">
        <v>0.29950456243263002</v>
      </c>
      <c r="AB186" s="2">
        <v>0.30831445346078001</v>
      </c>
      <c r="AC186" s="2">
        <v>0.33207838605217999</v>
      </c>
      <c r="AD186" s="2">
        <v>0.33783598645460999</v>
      </c>
      <c r="AE186" s="2">
        <v>0.35880661226484001</v>
      </c>
      <c r="AF186" s="2">
        <v>0.37107623960380998</v>
      </c>
      <c r="AG186" s="2">
        <v>0.46082648133467002</v>
      </c>
      <c r="AH186" s="2">
        <v>0.51236506078442001</v>
      </c>
      <c r="AI186" s="2">
        <v>0.50743995945797005</v>
      </c>
      <c r="AJ186" s="2">
        <v>0.54651199148573004</v>
      </c>
      <c r="AK186" s="2">
        <v>0.60069314152176001</v>
      </c>
      <c r="AL186" s="2">
        <v>0.74645472606547003</v>
      </c>
      <c r="AM186" s="2">
        <v>0.77768969698447998</v>
      </c>
      <c r="AN186" s="2">
        <v>0.72291538278761003</v>
      </c>
      <c r="AO186" s="2">
        <v>0.60813502214142001</v>
      </c>
      <c r="AP186" s="2">
        <v>0.56326392005341996</v>
      </c>
      <c r="AQ186" s="2">
        <v>0.86004936012755995</v>
      </c>
      <c r="AR186" s="2">
        <v>0.88551974043143</v>
      </c>
      <c r="AS186" s="2">
        <v>0.96863350090023004</v>
      </c>
      <c r="AT186" s="2">
        <v>0.89581450426515996</v>
      </c>
      <c r="AU186" s="2">
        <v>1.1584816038001</v>
      </c>
      <c r="AV186" s="2">
        <v>1.1922487100088</v>
      </c>
      <c r="AW186" s="2">
        <v>1.3059538439542</v>
      </c>
      <c r="AX186" s="2">
        <v>1.1927106139284001</v>
      </c>
      <c r="AY186" s="2">
        <v>1.3379864030716999</v>
      </c>
      <c r="AZ186" s="2">
        <v>1.3620944606953</v>
      </c>
      <c r="BA186" s="2">
        <v>1.3450910882106999</v>
      </c>
      <c r="BB186" s="2">
        <v>1.443499541267</v>
      </c>
      <c r="BC186" s="2">
        <v>100</v>
      </c>
      <c r="BD186" s="2">
        <f>IF(AG186="","",((100/AG186)*AH186))</f>
        <v>111.18394483330933</v>
      </c>
      <c r="BE186" s="2">
        <f>IF(AH186="","",((100/AH186)*AI186))</f>
        <v>99.038751526321917</v>
      </c>
      <c r="BF186" s="2">
        <f>IF(AI186="","",((100/AI186)*AJ186))</f>
        <v>107.69983350729719</v>
      </c>
      <c r="BG186" s="2">
        <f>IF(AJ186="","",((100/AJ186)*AK186))</f>
        <v>109.91399107066889</v>
      </c>
      <c r="BH186" s="2">
        <f>IF(AK186="","",((100/AK186)*AL186))</f>
        <v>124.26556497289887</v>
      </c>
      <c r="BI186" s="2">
        <f>IF(AL186="","",((100/AL186)*AM186))</f>
        <v>104.18444278377714</v>
      </c>
      <c r="BJ186" s="2">
        <f>IF(AM186="","",((100/AM186)*AN186))</f>
        <v>92.956790554219836</v>
      </c>
      <c r="BK186" s="2">
        <f>IF(AN186="","",((100/AN186)*AO186))</f>
        <v>84.12257321132256</v>
      </c>
      <c r="BL186" s="2">
        <f>IF(AO186="","",((100/AO186)*AP186))</f>
        <v>92.62152310682653</v>
      </c>
      <c r="BM186" s="2">
        <f>IF(AP186="","",((100/AP186)*AQ186))</f>
        <v>152.6902983677692</v>
      </c>
      <c r="BN186" s="2">
        <f>IF(AQ186="","",((100/AQ186)*AR186))</f>
        <v>102.96150215146865</v>
      </c>
      <c r="BO186" s="2">
        <f>IF(AR186="","",((100/AR186)*AS186))</f>
        <v>109.38587325318198</v>
      </c>
      <c r="BP186" s="2">
        <f>IF(AS186="","",((100/AS186)*AT186))</f>
        <v>92.482296289835801</v>
      </c>
      <c r="BQ186" s="2">
        <f>IF(AT186="","",((100/AT186)*AU186))</f>
        <v>129.32159484852357</v>
      </c>
      <c r="BR186" s="2">
        <f>IF(AU186="","",((100/AU186)*AV186))</f>
        <v>102.91477275926832</v>
      </c>
      <c r="BS186" s="2">
        <f>IF(AV186="","",((100/AV186)*AW186))</f>
        <v>109.53703140887113</v>
      </c>
      <c r="BT186" s="2">
        <f>IF(AW186="","",((100/AW186)*AX186))</f>
        <v>91.328695837908072</v>
      </c>
      <c r="BU186" s="2">
        <f>IF(AX186="","",((100/AX186)*AY186))</f>
        <v>112.18030488257405</v>
      </c>
      <c r="BV186" s="2">
        <f>IF(AY186="","",((100/AY186)*AZ186))</f>
        <v>101.80181633895933</v>
      </c>
      <c r="BW186" s="2">
        <f>IF(AZ186="","",((100/AZ186)*BA186))</f>
        <v>98.7516745001723</v>
      </c>
      <c r="BX186" s="2">
        <f>IF(BA186="","",((100/BA186)*BB186))</f>
        <v>107.31611813644587</v>
      </c>
    </row>
    <row r="187" spans="1:76" x14ac:dyDescent="0.3">
      <c r="A187" s="8" t="s">
        <v>377</v>
      </c>
      <c r="B187" s="2" t="s">
        <v>378</v>
      </c>
      <c r="C187" s="2">
        <v>39.320429508049003</v>
      </c>
      <c r="D187" s="2">
        <v>27.421872462062002</v>
      </c>
      <c r="E187" s="2">
        <v>20.528587464059999</v>
      </c>
      <c r="F187" s="2">
        <v>19.204040726142001</v>
      </c>
      <c r="G187" s="2">
        <v>12.8840098063</v>
      </c>
      <c r="H187" s="2">
        <v>16.133468358952001</v>
      </c>
      <c r="I187" s="2">
        <v>20.774658593358001</v>
      </c>
      <c r="J187" s="2">
        <v>22.45221801165</v>
      </c>
      <c r="K187" s="2">
        <v>24.136792090151001</v>
      </c>
      <c r="L187" s="2">
        <v>26.965715941717001</v>
      </c>
      <c r="M187" s="2">
        <v>27.922662752718999</v>
      </c>
      <c r="N187" s="2">
        <v>24.998079278590001</v>
      </c>
      <c r="O187" s="2">
        <v>28.066958233880001</v>
      </c>
      <c r="P187" s="2">
        <v>26.487322697223998</v>
      </c>
      <c r="Q187" s="2">
        <v>26.961598161465002</v>
      </c>
      <c r="R187" s="2">
        <v>25.147234462118998</v>
      </c>
      <c r="S187" s="2">
        <v>28.574060276844001</v>
      </c>
      <c r="T187" s="2">
        <v>27.995881613521</v>
      </c>
      <c r="U187" s="2">
        <v>29.448527945155998</v>
      </c>
      <c r="V187" s="2">
        <v>28.734566629785</v>
      </c>
      <c r="W187" s="2">
        <v>32.570274820355998</v>
      </c>
      <c r="X187" s="2">
        <v>32.769295899813997</v>
      </c>
      <c r="Y187" s="2">
        <v>34.181771687995997</v>
      </c>
      <c r="Z187" s="2">
        <v>36.409889762646003</v>
      </c>
      <c r="AA187" s="2">
        <v>42.410522258272998</v>
      </c>
      <c r="AB187" s="2">
        <v>48.066403889241997</v>
      </c>
      <c r="AC187" s="2">
        <v>50.561115507874</v>
      </c>
      <c r="AD187" s="2">
        <v>46.837780820917999</v>
      </c>
      <c r="AE187" s="2">
        <v>46.382211656998003</v>
      </c>
      <c r="AF187" s="2">
        <v>47.750280935612999</v>
      </c>
      <c r="AG187" s="2">
        <v>49.278878623692002</v>
      </c>
      <c r="AH187" s="2">
        <v>48.695071499248002</v>
      </c>
      <c r="AI187" s="2">
        <v>49.875994517835998</v>
      </c>
      <c r="AJ187" s="2">
        <v>53.742941459332002</v>
      </c>
      <c r="AK187" s="2">
        <v>53.151233089972003</v>
      </c>
      <c r="AL187" s="2">
        <v>57.647716895560997</v>
      </c>
      <c r="AM187" s="2">
        <v>57.407503565519001</v>
      </c>
      <c r="AN187" s="2">
        <v>53.680308139674999</v>
      </c>
      <c r="AO187" s="2">
        <v>57.082621375629003</v>
      </c>
      <c r="AP187" s="2">
        <v>60.222040833653999</v>
      </c>
      <c r="AQ187" s="2">
        <v>63.61233435175</v>
      </c>
      <c r="AR187" s="2">
        <v>44.745060469141002</v>
      </c>
      <c r="AS187" s="2">
        <v>62.137374916172</v>
      </c>
      <c r="AT187" s="2">
        <v>61.451444466330997</v>
      </c>
      <c r="AU187" s="2">
        <v>60.568024247326001</v>
      </c>
      <c r="AV187" s="2">
        <v>53.797893324672003</v>
      </c>
      <c r="AW187" s="2">
        <v>53.427682030809997</v>
      </c>
      <c r="AX187" s="2">
        <v>57.385012077665998</v>
      </c>
      <c r="AY187" s="2">
        <v>59.139951567973</v>
      </c>
      <c r="AZ187" s="2">
        <v>59.272476609934003</v>
      </c>
      <c r="BA187" s="2">
        <v>48.892535664096002</v>
      </c>
      <c r="BB187" s="2">
        <v>63.278118717665997</v>
      </c>
      <c r="BC187" s="2">
        <v>100</v>
      </c>
      <c r="BD187" s="2">
        <f>IF(AG187="","",((100/AG187)*AH187))</f>
        <v>98.815299493922893</v>
      </c>
      <c r="BE187" s="2">
        <f>IF(AH187="","",((100/AH187)*AI187))</f>
        <v>102.4251386890483</v>
      </c>
      <c r="BF187" s="2">
        <f>IF(AI187="","",((100/AI187)*AJ187))</f>
        <v>107.75312247681229</v>
      </c>
      <c r="BG187" s="2">
        <f>IF(AJ187="","",((100/AJ187)*AK187))</f>
        <v>98.899002634964162</v>
      </c>
      <c r="BH187" s="2">
        <f>IF(AK187="","",((100/AK187)*AL187))</f>
        <v>108.45979207665333</v>
      </c>
      <c r="BI187" s="2">
        <f>IF(AL187="","",((100/AL187)*AM187))</f>
        <v>99.583308163830338</v>
      </c>
      <c r="BJ187" s="2">
        <f>IF(AM187="","",((100/AM187)*AN187))</f>
        <v>93.507476907456592</v>
      </c>
      <c r="BK187" s="2">
        <f>IF(AN187="","",((100/AN187)*AO187))</f>
        <v>106.33810302858407</v>
      </c>
      <c r="BL187" s="2">
        <f>IF(AO187="","",((100/AO187)*AP187))</f>
        <v>105.49978151382751</v>
      </c>
      <c r="BM187" s="2">
        <f>IF(AP187="","",((100/AP187)*AQ187))</f>
        <v>105.6296556396365</v>
      </c>
      <c r="BN187" s="2">
        <f>IF(AQ187="","",((100/AQ187)*AR187))</f>
        <v>70.340227135384239</v>
      </c>
      <c r="BO187" s="2">
        <f>IF(AR187="","",((100/AR187)*AS187))</f>
        <v>138.86979761492518</v>
      </c>
      <c r="BP187" s="2">
        <f>IF(AS187="","",((100/AS187)*AT187))</f>
        <v>98.896106488620774</v>
      </c>
      <c r="BQ187" s="2">
        <f>IF(AT187="","",((100/AT187)*AU187))</f>
        <v>98.562409351518141</v>
      </c>
      <c r="BR187" s="2">
        <f>IF(AU187="","",((100/AU187)*AV187))</f>
        <v>88.822268834445438</v>
      </c>
      <c r="BS187" s="2">
        <f>IF(AV187="","",((100/AV187)*AW187))</f>
        <v>99.311847972135695</v>
      </c>
      <c r="BT187" s="2">
        <f>IF(AW187="","",((100/AW187)*AX187))</f>
        <v>107.40689076605258</v>
      </c>
      <c r="BU187" s="2">
        <f>IF(AX187="","",((100/AX187)*AY187))</f>
        <v>103.05818440524476</v>
      </c>
      <c r="BV187" s="2">
        <f>IF(AY187="","",((100/AY187)*AZ187))</f>
        <v>100.22408716687684</v>
      </c>
      <c r="BW187" s="2">
        <f>IF(AZ187="","",((100/AZ187)*BA187))</f>
        <v>82.487755633787145</v>
      </c>
      <c r="BX187" s="2">
        <f>IF(BA187="","",((100/BA187)*BB187))</f>
        <v>129.42286150262805</v>
      </c>
    </row>
    <row r="188" spans="1:76" x14ac:dyDescent="0.3">
      <c r="A188" s="8" t="s">
        <v>380</v>
      </c>
      <c r="B188" s="2" t="s">
        <v>381</v>
      </c>
      <c r="BC188" s="2">
        <v>100</v>
      </c>
      <c r="BD188" s="2" t="str">
        <f>IF(AG188="","",((100/AG188)*AH188))</f>
        <v/>
      </c>
      <c r="BE188" s="2" t="str">
        <f>IF(AH188="","",((100/AH188)*AI188))</f>
        <v/>
      </c>
      <c r="BF188" s="2" t="str">
        <f>IF(AI188="","",((100/AI188)*AJ188))</f>
        <v/>
      </c>
      <c r="BG188" s="2" t="str">
        <f>IF(AJ188="","",((100/AJ188)*AK188))</f>
        <v/>
      </c>
      <c r="BH188" s="2" t="str">
        <f>IF(AK188="","",((100/AK188)*AL188))</f>
        <v/>
      </c>
      <c r="BI188" s="2" t="str">
        <f>IF(AL188="","",((100/AL188)*AM188))</f>
        <v/>
      </c>
      <c r="BJ188" s="2" t="str">
        <f>IF(AM188="","",((100/AM188)*AN188))</f>
        <v/>
      </c>
      <c r="BK188" s="2" t="str">
        <f>IF(AN188="","",((100/AN188)*AO188))</f>
        <v/>
      </c>
      <c r="BL188" s="2" t="str">
        <f>IF(AO188="","",((100/AO188)*AP188))</f>
        <v/>
      </c>
      <c r="BM188" s="2" t="str">
        <f>IF(AP188="","",((100/AP188)*AQ188))</f>
        <v/>
      </c>
      <c r="BN188" s="2" t="str">
        <f>IF(AQ188="","",((100/AQ188)*AR188))</f>
        <v/>
      </c>
      <c r="BO188" s="2" t="str">
        <f>IF(AR188="","",((100/AR188)*AS188))</f>
        <v/>
      </c>
      <c r="BP188" s="2" t="str">
        <f>IF(AS188="","",((100/AS188)*AT188))</f>
        <v/>
      </c>
      <c r="BQ188" s="2" t="str">
        <f>IF(AT188="","",((100/AT188)*AU188))</f>
        <v/>
      </c>
      <c r="BR188" s="2" t="str">
        <f>IF(AU188="","",((100/AU188)*AV188))</f>
        <v/>
      </c>
      <c r="BS188" s="2" t="str">
        <f>IF(AV188="","",((100/AV188)*AW188))</f>
        <v/>
      </c>
      <c r="BT188" s="2" t="str">
        <f>IF(AW188="","",((100/AW188)*AX188))</f>
        <v/>
      </c>
      <c r="BU188" s="2" t="str">
        <f>IF(AX188="","",((100/AX188)*AY188))</f>
        <v/>
      </c>
      <c r="BV188" s="2" t="str">
        <f>IF(AY188="","",((100/AY188)*AZ188))</f>
        <v/>
      </c>
      <c r="BW188" s="2" t="str">
        <f>IF(AZ188="","",((100/AZ188)*BA188))</f>
        <v/>
      </c>
      <c r="BX188" s="2" t="str">
        <f>IF(BA188="","",((100/BA188)*BB188))</f>
        <v/>
      </c>
    </row>
    <row r="189" spans="1:76" x14ac:dyDescent="0.3">
      <c r="A189" s="8" t="s">
        <v>383</v>
      </c>
      <c r="B189" s="2" t="s">
        <v>384</v>
      </c>
      <c r="C189" s="2">
        <v>20.147175237711</v>
      </c>
      <c r="D189" s="2">
        <v>20.219957412686</v>
      </c>
      <c r="E189" s="2">
        <v>21.549810175765</v>
      </c>
      <c r="F189" s="2">
        <v>23.213332770215999</v>
      </c>
      <c r="G189" s="2">
        <v>24.808784251826999</v>
      </c>
      <c r="H189" s="2">
        <v>27.009776907098001</v>
      </c>
      <c r="I189" s="2">
        <v>28.108156788399999</v>
      </c>
      <c r="J189" s="2">
        <v>29.090017658501999</v>
      </c>
      <c r="K189" s="2">
        <v>30.116879934564</v>
      </c>
      <c r="L189" s="2">
        <v>31.136846421971999</v>
      </c>
      <c r="M189" s="2">
        <v>32.335128460492001</v>
      </c>
      <c r="N189" s="2">
        <v>32.737579916336998</v>
      </c>
      <c r="O189" s="2">
        <v>32.784847664205003</v>
      </c>
      <c r="P189" s="2">
        <v>32.879678102013003</v>
      </c>
      <c r="Q189" s="2">
        <v>33.413488488055002</v>
      </c>
      <c r="R189" s="2">
        <v>33.544521417841999</v>
      </c>
      <c r="S189" s="2">
        <v>33.860485421896001</v>
      </c>
      <c r="T189" s="2">
        <v>34.091522016550996</v>
      </c>
      <c r="U189" s="2">
        <v>34.030978012052998</v>
      </c>
      <c r="V189" s="2">
        <v>33.576862416254002</v>
      </c>
      <c r="W189" s="2">
        <v>35.318058144774</v>
      </c>
      <c r="X189" s="2">
        <v>37.255385544767002</v>
      </c>
      <c r="Y189" s="2">
        <v>21.165623795085999</v>
      </c>
      <c r="Z189" s="2">
        <v>16.423972550715</v>
      </c>
      <c r="AA189" s="2">
        <v>15.902090866616</v>
      </c>
      <c r="AB189" s="2">
        <v>15.247927126972</v>
      </c>
      <c r="AC189" s="2">
        <v>15.716180553840999</v>
      </c>
      <c r="AD189" s="2">
        <v>15.208178631759999</v>
      </c>
      <c r="AE189" s="2">
        <v>16.037162702315001</v>
      </c>
      <c r="AF189" s="2">
        <v>13.478101607656001</v>
      </c>
      <c r="AG189" s="2">
        <v>11.806588315369</v>
      </c>
      <c r="AH189" s="2">
        <v>12.546007754433001</v>
      </c>
      <c r="AI189" s="2">
        <v>12.639781607530001</v>
      </c>
      <c r="AJ189" s="2">
        <v>12.634777143904</v>
      </c>
      <c r="AK189" s="2">
        <v>13.218329184270999</v>
      </c>
      <c r="AL189" s="2">
        <v>14.117428492834</v>
      </c>
      <c r="AM189" s="2">
        <v>14.360341392</v>
      </c>
      <c r="AN189" s="2">
        <v>15.732724415856</v>
      </c>
      <c r="AO189" s="2">
        <v>15.737741163340001</v>
      </c>
      <c r="AP189" s="2">
        <v>13.111839953501001</v>
      </c>
      <c r="AQ189" s="2">
        <v>13.953786908367</v>
      </c>
      <c r="AR189" s="2">
        <v>14.215926750511001</v>
      </c>
      <c r="AS189" s="2">
        <v>14.378790190833</v>
      </c>
      <c r="AT189" s="2">
        <v>13.273960789978</v>
      </c>
      <c r="AU189" s="2">
        <v>13.140058962813001</v>
      </c>
      <c r="AV189" s="2">
        <v>13.427258449661</v>
      </c>
      <c r="AW189" s="2">
        <v>13.282458662347</v>
      </c>
      <c r="AX189" s="2">
        <v>13.680577538956999</v>
      </c>
      <c r="AY189" s="2">
        <v>13.767563514283999</v>
      </c>
      <c r="AZ189" s="2">
        <v>14.029129012075</v>
      </c>
      <c r="BA189" s="2">
        <v>13.557129734815</v>
      </c>
      <c r="BB189" s="2">
        <v>13.824835387028999</v>
      </c>
      <c r="BC189" s="2">
        <v>100</v>
      </c>
      <c r="BD189" s="2">
        <f>IF(AG189="","",((100/AG189)*AH189))</f>
        <v>106.26276972918141</v>
      </c>
      <c r="BE189" s="2">
        <f>IF(AH189="","",((100/AH189)*AI189))</f>
        <v>100.74743978269794</v>
      </c>
      <c r="BF189" s="2">
        <f>IF(AI189="","",((100/AI189)*AJ189))</f>
        <v>99.960407040395225</v>
      </c>
      <c r="BG189" s="2">
        <f>IF(AJ189="","",((100/AJ189)*AK189))</f>
        <v>104.61861759586753</v>
      </c>
      <c r="BH189" s="2">
        <f>IF(AK189="","",((100/AK189)*AL189))</f>
        <v>106.80191343420978</v>
      </c>
      <c r="BI189" s="2">
        <f>IF(AL189="","",((100/AL189)*AM189))</f>
        <v>101.72065967459515</v>
      </c>
      <c r="BJ189" s="2">
        <f>IF(AM189="","",((100/AM189)*AN189))</f>
        <v>109.55675764519455</v>
      </c>
      <c r="BK189" s="2">
        <f>IF(AN189="","",((100/AN189)*AO189))</f>
        <v>100.0318873410059</v>
      </c>
      <c r="BL189" s="2">
        <f>IF(AO189="","",((100/AO189)*AP189))</f>
        <v>83.314624490356607</v>
      </c>
      <c r="BM189" s="2">
        <f>IF(AP189="","",((100/AP189)*AQ189))</f>
        <v>106.42127236033865</v>
      </c>
      <c r="BN189" s="2">
        <f>IF(AQ189="","",((100/AQ189)*AR189))</f>
        <v>101.87862867525098</v>
      </c>
      <c r="BO189" s="2">
        <f>IF(AR189="","",((100/AR189)*AS189))</f>
        <v>101.14564068301875</v>
      </c>
      <c r="BP189" s="2">
        <f>IF(AS189="","",((100/AS189)*AT189))</f>
        <v>92.316256192684634</v>
      </c>
      <c r="BQ189" s="2">
        <f>IF(AT189="","",((100/AT189)*AU189))</f>
        <v>98.991244367196728</v>
      </c>
      <c r="BR189" s="2">
        <f>IF(AU189="","",((100/AU189)*AV189))</f>
        <v>102.18567882884535</v>
      </c>
      <c r="BS189" s="2">
        <f>IF(AV189="","",((100/AV189)*AW189))</f>
        <v>98.921598270735188</v>
      </c>
      <c r="BT189" s="2">
        <f>IF(AW189="","",((100/AW189)*AX189))</f>
        <v>102.99732818095329</v>
      </c>
      <c r="BU189" s="2">
        <f>IF(AX189="","",((100/AX189)*AY189))</f>
        <v>100.6358355491886</v>
      </c>
      <c r="BV189" s="2">
        <f>IF(AY189="","",((100/AY189)*AZ189))</f>
        <v>101.89986773999352</v>
      </c>
      <c r="BW189" s="2">
        <f>IF(AZ189="","",((100/AZ189)*BA189))</f>
        <v>96.635576757090575</v>
      </c>
      <c r="BX189" s="2">
        <f>IF(BA189="","",((100/BA189)*BB189))</f>
        <v>101.97464845030233</v>
      </c>
    </row>
    <row r="190" spans="1:76" x14ac:dyDescent="0.3">
      <c r="A190" s="8" t="s">
        <v>386</v>
      </c>
      <c r="B190" s="2" t="s">
        <v>387</v>
      </c>
      <c r="C190" s="2">
        <v>18.485466125799999</v>
      </c>
      <c r="D190" s="2">
        <v>17.240291604191999</v>
      </c>
      <c r="E190" s="2">
        <v>16.939744671983998</v>
      </c>
      <c r="F190" s="2">
        <v>18.286732261575001</v>
      </c>
      <c r="G190" s="2">
        <v>16.974675462166999</v>
      </c>
      <c r="H190" s="2">
        <v>13.496720463959001</v>
      </c>
      <c r="I190" s="2">
        <v>14.373850597951</v>
      </c>
      <c r="J190" s="2">
        <v>13.664966562742</v>
      </c>
      <c r="K190" s="2">
        <v>14.933692156734001</v>
      </c>
      <c r="L190" s="2">
        <v>14.063731340725999</v>
      </c>
      <c r="M190" s="2">
        <v>13.228818749918</v>
      </c>
      <c r="N190" s="2">
        <v>11.24918066211</v>
      </c>
      <c r="O190" s="2">
        <v>10.572494230301</v>
      </c>
      <c r="P190" s="2">
        <v>9.9228034894931003</v>
      </c>
      <c r="Q190" s="2">
        <v>10.859061591685</v>
      </c>
      <c r="R190" s="2">
        <v>11.052474626877</v>
      </c>
      <c r="S190" s="2">
        <v>10.791554055068</v>
      </c>
      <c r="T190" s="2">
        <v>10.26212809626</v>
      </c>
      <c r="U190" s="2">
        <v>10.799972079452001</v>
      </c>
      <c r="V190" s="2">
        <v>11.606881530643999</v>
      </c>
      <c r="W190" s="2">
        <v>11.751779983598</v>
      </c>
      <c r="X190" s="2">
        <v>12.200790628406001</v>
      </c>
      <c r="Y190" s="2">
        <v>11.861554277147</v>
      </c>
      <c r="Z190" s="2">
        <v>12.094811952222001</v>
      </c>
      <c r="AA190" s="2">
        <v>11.240701577995001</v>
      </c>
      <c r="AB190" s="2">
        <v>9.0233806144376008</v>
      </c>
      <c r="AC190" s="2">
        <v>9.0460536469473993</v>
      </c>
      <c r="AD190" s="2">
        <v>8.5452387575135003</v>
      </c>
      <c r="AE190" s="2">
        <v>7.8499180639592998</v>
      </c>
      <c r="AF190" s="2">
        <v>8.2134006503170998</v>
      </c>
      <c r="AG190" s="2">
        <v>8.8449638213261998</v>
      </c>
      <c r="AH190" s="2">
        <v>9.3826283952693998</v>
      </c>
      <c r="AI190" s="2">
        <v>10.082145006236001</v>
      </c>
      <c r="AJ190" s="2">
        <v>10.503282671308</v>
      </c>
      <c r="AK190" s="2">
        <v>11.937089139719999</v>
      </c>
      <c r="AL190" s="2">
        <v>12.172023601415001</v>
      </c>
      <c r="AM190" s="2">
        <v>11.996204881618</v>
      </c>
      <c r="AN190" s="2">
        <v>11.398512075997999</v>
      </c>
      <c r="AO190" s="2">
        <v>11.262644819148999</v>
      </c>
      <c r="AP190" s="2">
        <v>10.657057250944</v>
      </c>
      <c r="AQ190" s="2">
        <v>11.261830187867</v>
      </c>
      <c r="AR190" s="2">
        <v>11.133416191087001</v>
      </c>
      <c r="AS190" s="2">
        <v>10.902590691945999</v>
      </c>
      <c r="AT190" s="2">
        <v>10.363211562954</v>
      </c>
      <c r="AU190" s="2">
        <v>9.8636598141851994</v>
      </c>
      <c r="AV190" s="2">
        <v>9.3482285082640004</v>
      </c>
      <c r="AW190" s="2">
        <v>9.0845785137607997</v>
      </c>
      <c r="AX190" s="2">
        <v>9.2155922135723998</v>
      </c>
      <c r="AY190" s="2">
        <v>9.5330986351064997</v>
      </c>
      <c r="AZ190" s="2">
        <v>9.7021002017841997</v>
      </c>
      <c r="BA190" s="2">
        <v>8.1579132572081008</v>
      </c>
      <c r="BB190" s="2">
        <v>8.4464307980948004</v>
      </c>
      <c r="BC190" s="2">
        <v>100</v>
      </c>
      <c r="BD190" s="2">
        <f>IF(AG190="","",((100/AG190)*AH190))</f>
        <v>106.07876510073258</v>
      </c>
      <c r="BE190" s="2">
        <f>IF(AH190="","",((100/AH190)*AI190))</f>
        <v>107.45544405573271</v>
      </c>
      <c r="BF190" s="2">
        <f>IF(AI190="","",((100/AI190)*AJ190))</f>
        <v>104.17706415461709</v>
      </c>
      <c r="BG190" s="2">
        <f>IF(AJ190="","",((100/AJ190)*AK190))</f>
        <v>113.65103190385187</v>
      </c>
      <c r="BH190" s="2">
        <f>IF(AK190="","",((100/AK190)*AL190))</f>
        <v>101.96810511293972</v>
      </c>
      <c r="BI190" s="2">
        <f>IF(AL190="","",((100/AL190)*AM190))</f>
        <v>98.555550617100664</v>
      </c>
      <c r="BJ190" s="2">
        <f>IF(AM190="","",((100/AM190)*AN190))</f>
        <v>95.017650902779621</v>
      </c>
      <c r="BK190" s="2">
        <f>IF(AN190="","",((100/AN190)*AO190))</f>
        <v>98.808026381486258</v>
      </c>
      <c r="BL190" s="2">
        <f>IF(AO190="","",((100/AO190)*AP190))</f>
        <v>94.62304300695547</v>
      </c>
      <c r="BM190" s="2">
        <f>IF(AP190="","",((100/AP190)*AQ190))</f>
        <v>105.67485866578627</v>
      </c>
      <c r="BN190" s="2">
        <f>IF(AQ190="","",((100/AQ190)*AR190))</f>
        <v>98.859741315240697</v>
      </c>
      <c r="BO190" s="2">
        <f>IF(AR190="","",((100/AR190)*AS190))</f>
        <v>97.926732503489887</v>
      </c>
      <c r="BP190" s="2">
        <f>IF(AS190="","",((100/AS190)*AT190))</f>
        <v>95.052743478754536</v>
      </c>
      <c r="BQ190" s="2">
        <f>IF(AT190="","",((100/AT190)*AU190))</f>
        <v>95.179566240309356</v>
      </c>
      <c r="BR190" s="2">
        <f>IF(AU190="","",((100/AU190)*AV190))</f>
        <v>94.774441580193752</v>
      </c>
      <c r="BS190" s="2">
        <f>IF(AV190="","",((100/AV190)*AW190))</f>
        <v>97.179679612344415</v>
      </c>
      <c r="BT190" s="2">
        <f>IF(AW190="","",((100/AW190)*AX190))</f>
        <v>101.44215496198474</v>
      </c>
      <c r="BU190" s="2">
        <f>IF(AX190="","",((100/AX190)*AY190))</f>
        <v>103.44531761145515</v>
      </c>
      <c r="BV190" s="2">
        <f>IF(AY190="","",((100/AY190)*AZ190))</f>
        <v>101.77278735012074</v>
      </c>
      <c r="BW190" s="2">
        <f>IF(AZ190="","",((100/AZ190)*BA190))</f>
        <v>84.083993027693893</v>
      </c>
      <c r="BX190" s="2">
        <f>IF(BA190="","",((100/BA190)*BB190))</f>
        <v>103.53665860116585</v>
      </c>
    </row>
    <row r="191" spans="1:76" x14ac:dyDescent="0.3">
      <c r="A191" s="8" t="s">
        <v>389</v>
      </c>
      <c r="B191" s="2" t="s">
        <v>390</v>
      </c>
      <c r="C191" s="2">
        <v>0.76691949281361005</v>
      </c>
      <c r="D191" s="2">
        <v>0.76849106761462005</v>
      </c>
      <c r="E191" s="2">
        <v>0.75394059433699001</v>
      </c>
      <c r="F191" s="2">
        <v>0.77919699499003003</v>
      </c>
      <c r="G191" s="2">
        <v>0.83182299057152997</v>
      </c>
      <c r="H191" s="2">
        <v>0.87674627438482</v>
      </c>
      <c r="I191" s="2">
        <v>0.85801155299612997</v>
      </c>
      <c r="J191" s="2">
        <v>0.86757453251865002</v>
      </c>
      <c r="K191" s="2">
        <v>0.86981645379743</v>
      </c>
      <c r="L191" s="2">
        <v>0.96896378357465995</v>
      </c>
      <c r="M191" s="2">
        <v>1.0228275355425001</v>
      </c>
      <c r="N191" s="2">
        <v>0.83611684478763004</v>
      </c>
      <c r="O191" s="2">
        <v>0.70073669561198004</v>
      </c>
      <c r="P191" s="2">
        <v>0.91773639148305997</v>
      </c>
      <c r="Q191" s="2">
        <v>0.88734209413600995</v>
      </c>
      <c r="R191" s="2">
        <v>0.94752799823935996</v>
      </c>
      <c r="S191" s="2">
        <v>0.69915572545311</v>
      </c>
      <c r="T191" s="2">
        <v>1.2730880997678999</v>
      </c>
      <c r="U191" s="2">
        <v>1.2627983810987</v>
      </c>
      <c r="V191" s="2">
        <v>0.86228014017686005</v>
      </c>
      <c r="W191" s="2">
        <v>0.81004355538182005</v>
      </c>
      <c r="X191" s="2">
        <v>1.0041525381351999</v>
      </c>
      <c r="Y191" s="2">
        <v>0.99671928316584002</v>
      </c>
      <c r="Z191" s="2">
        <v>1.0081436093377001</v>
      </c>
      <c r="AA191" s="2">
        <v>1.0683068278059999</v>
      </c>
      <c r="AB191" s="2">
        <v>1.1193968944488999</v>
      </c>
      <c r="AC191" s="2">
        <v>1.1742385966180999</v>
      </c>
      <c r="AD191" s="2">
        <v>1.2886173796897999</v>
      </c>
      <c r="AE191" s="2">
        <v>1.1837822568083001</v>
      </c>
      <c r="AF191" s="2">
        <v>1.1799892921602999</v>
      </c>
      <c r="AG191" s="2">
        <v>1.9568136750853999</v>
      </c>
      <c r="AH191" s="2">
        <v>1.9920600684526999</v>
      </c>
      <c r="AI191" s="2">
        <v>1.4706702951648001</v>
      </c>
      <c r="AJ191" s="2">
        <v>1.9757868802834</v>
      </c>
      <c r="AK191" s="2">
        <v>2.2084918901263002</v>
      </c>
      <c r="AL191" s="2">
        <v>2.2019130109846001</v>
      </c>
      <c r="AM191" s="2">
        <v>2.1620356866667998</v>
      </c>
      <c r="AN191" s="2">
        <v>2.2764633615993999</v>
      </c>
      <c r="AO191" s="2">
        <v>2.3832612853662001</v>
      </c>
      <c r="AP191" s="2">
        <v>2.0981333712603001</v>
      </c>
      <c r="AQ191" s="2">
        <v>2.5688555024344</v>
      </c>
      <c r="AR191" s="2">
        <v>3.1539324129028001</v>
      </c>
      <c r="AS191" s="2">
        <v>4.1287061377718004</v>
      </c>
      <c r="AT191" s="2">
        <v>4.5905832401206004</v>
      </c>
      <c r="AU191" s="2">
        <v>4.3655384799928001</v>
      </c>
      <c r="AV191" s="2">
        <v>4.5181784735706998</v>
      </c>
      <c r="AW191" s="2">
        <v>4.6620558975952999</v>
      </c>
      <c r="AX191" s="2">
        <v>4.7617443087323998</v>
      </c>
      <c r="AY191" s="2">
        <v>4.5411225983109</v>
      </c>
      <c r="AZ191" s="2">
        <v>5.3598501804612004</v>
      </c>
      <c r="BA191" s="2">
        <v>4.9556377124419999</v>
      </c>
      <c r="BB191" s="2">
        <v>5.2997689768203999</v>
      </c>
      <c r="BC191" s="2">
        <v>100</v>
      </c>
      <c r="BD191" s="2">
        <f>IF(AG191="","",((100/AG191)*AH191))</f>
        <v>101.80121356550524</v>
      </c>
      <c r="BE191" s="2">
        <f>IF(AH191="","",((100/AH191)*AI191))</f>
        <v>73.826603848704181</v>
      </c>
      <c r="BF191" s="2">
        <f>IF(AI191="","",((100/AI191)*AJ191))</f>
        <v>134.34601125618013</v>
      </c>
      <c r="BG191" s="2">
        <f>IF(AJ191="","",((100/AJ191)*AK191))</f>
        <v>111.77783961241416</v>
      </c>
      <c r="BH191" s="2">
        <f>IF(AK191="","",((100/AK191)*AL191))</f>
        <v>99.702109879999426</v>
      </c>
      <c r="BI191" s="2">
        <f>IF(AL191="","",((100/AL191)*AM191))</f>
        <v>98.188969131892776</v>
      </c>
      <c r="BJ191" s="2">
        <f>IF(AM191="","",((100/AM191)*AN191))</f>
        <v>105.2925895552174</v>
      </c>
      <c r="BK191" s="2">
        <f>IF(AN191="","",((100/AN191)*AO191))</f>
        <v>104.69139655697187</v>
      </c>
      <c r="BL191" s="2">
        <f>IF(AO191="","",((100/AO191)*AP191))</f>
        <v>88.03622935275061</v>
      </c>
      <c r="BM191" s="2">
        <f>IF(AP191="","",((100/AP191)*AQ191))</f>
        <v>122.43528164710273</v>
      </c>
      <c r="BN191" s="2">
        <f>IF(AQ191="","",((100/AQ191)*AR191))</f>
        <v>122.77578127356507</v>
      </c>
      <c r="BO191" s="2">
        <f>IF(AR191="","",((100/AR191)*AS191))</f>
        <v>130.90661425974702</v>
      </c>
      <c r="BP191" s="2">
        <f>IF(AS191="","",((100/AS191)*AT191))</f>
        <v>111.1869696446371</v>
      </c>
      <c r="BQ191" s="2">
        <f>IF(AT191="","",((100/AT191)*AU191))</f>
        <v>95.097686974479345</v>
      </c>
      <c r="BR191" s="2">
        <f>IF(AU191="","",((100/AU191)*AV191))</f>
        <v>103.49647573323305</v>
      </c>
      <c r="BS191" s="2">
        <f>IF(AV191="","",((100/AV191)*AW191))</f>
        <v>103.18441214454494</v>
      </c>
      <c r="BT191" s="2">
        <f>IF(AW191="","",((100/AW191)*AX191))</f>
        <v>102.13829291897851</v>
      </c>
      <c r="BU191" s="2">
        <f>IF(AX191="","",((100/AX191)*AY191))</f>
        <v>95.366787964298936</v>
      </c>
      <c r="BV191" s="2">
        <f>IF(AY191="","",((100/AY191)*AZ191))</f>
        <v>118.02918913607027</v>
      </c>
      <c r="BW191" s="2">
        <f>IF(AZ191="","",((100/AZ191)*BA191))</f>
        <v>92.458511816380295</v>
      </c>
      <c r="BX191" s="2">
        <f>IF(BA191="","",((100/BA191)*BB191))</f>
        <v>106.9442377418833</v>
      </c>
    </row>
    <row r="192" spans="1:76" x14ac:dyDescent="0.3">
      <c r="A192" s="8" t="s">
        <v>392</v>
      </c>
      <c r="B192" s="2" t="s">
        <v>393</v>
      </c>
      <c r="C192" s="2">
        <v>0.34102272457420002</v>
      </c>
      <c r="D192" s="2">
        <v>0.33816230700411998</v>
      </c>
      <c r="E192" s="2">
        <v>0.34632378333317998</v>
      </c>
      <c r="F192" s="2">
        <v>0.36512151129235998</v>
      </c>
      <c r="G192" s="2">
        <v>0.37968029072277998</v>
      </c>
      <c r="H192" s="2">
        <v>0.42022711227814002</v>
      </c>
      <c r="I192" s="2">
        <v>0.47623606835075</v>
      </c>
      <c r="J192" s="2">
        <v>0.48397882337300002</v>
      </c>
      <c r="K192" s="2">
        <v>0.46527394345478001</v>
      </c>
      <c r="L192" s="2">
        <v>0.53929650266253004</v>
      </c>
      <c r="M192" s="2">
        <v>0.57870383588747998</v>
      </c>
      <c r="N192" s="2">
        <v>0.55826864526980002</v>
      </c>
      <c r="O192" s="2">
        <v>0.51909441063522999</v>
      </c>
      <c r="P192" s="2">
        <v>0.43876005263524998</v>
      </c>
      <c r="Q192" s="2">
        <v>0.41718725858276001</v>
      </c>
      <c r="R192" s="2">
        <v>0.46795065377690997</v>
      </c>
      <c r="S192" s="2">
        <v>0.46988632780507</v>
      </c>
      <c r="T192" s="2">
        <v>0.57388521988431995</v>
      </c>
      <c r="U192" s="2">
        <v>0.54454869674925999</v>
      </c>
      <c r="V192" s="2">
        <v>0.61862407765451</v>
      </c>
      <c r="W192" s="2">
        <v>0.93036013522758998</v>
      </c>
      <c r="X192" s="2">
        <v>1.1960176917223999</v>
      </c>
      <c r="Y192" s="2">
        <v>1.2476758265692001</v>
      </c>
      <c r="Z192" s="2">
        <v>1.4238629388626001</v>
      </c>
      <c r="AA192" s="2">
        <v>1.1446182798732001</v>
      </c>
      <c r="AB192" s="2">
        <v>1.2386409518835999</v>
      </c>
      <c r="AC192" s="2">
        <v>1.3608429201568</v>
      </c>
      <c r="AD192" s="2">
        <v>1.5130996422234</v>
      </c>
      <c r="AE192" s="2">
        <v>1.2211288932597999</v>
      </c>
      <c r="AF192" s="2">
        <v>1.2508917746723001</v>
      </c>
      <c r="AG192" s="2">
        <v>1.4568756699101</v>
      </c>
      <c r="AH192" s="2">
        <v>1.3971198747878</v>
      </c>
      <c r="AI192" s="2">
        <v>1.3971337694849999</v>
      </c>
      <c r="AJ192" s="2">
        <v>1.4363996041408</v>
      </c>
      <c r="AK192" s="2">
        <v>1.4682636349438001</v>
      </c>
      <c r="AL192" s="2">
        <v>1.5687935403936999</v>
      </c>
      <c r="AM192" s="2">
        <v>1.6722992908662</v>
      </c>
      <c r="AN192" s="2">
        <v>1.6516417007368001</v>
      </c>
      <c r="AO192" s="2">
        <v>1.8359469474954</v>
      </c>
      <c r="AP192" s="2">
        <v>1.7698257522909</v>
      </c>
      <c r="AQ192" s="2">
        <v>2.1619857574101999</v>
      </c>
      <c r="AR192" s="2">
        <v>1.7769879936595001</v>
      </c>
      <c r="AS192" s="2">
        <v>1.5792422727840001</v>
      </c>
      <c r="AT192" s="2">
        <v>1.5306273033402</v>
      </c>
      <c r="AU192" s="2">
        <v>1.4049789147434999</v>
      </c>
      <c r="AV192" s="2">
        <v>1.3282750078651</v>
      </c>
      <c r="AW192" s="2">
        <v>1.4464189504936</v>
      </c>
      <c r="AX192" s="2">
        <v>1.599583975015</v>
      </c>
      <c r="AY192" s="2">
        <v>1.8520282383483</v>
      </c>
      <c r="AZ192" s="2">
        <v>1.8736323116949001</v>
      </c>
      <c r="BA192" s="2">
        <v>1.7083852719639001</v>
      </c>
      <c r="BB192" s="2">
        <v>1.8189032741319</v>
      </c>
      <c r="BC192" s="2">
        <v>100</v>
      </c>
      <c r="BD192" s="2">
        <f>IF(AG192="","",((100/AG192)*AH192))</f>
        <v>95.898360007207245</v>
      </c>
      <c r="BE192" s="2">
        <f>IF(AH192="","",((100/AH192)*AI192))</f>
        <v>100.00099452433902</v>
      </c>
      <c r="BF192" s="2">
        <f>IF(AI192="","",((100/AI192)*AJ192))</f>
        <v>102.81045634379549</v>
      </c>
      <c r="BG192" s="2">
        <f>IF(AJ192="","",((100/AJ192)*AK192))</f>
        <v>102.21832634255423</v>
      </c>
      <c r="BH192" s="2">
        <f>IF(AK192="","",((100/AK192)*AL192))</f>
        <v>106.84685659014824</v>
      </c>
      <c r="BI192" s="2">
        <f>IF(AL192="","",((100/AL192)*AM192))</f>
        <v>106.59779300509642</v>
      </c>
      <c r="BJ192" s="2">
        <f>IF(AM192="","",((100/AM192)*AN192))</f>
        <v>98.764719315362512</v>
      </c>
      <c r="BK192" s="2">
        <f>IF(AN192="","",((100/AN192)*AO192))</f>
        <v>111.15891217062278</v>
      </c>
      <c r="BL192" s="2">
        <f>IF(AO192="","",((100/AO192)*AP192))</f>
        <v>96.398523644994057</v>
      </c>
      <c r="BM192" s="2">
        <f>IF(AP192="","",((100/AP192)*AQ192))</f>
        <v>122.15811384887353</v>
      </c>
      <c r="BN192" s="2">
        <f>IF(AQ192="","",((100/AQ192)*AR192))</f>
        <v>82.192400554392137</v>
      </c>
      <c r="BO192" s="2">
        <f>IF(AR192="","",((100/AR192)*AS192))</f>
        <v>88.871859484640311</v>
      </c>
      <c r="BP192" s="2">
        <f>IF(AS192="","",((100/AS192)*AT192))</f>
        <v>96.921626891477629</v>
      </c>
      <c r="BQ192" s="2">
        <f>IF(AT192="","",((100/AT192)*AU192))</f>
        <v>91.791052706135261</v>
      </c>
      <c r="BR192" s="2">
        <f>IF(AU192="","",((100/AU192)*AV192))</f>
        <v>94.540565265892027</v>
      </c>
      <c r="BS192" s="2">
        <f>IF(AV192="","",((100/AV192)*AW192))</f>
        <v>108.8945393031515</v>
      </c>
      <c r="BT192" s="2">
        <f>IF(AW192="","",((100/AW192)*AX192))</f>
        <v>110.5892573150491</v>
      </c>
      <c r="BU192" s="2">
        <f>IF(AX192="","",((100/AX192)*AY192))</f>
        <v>115.78186999097267</v>
      </c>
      <c r="BV192" s="2">
        <f>IF(AY192="","",((100/AY192)*AZ192))</f>
        <v>101.16650885225526</v>
      </c>
      <c r="BW192" s="2">
        <f>IF(AZ192="","",((100/AZ192)*BA192))</f>
        <v>91.180391227267194</v>
      </c>
      <c r="BX192" s="2">
        <f>IF(BA192="","",((100/BA192)*BB192))</f>
        <v>106.46914978615756</v>
      </c>
    </row>
    <row r="193" spans="1:76" x14ac:dyDescent="0.3">
      <c r="A193" s="8" t="s">
        <v>395</v>
      </c>
      <c r="B193" s="2" t="s">
        <v>396</v>
      </c>
      <c r="C193" s="2">
        <v>14.267843852151</v>
      </c>
      <c r="D193" s="2">
        <v>14.696044364959</v>
      </c>
      <c r="E193" s="2">
        <v>14.718878366623001</v>
      </c>
      <c r="F193" s="2">
        <v>15.291594395199001</v>
      </c>
      <c r="G193" s="2">
        <v>18.140439124722999</v>
      </c>
      <c r="H193" s="2">
        <v>19.439619866400001</v>
      </c>
      <c r="I193" s="2">
        <v>21.375285687139002</v>
      </c>
      <c r="J193" s="2">
        <v>21.314825308742002</v>
      </c>
      <c r="K193" s="2">
        <v>23.323967858261</v>
      </c>
      <c r="L193" s="2">
        <v>26.226351425225999</v>
      </c>
      <c r="M193" s="2">
        <v>28.111348426804</v>
      </c>
      <c r="N193" s="2">
        <v>29.674511801081</v>
      </c>
      <c r="O193" s="2">
        <v>31.281537556558</v>
      </c>
      <c r="P193" s="2">
        <v>34.796103725461002</v>
      </c>
      <c r="Q193" s="2">
        <v>36.089001591828001</v>
      </c>
      <c r="R193" s="2">
        <v>37.803906511815001</v>
      </c>
      <c r="S193" s="2">
        <v>38.121511889209998</v>
      </c>
      <c r="T193" s="2">
        <v>39.243987423066997</v>
      </c>
      <c r="U193" s="2">
        <v>41.887560552825001</v>
      </c>
      <c r="V193" s="2">
        <v>49.084210074513003</v>
      </c>
      <c r="W193" s="2">
        <v>57.511856788368</v>
      </c>
      <c r="X193" s="2">
        <v>68.971539368833007</v>
      </c>
      <c r="Y193" s="2">
        <v>72.302809667830005</v>
      </c>
      <c r="Z193" s="2">
        <v>78.890864583877004</v>
      </c>
      <c r="AA193" s="2">
        <v>84.796438457452993</v>
      </c>
      <c r="AB193" s="2">
        <v>91.306848087315004</v>
      </c>
      <c r="AC193" s="2">
        <v>104.26534380184999</v>
      </c>
      <c r="AD193" s="2">
        <v>111.77431964069</v>
      </c>
      <c r="AE193" s="2">
        <v>110.62338231926</v>
      </c>
      <c r="AF193" s="2">
        <v>121.13256625628</v>
      </c>
      <c r="AG193" s="2">
        <v>132.52209007322</v>
      </c>
      <c r="AH193" s="2">
        <v>139.77526182221999</v>
      </c>
      <c r="AI193" s="2">
        <v>148.90658469439001</v>
      </c>
      <c r="AJ193" s="2">
        <v>158.43570806259001</v>
      </c>
      <c r="AK193" s="2">
        <v>170.86978254687</v>
      </c>
      <c r="AL193" s="2">
        <v>181.80884793871999</v>
      </c>
      <c r="AM193" s="2">
        <v>189.38238653284</v>
      </c>
      <c r="AN193" s="2">
        <v>206.84406558728</v>
      </c>
      <c r="AO193" s="2">
        <v>220.10644282647999</v>
      </c>
      <c r="AP193" s="2">
        <v>198.27876356121001</v>
      </c>
      <c r="AQ193" s="2">
        <v>216.04655529862001</v>
      </c>
      <c r="AR193" s="2">
        <v>217.60997879444</v>
      </c>
      <c r="AS193" s="2">
        <v>220.64464220370999</v>
      </c>
      <c r="AT193" s="2">
        <v>237.80104548609</v>
      </c>
      <c r="AU193" s="2">
        <v>251.73797927174999</v>
      </c>
      <c r="AV193" s="2">
        <v>252.61072834139</v>
      </c>
      <c r="AW193" s="2">
        <v>248.29696219850999</v>
      </c>
      <c r="AX193" s="2">
        <v>240.51341476274999</v>
      </c>
      <c r="AY193" s="2">
        <v>257.80390421953001</v>
      </c>
      <c r="AZ193" s="2">
        <v>266.21474468417</v>
      </c>
      <c r="BA193" s="2">
        <v>256.19148870119</v>
      </c>
      <c r="BB193" s="2">
        <v>251.55521537512999</v>
      </c>
      <c r="BC193" s="2">
        <v>100</v>
      </c>
      <c r="BD193" s="2">
        <f>IF(AG193="","",((100/AG193)*AH193))</f>
        <v>105.47317941106462</v>
      </c>
      <c r="BE193" s="2">
        <f>IF(AH193="","",((100/AH193)*AI193))</f>
        <v>106.53286050272911</v>
      </c>
      <c r="BF193" s="2">
        <f>IF(AI193="","",((100/AI193)*AJ193))</f>
        <v>106.39939690226406</v>
      </c>
      <c r="BG193" s="2">
        <f>IF(AJ193="","",((100/AJ193)*AK193))</f>
        <v>107.84802531975173</v>
      </c>
      <c r="BH193" s="2">
        <f>IF(AK193="","",((100/AK193)*AL193))</f>
        <v>106.40198941486297</v>
      </c>
      <c r="BI193" s="2">
        <f>IF(AL193="","",((100/AL193)*AM193))</f>
        <v>104.16566007649568</v>
      </c>
      <c r="BJ193" s="2">
        <f>IF(AM193="","",((100/AM193)*AN193))</f>
        <v>109.22032897257425</v>
      </c>
      <c r="BK193" s="2">
        <f>IF(AN193="","",((100/AN193)*AO193))</f>
        <v>106.41177555737212</v>
      </c>
      <c r="BL193" s="2">
        <f>IF(AO193="","",((100/AO193)*AP193))</f>
        <v>90.083125698197875</v>
      </c>
      <c r="BM193" s="2">
        <f>IF(AP193="","",((100/AP193)*AQ193))</f>
        <v>108.96101600508769</v>
      </c>
      <c r="BN193" s="2">
        <f>IF(AQ193="","",((100/AQ193)*AR193))</f>
        <v>100.72365120270445</v>
      </c>
      <c r="BO193" s="2">
        <f>IF(AR193="","",((100/AR193)*AS193))</f>
        <v>101.39454239464662</v>
      </c>
      <c r="BP193" s="2">
        <f>IF(AS193="","",((100/AS193)*AT193))</f>
        <v>107.77558118385689</v>
      </c>
      <c r="BQ193" s="2">
        <f>IF(AT193="","",((100/AT193)*AU193))</f>
        <v>105.86075378986305</v>
      </c>
      <c r="BR193" s="2">
        <f>IF(AU193="","",((100/AU193)*AV193))</f>
        <v>100.34668947139592</v>
      </c>
      <c r="BS193" s="2">
        <f>IF(AV193="","",((100/AV193)*AW193))</f>
        <v>98.292326627929199</v>
      </c>
      <c r="BT193" s="2">
        <f>IF(AW193="","",((100/AW193)*AX193))</f>
        <v>96.865226474443475</v>
      </c>
      <c r="BU193" s="2">
        <f>IF(AX193="","",((100/AX193)*AY193))</f>
        <v>107.18899171334617</v>
      </c>
      <c r="BV193" s="2">
        <f>IF(AY193="","",((100/AY193)*AZ193))</f>
        <v>103.26249538000707</v>
      </c>
      <c r="BW193" s="2">
        <f>IF(AZ193="","",((100/AZ193)*BA193))</f>
        <v>96.234898260473386</v>
      </c>
      <c r="BX193" s="2">
        <f>IF(BA193="","",((100/BA193)*BB193))</f>
        <v>98.190309385544211</v>
      </c>
    </row>
    <row r="194" spans="1:76" x14ac:dyDescent="0.3">
      <c r="A194" s="8" t="s">
        <v>398</v>
      </c>
      <c r="B194" s="2" t="s">
        <v>399</v>
      </c>
      <c r="C194" s="2">
        <v>9.9557127548765001E-3</v>
      </c>
      <c r="D194" s="2">
        <v>9.9932822710488995E-3</v>
      </c>
      <c r="E194" s="2">
        <v>1.065619846486E-2</v>
      </c>
      <c r="F194" s="2">
        <v>1.2734634265576E-2</v>
      </c>
      <c r="G194" s="2">
        <v>1.5521244262295999E-2</v>
      </c>
      <c r="H194" s="2">
        <v>1.2990908593463E-2</v>
      </c>
      <c r="I194" s="2">
        <v>1.2856823234929E-2</v>
      </c>
      <c r="J194" s="2">
        <v>1.3578172075576E-2</v>
      </c>
      <c r="K194" s="2">
        <v>1.353078300541E-2</v>
      </c>
      <c r="L194" s="2">
        <v>1.4525716962968E-2</v>
      </c>
      <c r="M194" s="2">
        <v>1.5625081536326E-2</v>
      </c>
      <c r="N194" s="2">
        <v>1.5526439573546999E-2</v>
      </c>
      <c r="O194" s="2">
        <v>1.5366252129417999E-2</v>
      </c>
      <c r="P194" s="2">
        <v>1.5265704810385999E-2</v>
      </c>
      <c r="Q194" s="2">
        <v>5.1392809831425003E-2</v>
      </c>
      <c r="R194" s="2">
        <v>5.6788305877667998E-2</v>
      </c>
      <c r="S194" s="2">
        <v>5.6866699554751002E-2</v>
      </c>
      <c r="T194" s="2">
        <v>6.4611531337599004E-2</v>
      </c>
      <c r="U194" s="2">
        <v>7.8922916238317001E-2</v>
      </c>
      <c r="V194" s="2">
        <v>7.6111794028023996E-2</v>
      </c>
      <c r="W194" s="2">
        <v>9.3240149937535002E-2</v>
      </c>
      <c r="X194" s="2">
        <v>9.4209208255405005E-2</v>
      </c>
      <c r="Y194" s="2">
        <v>9.5096643194736E-2</v>
      </c>
      <c r="Z194" s="2">
        <v>0.10849027152221</v>
      </c>
      <c r="AA194" s="2">
        <v>0.23819864148037001</v>
      </c>
      <c r="AB194" s="2">
        <v>0.30919082253181002</v>
      </c>
      <c r="AC194" s="2">
        <v>0.31902913188511001</v>
      </c>
      <c r="AD194" s="2">
        <v>0.29263190113354998</v>
      </c>
      <c r="AE194" s="2">
        <v>0.33353400160586</v>
      </c>
      <c r="AF194" s="2">
        <v>0.32379604315443</v>
      </c>
      <c r="AG194" s="2">
        <v>0.68403509326279999</v>
      </c>
      <c r="AH194" s="2">
        <v>0.58820862443874</v>
      </c>
      <c r="AI194" s="2">
        <v>0.70129065857912998</v>
      </c>
      <c r="AJ194" s="2">
        <v>0.59942960205111995</v>
      </c>
      <c r="AK194" s="2">
        <v>0.77092536832198999</v>
      </c>
      <c r="AL194" s="2">
        <v>0.70331069119800005</v>
      </c>
      <c r="AM194" s="2">
        <v>0.85646980323616995</v>
      </c>
      <c r="AN194" s="2">
        <v>0.84132668518783005</v>
      </c>
      <c r="AO194" s="2">
        <v>0.95898681075933001</v>
      </c>
      <c r="AP194" s="2">
        <v>1.0505911014499001</v>
      </c>
      <c r="AQ194" s="2">
        <v>1.0657517873172</v>
      </c>
      <c r="AR194" s="2">
        <v>1.1804282564616999</v>
      </c>
      <c r="AS194" s="2">
        <v>1.4755674461768</v>
      </c>
      <c r="AT194" s="2">
        <v>1.5654016310342</v>
      </c>
      <c r="AU194" s="2">
        <v>2.0661845612404002</v>
      </c>
      <c r="AV194" s="2">
        <v>1.4991275476224</v>
      </c>
      <c r="AW194" s="2">
        <v>1.581247830638</v>
      </c>
      <c r="AX194" s="2">
        <v>1.6135664592882999</v>
      </c>
      <c r="AY194" s="2">
        <v>1.8349187346439</v>
      </c>
      <c r="AZ194" s="2">
        <v>2.1168410447827002</v>
      </c>
      <c r="BA194" s="2">
        <v>2.1277045456343</v>
      </c>
      <c r="BB194" s="2">
        <v>2.2063665094160001</v>
      </c>
      <c r="BC194" s="2">
        <v>100</v>
      </c>
      <c r="BD194" s="2">
        <f>IF(AG194="","",((100/AG194)*AH194))</f>
        <v>85.991001080518487</v>
      </c>
      <c r="BE194" s="2">
        <f>IF(AH194="","",((100/AH194)*AI194))</f>
        <v>119.22481742736963</v>
      </c>
      <c r="BF194" s="2">
        <f>IF(AI194="","",((100/AI194)*AJ194))</f>
        <v>85.475201290376731</v>
      </c>
      <c r="BG194" s="2">
        <f>IF(AJ194="","",((100/AJ194)*AK194))</f>
        <v>128.60982602194625</v>
      </c>
      <c r="BH194" s="2">
        <f>IF(AK194="","",((100/AK194)*AL194))</f>
        <v>91.229413390408808</v>
      </c>
      <c r="BI194" s="2">
        <f>IF(AL194="","",((100/AL194)*AM194))</f>
        <v>121.77687812157141</v>
      </c>
      <c r="BJ194" s="2">
        <f>IF(AM194="","",((100/AM194)*AN194))</f>
        <v>98.231914541397529</v>
      </c>
      <c r="BK194" s="2">
        <f>IF(AN194="","",((100/AN194)*AO194))</f>
        <v>113.9850699666363</v>
      </c>
      <c r="BL194" s="2">
        <f>IF(AO194="","",((100/AO194)*AP194))</f>
        <v>109.55219505240508</v>
      </c>
      <c r="BM194" s="2">
        <f>IF(AP194="","",((100/AP194)*AQ194))</f>
        <v>101.4430624670604</v>
      </c>
      <c r="BN194" s="2">
        <f>IF(AQ194="","",((100/AQ194)*AR194))</f>
        <v>110.76014795463522</v>
      </c>
      <c r="BO194" s="2">
        <f>IF(AR194="","",((100/AR194)*AS194))</f>
        <v>125.0027215207277</v>
      </c>
      <c r="BP194" s="2">
        <f>IF(AS194="","",((100/AS194)*AT194))</f>
        <v>106.08811105789577</v>
      </c>
      <c r="BQ194" s="2">
        <f>IF(AT194="","",((100/AT194)*AU194))</f>
        <v>131.99069940123624</v>
      </c>
      <c r="BR194" s="2">
        <f>IF(AU194="","",((100/AU194)*AV194))</f>
        <v>72.555355206140121</v>
      </c>
      <c r="BS194" s="2">
        <f>IF(AV194="","",((100/AV194)*AW194))</f>
        <v>105.47787165580687</v>
      </c>
      <c r="BT194" s="2">
        <f>IF(AW194="","",((100/AW194)*AX194))</f>
        <v>102.04386864753896</v>
      </c>
      <c r="BU194" s="2">
        <f>IF(AX194="","",((100/AX194)*AY194))</f>
        <v>113.7182000828917</v>
      </c>
      <c r="BV194" s="2">
        <f>IF(AY194="","",((100/AY194)*AZ194))</f>
        <v>115.3642940592414</v>
      </c>
      <c r="BW194" s="2">
        <f>IF(AZ194="","",((100/AZ194)*BA194))</f>
        <v>100.51319398205996</v>
      </c>
      <c r="BX194" s="2">
        <f>IF(BA194="","",((100/BA194)*BB194))</f>
        <v>103.69703415556927</v>
      </c>
    </row>
    <row r="195" spans="1:76" x14ac:dyDescent="0.3">
      <c r="A195" s="8" t="s">
        <v>401</v>
      </c>
      <c r="B195" s="2" t="s">
        <v>402</v>
      </c>
      <c r="C195" s="2">
        <v>0.30940981908002002</v>
      </c>
      <c r="D195" s="2">
        <v>0.30858542968799002</v>
      </c>
      <c r="E195" s="2">
        <v>0.30951657354508</v>
      </c>
      <c r="F195" s="2">
        <v>0.32208582493957999</v>
      </c>
      <c r="G195" s="2">
        <v>0.34021619758716998</v>
      </c>
      <c r="H195" s="2">
        <v>0.36079295805542</v>
      </c>
      <c r="I195" s="2">
        <v>0.34299711475903999</v>
      </c>
      <c r="J195" s="2">
        <v>0.34876613998326</v>
      </c>
      <c r="K195" s="2">
        <v>0.34834717625401002</v>
      </c>
      <c r="L195" s="2">
        <v>0.38183555582964002</v>
      </c>
      <c r="M195" s="2">
        <v>0.39813785019469</v>
      </c>
      <c r="N195" s="2">
        <v>0.48782875260389003</v>
      </c>
      <c r="O195" s="2">
        <v>0.35987146482440002</v>
      </c>
      <c r="P195" s="2">
        <v>0.36403865043465999</v>
      </c>
      <c r="Q195" s="2">
        <v>0.35917352319045998</v>
      </c>
      <c r="R195" s="2">
        <v>0.39135301176733001</v>
      </c>
      <c r="S195" s="2">
        <v>0.32948056830006001</v>
      </c>
      <c r="T195" s="2">
        <v>0.47020460844900003</v>
      </c>
      <c r="U195" s="2">
        <v>0.26663574205552998</v>
      </c>
      <c r="V195" s="2">
        <v>0.44275229494749002</v>
      </c>
      <c r="W195" s="2">
        <v>0.40171986786674002</v>
      </c>
      <c r="X195" s="2">
        <v>0.47701846454157998</v>
      </c>
      <c r="Y195" s="2">
        <v>0.45081762842056999</v>
      </c>
      <c r="Z195" s="2">
        <v>0.44137220516807002</v>
      </c>
      <c r="AA195" s="2">
        <v>0.4425354610469</v>
      </c>
      <c r="AB195" s="2">
        <v>0.45471600061310002</v>
      </c>
      <c r="AC195" s="2">
        <v>0.49123586665550001</v>
      </c>
      <c r="AD195" s="2">
        <v>0.50309154848602</v>
      </c>
      <c r="AE195" s="2">
        <v>0.52164023995441</v>
      </c>
      <c r="AF195" s="2">
        <v>0.53566965757738005</v>
      </c>
      <c r="AG195" s="2">
        <v>0.93100238501981003</v>
      </c>
      <c r="AH195" s="2">
        <v>0.94426177245858001</v>
      </c>
      <c r="AI195" s="2">
        <v>0.96757679913382</v>
      </c>
      <c r="AJ195" s="2">
        <v>0.98774616020976003</v>
      </c>
      <c r="AK195" s="2">
        <v>1.0257832129191999</v>
      </c>
      <c r="AL195" s="2">
        <v>1.0628228651142999</v>
      </c>
      <c r="AM195" s="2">
        <v>1.2585408377698999</v>
      </c>
      <c r="AN195" s="2">
        <v>1.4874351741442</v>
      </c>
      <c r="AO195" s="2">
        <v>1.7137122744530999</v>
      </c>
      <c r="AP195" s="2">
        <v>2.1731089759766999</v>
      </c>
      <c r="AQ195" s="2">
        <v>2.1714163797814998</v>
      </c>
      <c r="AR195" s="2">
        <v>2.1809225813308002</v>
      </c>
      <c r="AS195" s="2">
        <v>2.2664644016184998</v>
      </c>
      <c r="AT195" s="2">
        <v>2.6602133599491999</v>
      </c>
      <c r="AU195" s="2">
        <v>2.8365618819348</v>
      </c>
      <c r="AV195" s="2">
        <v>3.3922948900319998</v>
      </c>
      <c r="AW195" s="2">
        <v>4.2388260951683998</v>
      </c>
      <c r="AX195" s="2">
        <v>4.8674487547387004</v>
      </c>
      <c r="AY195" s="2">
        <v>5.0172273745357003</v>
      </c>
      <c r="AZ195" s="2">
        <v>5.5914576115517001</v>
      </c>
      <c r="BA195" s="2">
        <v>5.5209698853048002</v>
      </c>
      <c r="BB195" s="2">
        <v>5.9217160393979</v>
      </c>
      <c r="BC195" s="2">
        <v>100</v>
      </c>
      <c r="BD195" s="2">
        <f>IF(AG195="","",((100/AG195)*AH195))</f>
        <v>101.42420552859141</v>
      </c>
      <c r="BE195" s="2">
        <f>IF(AH195="","",((100/AH195)*AI195))</f>
        <v>102.4691274554655</v>
      </c>
      <c r="BF195" s="2">
        <f>IF(AI195="","",((100/AI195)*AJ195))</f>
        <v>102.08452301605368</v>
      </c>
      <c r="BG195" s="2">
        <f>IF(AJ195="","",((100/AJ195)*AK195))</f>
        <v>103.85089350297876</v>
      </c>
      <c r="BH195" s="2">
        <f>IF(AK195="","",((100/AK195)*AL195))</f>
        <v>103.61086550536264</v>
      </c>
      <c r="BI195" s="2">
        <f>IF(AL195="","",((100/AL195)*AM195))</f>
        <v>118.41491927580536</v>
      </c>
      <c r="BJ195" s="2">
        <f>IF(AM195="","",((100/AM195)*AN195))</f>
        <v>118.18727922884842</v>
      </c>
      <c r="BK195" s="2">
        <f>IF(AN195="","",((100/AN195)*AO195))</f>
        <v>115.21256887306629</v>
      </c>
      <c r="BL195" s="2">
        <f>IF(AO195="","",((100/AO195)*AP195))</f>
        <v>126.80710807595798</v>
      </c>
      <c r="BM195" s="2">
        <f>IF(AP195="","",((100/AP195)*AQ195))</f>
        <v>99.922111766418013</v>
      </c>
      <c r="BN195" s="2">
        <f>IF(AQ195="","",((100/AQ195)*AR195))</f>
        <v>100.43778805565871</v>
      </c>
      <c r="BO195" s="2">
        <f>IF(AR195="","",((100/AR195)*AS195))</f>
        <v>103.92227679331478</v>
      </c>
      <c r="BP195" s="2">
        <f>IF(AS195="","",((100/AS195)*AT195))</f>
        <v>117.37282783040936</v>
      </c>
      <c r="BQ195" s="2">
        <f>IF(AT195="","",((100/AT195)*AU195))</f>
        <v>106.62911195923651</v>
      </c>
      <c r="BR195" s="2">
        <f>IF(AU195="","",((100/AU195)*AV195))</f>
        <v>119.59178157319586</v>
      </c>
      <c r="BS195" s="2">
        <f>IF(AV195="","",((100/AV195)*AW195))</f>
        <v>124.95452879476568</v>
      </c>
      <c r="BT195" s="2">
        <f>IF(AW195="","",((100/AW195)*AX195))</f>
        <v>114.83011205123118</v>
      </c>
      <c r="BU195" s="2">
        <f>IF(AX195="","",((100/AX195)*AY195))</f>
        <v>103.07714836547963</v>
      </c>
      <c r="BV195" s="2">
        <f>IF(AY195="","",((100/AY195)*AZ195))</f>
        <v>111.44517069189314</v>
      </c>
      <c r="BW195" s="2">
        <f>IF(AZ195="","",((100/AZ195)*BA195))</f>
        <v>98.739367600654333</v>
      </c>
      <c r="BX195" s="2">
        <f>IF(BA195="","",((100/BA195)*BB195))</f>
        <v>107.25861872856376</v>
      </c>
    </row>
    <row r="196" spans="1:76" x14ac:dyDescent="0.3">
      <c r="A196" s="8" t="s">
        <v>404</v>
      </c>
      <c r="B196" s="2" t="s">
        <v>405</v>
      </c>
      <c r="C196" s="2">
        <v>0.71261572574966003</v>
      </c>
      <c r="D196" s="2">
        <v>0.71259102956069997</v>
      </c>
      <c r="E196" s="2">
        <v>0.88582804523925995</v>
      </c>
      <c r="F196" s="2">
        <v>0.85187157174601003</v>
      </c>
      <c r="G196" s="2">
        <v>0.78249108294269998</v>
      </c>
      <c r="H196" s="2">
        <v>0.70737671075872</v>
      </c>
      <c r="I196" s="2">
        <v>0.79433765677388002</v>
      </c>
      <c r="J196" s="2">
        <v>0.83863269035290999</v>
      </c>
      <c r="K196" s="2">
        <v>0.97207872646656002</v>
      </c>
      <c r="L196" s="2">
        <v>0.94839283907075</v>
      </c>
      <c r="M196" s="2">
        <v>1.0506242134304999</v>
      </c>
      <c r="N196" s="2">
        <v>1.1851749343425</v>
      </c>
      <c r="O196" s="2">
        <v>1.3525131739894001</v>
      </c>
      <c r="P196" s="2">
        <v>1.0104326508424</v>
      </c>
      <c r="Q196" s="2">
        <v>1.3676708420904</v>
      </c>
      <c r="R196" s="2">
        <v>1.1988542857089</v>
      </c>
      <c r="S196" s="2">
        <v>1.9129253642712001</v>
      </c>
      <c r="T196" s="2">
        <v>2.0042473322121999</v>
      </c>
      <c r="U196" s="2">
        <v>2.1769808468642999</v>
      </c>
      <c r="V196" s="2">
        <v>2.3576224603940998</v>
      </c>
      <c r="W196" s="2">
        <v>2.3514186872112002</v>
      </c>
      <c r="X196" s="2">
        <v>2.2480334651727998</v>
      </c>
      <c r="Y196" s="2">
        <v>2.2062695636442999</v>
      </c>
      <c r="Z196" s="2">
        <v>2.8439060510653</v>
      </c>
      <c r="AA196" s="2">
        <v>2.5455208814155998</v>
      </c>
      <c r="AB196" s="2">
        <v>2.4170287220972</v>
      </c>
      <c r="AC196" s="2">
        <v>2.3660782614847</v>
      </c>
      <c r="AD196" s="2">
        <v>2.5149037425406999</v>
      </c>
      <c r="AE196" s="2">
        <v>2.4157761076807001</v>
      </c>
      <c r="AF196" s="2">
        <v>2.4502914733894001</v>
      </c>
      <c r="AG196" s="2">
        <v>2.162246756884</v>
      </c>
      <c r="AH196" s="2">
        <v>2.5247373694586002</v>
      </c>
      <c r="AI196" s="2">
        <v>2.3542554519432</v>
      </c>
      <c r="AJ196" s="2">
        <v>2.6416541202978001</v>
      </c>
      <c r="AK196" s="2">
        <v>2.6391054690165001</v>
      </c>
      <c r="AL196" s="2">
        <v>2.6702793307064998</v>
      </c>
      <c r="AM196" s="2">
        <v>2.7017225470864998</v>
      </c>
      <c r="AN196" s="2">
        <v>2.7623359012564999</v>
      </c>
      <c r="AO196" s="2">
        <v>2.7656396034209001</v>
      </c>
      <c r="AP196" s="2">
        <v>2.5454174649764001</v>
      </c>
      <c r="AQ196" s="2">
        <v>2.6333345811767002</v>
      </c>
      <c r="AR196" s="2">
        <v>2.6064317332155</v>
      </c>
      <c r="AS196" s="2">
        <v>2.7724796288215998</v>
      </c>
      <c r="AT196" s="2">
        <v>2.4285114489781998</v>
      </c>
      <c r="AU196" s="2">
        <v>2.4146313678698998</v>
      </c>
      <c r="AV196" s="2">
        <v>1.7163192508398999</v>
      </c>
      <c r="AW196" s="2">
        <v>1.4115382285196001</v>
      </c>
      <c r="AX196" s="2">
        <v>1.5809338296179001</v>
      </c>
      <c r="AY196" s="2">
        <v>1.6130838510034999</v>
      </c>
      <c r="AZ196" s="2">
        <v>1.7185749409274</v>
      </c>
      <c r="BA196" s="2">
        <v>1.623964846067</v>
      </c>
      <c r="BB196" s="2">
        <v>1.7454326481372</v>
      </c>
      <c r="BC196" s="2">
        <v>100</v>
      </c>
      <c r="BD196" s="2">
        <f>IF(AG196="","",((100/AG196)*AH196))</f>
        <v>116.76453491816</v>
      </c>
      <c r="BE196" s="2">
        <f>IF(AH196="","",((100/AH196)*AI196))</f>
        <v>93.247538552813594</v>
      </c>
      <c r="BF196" s="2">
        <f>IF(AI196="","",((100/AI196)*AJ196))</f>
        <v>112.20762462787891</v>
      </c>
      <c r="BG196" s="2">
        <f>IF(AJ196="","",((100/AJ196)*AK196))</f>
        <v>99.903520628922749</v>
      </c>
      <c r="BH196" s="2">
        <f>IF(AK196="","",((100/AK196)*AL196))</f>
        <v>101.18122833876802</v>
      </c>
      <c r="BI196" s="2">
        <f>IF(AL196="","",((100/AL196)*AM196))</f>
        <v>101.17752536292451</v>
      </c>
      <c r="BJ196" s="2">
        <f>IF(AM196="","",((100/AM196)*AN196))</f>
        <v>102.24350772936936</v>
      </c>
      <c r="BK196" s="2">
        <f>IF(AN196="","",((100/AN196)*AO196))</f>
        <v>100.11959813297497</v>
      </c>
      <c r="BL196" s="2">
        <f>IF(AO196="","",((100/AO196)*AP196))</f>
        <v>92.037207661761116</v>
      </c>
      <c r="BM196" s="2">
        <f>IF(AP196="","",((100/AP196)*AQ196))</f>
        <v>103.45393702251175</v>
      </c>
      <c r="BN196" s="2">
        <f>IF(AQ196="","",((100/AQ196)*AR196))</f>
        <v>98.978373346345577</v>
      </c>
      <c r="BO196" s="2">
        <f>IF(AR196="","",((100/AR196)*AS196))</f>
        <v>106.37069805013654</v>
      </c>
      <c r="BP196" s="2">
        <f>IF(AS196="","",((100/AS196)*AT196))</f>
        <v>87.593482156996103</v>
      </c>
      <c r="BQ196" s="2">
        <f>IF(AT196="","",((100/AT196)*AU196))</f>
        <v>99.428453132714679</v>
      </c>
      <c r="BR196" s="2">
        <f>IF(AU196="","",((100/AU196)*AV196))</f>
        <v>71.079969956406813</v>
      </c>
      <c r="BS196" s="2">
        <f>IF(AV196="","",((100/AV196)*AW196))</f>
        <v>82.242171893652539</v>
      </c>
      <c r="BT196" s="2">
        <f>IF(AW196="","",((100/AW196)*AX196))</f>
        <v>112.00078026055019</v>
      </c>
      <c r="BU196" s="2">
        <f>IF(AX196="","",((100/AX196)*AY196))</f>
        <v>102.0336095529925</v>
      </c>
      <c r="BV196" s="2">
        <f>IF(AY196="","",((100/AY196)*AZ196))</f>
        <v>106.53971520812598</v>
      </c>
      <c r="BW196" s="2">
        <f>IF(AZ196="","",((100/AZ196)*BA196))</f>
        <v>94.494851949293221</v>
      </c>
      <c r="BX196" s="2">
        <f>IF(BA196="","",((100/BA196)*BB196))</f>
        <v>107.47970637199302</v>
      </c>
    </row>
    <row r="197" spans="1:76" x14ac:dyDescent="0.3">
      <c r="A197" s="8" t="s">
        <v>407</v>
      </c>
      <c r="B197" s="2" t="s">
        <v>408</v>
      </c>
      <c r="BC197" s="2">
        <v>100</v>
      </c>
      <c r="BD197" s="2" t="str">
        <f>IF(AG197="","",((100/AG197)*AH197))</f>
        <v/>
      </c>
      <c r="BE197" s="2" t="str">
        <f>IF(AH197="","",((100/AH197)*AI197))</f>
        <v/>
      </c>
      <c r="BF197" s="2" t="str">
        <f>IF(AI197="","",((100/AI197)*AJ197))</f>
        <v/>
      </c>
      <c r="BG197" s="2" t="str">
        <f>IF(AJ197="","",((100/AJ197)*AK197))</f>
        <v/>
      </c>
      <c r="BH197" s="2" t="str">
        <f>IF(AK197="","",((100/AK197)*AL197))</f>
        <v/>
      </c>
      <c r="BI197" s="2" t="str">
        <f>IF(AL197="","",((100/AL197)*AM197))</f>
        <v/>
      </c>
      <c r="BJ197" s="2" t="str">
        <f>IF(AM197="","",((100/AM197)*AN197))</f>
        <v/>
      </c>
      <c r="BK197" s="2" t="str">
        <f>IF(AN197="","",((100/AN197)*AO197))</f>
        <v/>
      </c>
      <c r="BL197" s="2" t="str">
        <f>IF(AO197="","",((100/AO197)*AP197))</f>
        <v/>
      </c>
      <c r="BM197" s="2" t="str">
        <f>IF(AP197="","",((100/AP197)*AQ197))</f>
        <v/>
      </c>
      <c r="BN197" s="2" t="str">
        <f>IF(AQ197="","",((100/AQ197)*AR197))</f>
        <v/>
      </c>
      <c r="BO197" s="2" t="str">
        <f>IF(AR197="","",((100/AR197)*AS197))</f>
        <v/>
      </c>
      <c r="BP197" s="2" t="str">
        <f>IF(AS197="","",((100/AS197)*AT197))</f>
        <v/>
      </c>
      <c r="BQ197" s="2" t="str">
        <f>IF(AT197="","",((100/AT197)*AU197))</f>
        <v/>
      </c>
      <c r="BR197" s="2" t="str">
        <f>IF(AU197="","",((100/AU197)*AV197))</f>
        <v/>
      </c>
      <c r="BS197" s="2" t="str">
        <f>IF(AV197="","",((100/AV197)*AW197))</f>
        <v/>
      </c>
      <c r="BT197" s="2" t="str">
        <f>IF(AW197="","",((100/AW197)*AX197))</f>
        <v/>
      </c>
      <c r="BU197" s="2" t="str">
        <f>IF(AX197="","",((100/AX197)*AY197))</f>
        <v/>
      </c>
      <c r="BV197" s="2" t="str">
        <f>IF(AY197="","",((100/AY197)*AZ197))</f>
        <v/>
      </c>
      <c r="BW197" s="2" t="str">
        <f>IF(AZ197="","",((100/AZ197)*BA197))</f>
        <v/>
      </c>
      <c r="BX197" s="2" t="str">
        <f>IF(BA197="","",((100/BA197)*BB197))</f>
        <v/>
      </c>
    </row>
    <row r="198" spans="1:76" x14ac:dyDescent="0.3">
      <c r="A198" s="8" t="s">
        <v>410</v>
      </c>
      <c r="B198" s="2" t="s">
        <v>411</v>
      </c>
      <c r="C198" s="2">
        <v>0.39868072880622002</v>
      </c>
      <c r="D198" s="2">
        <v>0.40018315770621998</v>
      </c>
      <c r="E198" s="2">
        <v>0.39851017107164</v>
      </c>
      <c r="F198" s="2">
        <v>0.41165022470667001</v>
      </c>
      <c r="G198" s="2">
        <v>0.44079386944504001</v>
      </c>
      <c r="H198" s="2">
        <v>0.46486817979474998</v>
      </c>
      <c r="I198" s="2">
        <v>0.45324742951823999</v>
      </c>
      <c r="J198" s="2">
        <v>0.46407840794458</v>
      </c>
      <c r="K198" s="2">
        <v>0.46300511806175998</v>
      </c>
      <c r="L198" s="2">
        <v>0.51695619967729001</v>
      </c>
      <c r="M198" s="2">
        <v>0.54512944145621001</v>
      </c>
      <c r="N198" s="2">
        <v>0.48673166743343999</v>
      </c>
      <c r="O198" s="2">
        <v>0.46785303698642</v>
      </c>
      <c r="P198" s="2">
        <v>0.47585360679248001</v>
      </c>
      <c r="Q198" s="2">
        <v>0.67245443191941001</v>
      </c>
      <c r="R198" s="2">
        <v>0.67875490905164004</v>
      </c>
      <c r="S198" s="2">
        <v>0.43976620139390998</v>
      </c>
      <c r="T198" s="2">
        <v>0.73393742198671996</v>
      </c>
      <c r="U198" s="2">
        <v>0.86693881948791995</v>
      </c>
      <c r="V198" s="2">
        <v>0.93742226499189996</v>
      </c>
      <c r="W198" s="2">
        <v>0.77347742177483003</v>
      </c>
      <c r="X198" s="2">
        <v>0.95889173094566005</v>
      </c>
      <c r="Y198" s="2">
        <v>2.6420655792997998</v>
      </c>
      <c r="Z198" s="2">
        <v>2.6356460224268998</v>
      </c>
      <c r="AA198" s="2">
        <v>2.7219261675397002</v>
      </c>
      <c r="AB198" s="2">
        <v>2.8341887217647002</v>
      </c>
      <c r="AC198" s="2">
        <v>2.8200922470304</v>
      </c>
      <c r="AD198" s="2">
        <v>2.8820512575507</v>
      </c>
      <c r="AE198" s="2">
        <v>2.9429300507059</v>
      </c>
      <c r="AF198" s="2">
        <v>3.0134488485032001</v>
      </c>
      <c r="AG198" s="2">
        <v>1.1949704455306001</v>
      </c>
      <c r="AH198" s="2">
        <v>1.2796829612062</v>
      </c>
      <c r="AI198" s="2">
        <v>1.3902688603628</v>
      </c>
      <c r="AJ198" s="2">
        <v>1.4497929474199001</v>
      </c>
      <c r="AK198" s="2">
        <v>1.6074029325642001</v>
      </c>
      <c r="AL198" s="2">
        <v>1.6674378238906</v>
      </c>
      <c r="AM198" s="2">
        <v>1.8061781464580999</v>
      </c>
      <c r="AN198" s="2">
        <v>2.0005606748151998</v>
      </c>
      <c r="AO198" s="2">
        <v>2.2462173902642002</v>
      </c>
      <c r="AP198" s="2">
        <v>2.2232185373397</v>
      </c>
      <c r="AQ198" s="2">
        <v>2.2463906103314999</v>
      </c>
      <c r="AR198" s="2">
        <v>2.2461148815096998</v>
      </c>
      <c r="AS198" s="2">
        <v>2.4873831771069002</v>
      </c>
      <c r="AT198" s="2">
        <v>2.2691790597958001</v>
      </c>
      <c r="AU198" s="2">
        <v>2.6146380915091001</v>
      </c>
      <c r="AV198" s="2">
        <v>2.6538576576633002</v>
      </c>
      <c r="AW198" s="2">
        <v>2.4835809417152999</v>
      </c>
      <c r="AX198" s="2">
        <v>3.6655188182743998</v>
      </c>
      <c r="AY198" s="2">
        <v>3.7789126529699</v>
      </c>
      <c r="AZ198" s="2">
        <v>4.0134908260625997</v>
      </c>
      <c r="BA198" s="2">
        <v>3.9622890303518998</v>
      </c>
      <c r="BB198" s="2">
        <v>4.2568588326857002</v>
      </c>
      <c r="BC198" s="2">
        <v>100</v>
      </c>
      <c r="BD198" s="2">
        <f>IF(AG198="","",((100/AG198)*AH198))</f>
        <v>107.08908877139511</v>
      </c>
      <c r="BE198" s="2">
        <f>IF(AH198="","",((100/AH198)*AI198))</f>
        <v>108.64166379556733</v>
      </c>
      <c r="BF198" s="2">
        <f>IF(AI198="","",((100/AI198)*AJ198))</f>
        <v>104.28148027724413</v>
      </c>
      <c r="BG198" s="2">
        <f>IF(AJ198="","",((100/AJ198)*AK198))</f>
        <v>110.87120650054119</v>
      </c>
      <c r="BH198" s="2">
        <f>IF(AK198="","",((100/AK198)*AL198))</f>
        <v>103.73489995010956</v>
      </c>
      <c r="BI198" s="2">
        <f>IF(AL198="","",((100/AL198)*AM198))</f>
        <v>108.32056947369587</v>
      </c>
      <c r="BJ198" s="2">
        <f>IF(AM198="","",((100/AM198)*AN198))</f>
        <v>110.76209059102406</v>
      </c>
      <c r="BK198" s="2">
        <f>IF(AN198="","",((100/AN198)*AO198))</f>
        <v>112.2793933991376</v>
      </c>
      <c r="BL198" s="2">
        <f>IF(AO198="","",((100/AO198)*AP198))</f>
        <v>98.976107431801381</v>
      </c>
      <c r="BM198" s="2">
        <f>IF(AP198="","",((100/AP198)*AQ198))</f>
        <v>101.04227598873511</v>
      </c>
      <c r="BN198" s="2">
        <f>IF(AQ198="","",((100/AQ198)*AR198))</f>
        <v>99.987725695587756</v>
      </c>
      <c r="BO198" s="2">
        <f>IF(AR198="","",((100/AR198)*AS198))</f>
        <v>110.74158305896779</v>
      </c>
      <c r="BP198" s="2">
        <f>IF(AS198="","",((100/AS198)*AT198))</f>
        <v>91.227563194951927</v>
      </c>
      <c r="BQ198" s="2">
        <f>IF(AT198="","",((100/AT198)*AU198))</f>
        <v>115.22396525836032</v>
      </c>
      <c r="BR198" s="2">
        <f>IF(AU198="","",((100/AU198)*AV198))</f>
        <v>101.49999980041457</v>
      </c>
      <c r="BS198" s="2">
        <f>IF(AV198="","",((100/AV198)*AW198))</f>
        <v>93.583803733545849</v>
      </c>
      <c r="BT198" s="2">
        <f>IF(AW198="","",((100/AW198)*AX198))</f>
        <v>147.590068707114</v>
      </c>
      <c r="BU198" s="2">
        <f>IF(AX198="","",((100/AX198)*AY198))</f>
        <v>103.09352755550393</v>
      </c>
      <c r="BV198" s="2">
        <f>IF(AY198="","",((100/AY198)*AZ198))</f>
        <v>106.2075574281491</v>
      </c>
      <c r="BW198" s="2">
        <f>IF(AZ198="","",((100/AZ198)*BA198))</f>
        <v>98.724257811224874</v>
      </c>
      <c r="BX198" s="2">
        <f>IF(BA198="","",((100/BA198)*BB198))</f>
        <v>107.43433404472361</v>
      </c>
    </row>
    <row r="199" spans="1:76" x14ac:dyDescent="0.3">
      <c r="A199" s="8" t="s">
        <v>413</v>
      </c>
      <c r="B199" s="2" t="s">
        <v>414</v>
      </c>
      <c r="C199" s="2">
        <v>0.30181591532607999</v>
      </c>
      <c r="D199" s="2">
        <v>0.30287943231676001</v>
      </c>
      <c r="E199" s="2">
        <v>0.34750561598911001</v>
      </c>
      <c r="F199" s="2">
        <v>0.37708517911133999</v>
      </c>
      <c r="G199" s="2">
        <v>0.44536241625891998</v>
      </c>
      <c r="H199" s="2">
        <v>0.46468286295266997</v>
      </c>
      <c r="I199" s="2">
        <v>0.51239729343519003</v>
      </c>
      <c r="J199" s="2">
        <v>0.59443987907682005</v>
      </c>
      <c r="K199" s="2">
        <v>0.62285911590352006</v>
      </c>
      <c r="L199" s="2">
        <v>0.62713448266923999</v>
      </c>
      <c r="M199" s="2">
        <v>0.58587389025492997</v>
      </c>
      <c r="N199" s="2">
        <v>0.60460798827619</v>
      </c>
      <c r="O199" s="2">
        <v>0.55680004858700005</v>
      </c>
      <c r="P199" s="2">
        <v>0.63395643042838001</v>
      </c>
      <c r="Q199" s="2">
        <v>0.68125869375692005</v>
      </c>
      <c r="R199" s="2">
        <v>0.64005819472313996</v>
      </c>
      <c r="S199" s="2">
        <v>0.79174368031096998</v>
      </c>
      <c r="T199" s="2">
        <v>0.83746367752661999</v>
      </c>
      <c r="U199" s="2">
        <v>0.92707758411262997</v>
      </c>
      <c r="V199" s="2">
        <v>1.0446793522891999</v>
      </c>
      <c r="W199" s="2">
        <v>1.1916388190984999</v>
      </c>
      <c r="X199" s="2">
        <v>1.2754576845653001</v>
      </c>
      <c r="Y199" s="2">
        <v>1.347095026633</v>
      </c>
      <c r="Z199" s="2">
        <v>1.4847405641663001</v>
      </c>
      <c r="AA199" s="2">
        <v>1.5292595478212001</v>
      </c>
      <c r="AB199" s="2">
        <v>1.566282090244</v>
      </c>
      <c r="AC199" s="2">
        <v>1.6403259759683</v>
      </c>
      <c r="AD199" s="2">
        <v>1.6472094418262999</v>
      </c>
      <c r="AE199" s="2">
        <v>1.8070378536506</v>
      </c>
      <c r="AF199" s="2">
        <v>2.2136118700348999</v>
      </c>
      <c r="AG199" s="2">
        <v>2.4484370637691</v>
      </c>
      <c r="AH199" s="2">
        <v>2.5869295591986998</v>
      </c>
      <c r="AI199" s="2">
        <v>2.6426504130535999</v>
      </c>
      <c r="AJ199" s="2">
        <v>2.7666416463163999</v>
      </c>
      <c r="AK199" s="2">
        <v>2.7902957463864002</v>
      </c>
      <c r="AL199" s="2">
        <v>2.9845291679464001</v>
      </c>
      <c r="AM199" s="2">
        <v>3.3281165657391001</v>
      </c>
      <c r="AN199" s="2">
        <v>3.4201488216420999</v>
      </c>
      <c r="AO199" s="2">
        <v>3.4937957868534002</v>
      </c>
      <c r="AP199" s="2">
        <v>3.4436664231209999</v>
      </c>
      <c r="AQ199" s="2">
        <v>3.6811495506185001</v>
      </c>
      <c r="AR199" s="2">
        <v>3.6621952597188998</v>
      </c>
      <c r="AS199" s="2">
        <v>3.7491783252083</v>
      </c>
      <c r="AT199" s="2">
        <v>3.8485801164461999</v>
      </c>
      <c r="AU199" s="2">
        <v>3.9845521410331002</v>
      </c>
      <c r="AV199" s="2">
        <v>3.9885929316667998</v>
      </c>
      <c r="AW199" s="2">
        <v>4.0594625347697999</v>
      </c>
      <c r="AX199" s="2">
        <v>4.2005550160805996</v>
      </c>
      <c r="AY199" s="2">
        <v>4.1585488777385002</v>
      </c>
      <c r="AZ199" s="2">
        <v>4.2138029881424002</v>
      </c>
      <c r="BA199" s="2">
        <v>3.8579307231917999</v>
      </c>
      <c r="BB199" s="2">
        <v>4.1279306504094002</v>
      </c>
      <c r="BC199" s="2">
        <v>100</v>
      </c>
      <c r="BD199" s="2">
        <f>IF(AG199="","",((100/AG199)*AH199))</f>
        <v>105.65636329718053</v>
      </c>
      <c r="BE199" s="2">
        <f>IF(AH199="","",((100/AH199)*AI199))</f>
        <v>102.15393780850221</v>
      </c>
      <c r="BF199" s="2">
        <f>IF(AI199="","",((100/AI199)*AJ199))</f>
        <v>104.69192718985208</v>
      </c>
      <c r="BG199" s="2">
        <f>IF(AJ199="","",((100/AJ199)*AK199))</f>
        <v>100.85497520437801</v>
      </c>
      <c r="BH199" s="2">
        <f>IF(AK199="","",((100/AK199)*AL199))</f>
        <v>106.96103349659417</v>
      </c>
      <c r="BI199" s="2">
        <f>IF(AL199="","",((100/AL199)*AM199))</f>
        <v>111.51228145071593</v>
      </c>
      <c r="BJ199" s="2">
        <f>IF(AM199="","",((100/AM199)*AN199))</f>
        <v>102.76529544819479</v>
      </c>
      <c r="BK199" s="2">
        <f>IF(AN199="","",((100/AN199)*AO199))</f>
        <v>102.15332633320735</v>
      </c>
      <c r="BL199" s="2">
        <f>IF(AO199="","",((100/AO199)*AP199))</f>
        <v>98.565189072554574</v>
      </c>
      <c r="BM199" s="2">
        <f>IF(AP199="","",((100/AP199)*AQ199))</f>
        <v>106.89622914411871</v>
      </c>
      <c r="BN199" s="2">
        <f>IF(AQ199="","",((100/AQ199)*AR199))</f>
        <v>99.485098591106805</v>
      </c>
      <c r="BO199" s="2">
        <f>IF(AR199="","",((100/AR199)*AS199))</f>
        <v>102.3751618720646</v>
      </c>
      <c r="BP199" s="2">
        <f>IF(AS199="","",((100/AS199)*AT199))</f>
        <v>102.65129536702892</v>
      </c>
      <c r="BQ199" s="2">
        <f>IF(AT199="","",((100/AT199)*AU199))</f>
        <v>103.53304388820825</v>
      </c>
      <c r="BR199" s="2">
        <f>IF(AU199="","",((100/AU199)*AV199))</f>
        <v>100.10141141314448</v>
      </c>
      <c r="BS199" s="2">
        <f>IF(AV199="","",((100/AV199)*AW199))</f>
        <v>101.77680711762642</v>
      </c>
      <c r="BT199" s="2">
        <f>IF(AW199="","",((100/AW199)*AX199))</f>
        <v>103.47564437662191</v>
      </c>
      <c r="BU199" s="2">
        <f>IF(AX199="","",((100/AX199)*AY199))</f>
        <v>98.999985997533869</v>
      </c>
      <c r="BV199" s="2">
        <f>IF(AY199="","",((100/AY199)*AZ199))</f>
        <v>101.32868729040761</v>
      </c>
      <c r="BW199" s="2">
        <f>IF(AZ199="","",((100/AZ199)*BA199))</f>
        <v>91.554605994821742</v>
      </c>
      <c r="BX199" s="2">
        <f>IF(BA199="","",((100/BA199)*BB199))</f>
        <v>106.99856857445641</v>
      </c>
    </row>
    <row r="200" spans="1:76" x14ac:dyDescent="0.3">
      <c r="A200" s="8" t="s">
        <v>416</v>
      </c>
      <c r="B200" s="2" t="s">
        <v>417</v>
      </c>
      <c r="C200" s="2">
        <v>121.39199579076001</v>
      </c>
      <c r="D200" s="2">
        <v>121.8873477594</v>
      </c>
      <c r="E200" s="2">
        <v>134.03336023384</v>
      </c>
      <c r="F200" s="2">
        <v>144.14343302969999</v>
      </c>
      <c r="G200" s="2">
        <v>159.15022952927001</v>
      </c>
      <c r="H200" s="2">
        <v>167.50312787998999</v>
      </c>
      <c r="I200" s="2">
        <v>178.70746601702999</v>
      </c>
      <c r="J200" s="2">
        <v>184.79160607956001</v>
      </c>
      <c r="K200" s="2">
        <v>206.67911113705</v>
      </c>
      <c r="L200" s="2">
        <v>218.82752582801001</v>
      </c>
      <c r="M200" s="2">
        <v>242.15340585673999</v>
      </c>
      <c r="N200" s="2">
        <v>260.40919631078998</v>
      </c>
      <c r="O200" s="2">
        <v>278.17176793835</v>
      </c>
      <c r="P200" s="2">
        <v>262.49177035634</v>
      </c>
      <c r="Q200" s="2">
        <v>266.53249169882002</v>
      </c>
      <c r="R200" s="2">
        <v>275.62058524828001</v>
      </c>
      <c r="S200" s="2">
        <v>271.25390445970999</v>
      </c>
      <c r="T200" s="2">
        <v>282.86196972870999</v>
      </c>
      <c r="U200" s="2">
        <v>281.56180486724998</v>
      </c>
      <c r="V200" s="2">
        <v>294.85726635724001</v>
      </c>
      <c r="W200" s="2">
        <v>291.03741865388002</v>
      </c>
      <c r="X200" s="2">
        <v>308.82527573652999</v>
      </c>
      <c r="Y200" s="2">
        <v>312.79654911108997</v>
      </c>
      <c r="Z200" s="2">
        <v>320.78232528618997</v>
      </c>
      <c r="AA200" s="2">
        <v>346.39673148276</v>
      </c>
      <c r="AB200" s="2">
        <v>326.66956351296</v>
      </c>
      <c r="AC200" s="2">
        <v>342.63861322823999</v>
      </c>
      <c r="AD200" s="2">
        <v>361.83173219202001</v>
      </c>
      <c r="AE200" s="2">
        <v>384.26295655744002</v>
      </c>
      <c r="AF200" s="2">
        <v>373.41874047757</v>
      </c>
      <c r="AG200" s="2">
        <v>397.96825509992999</v>
      </c>
      <c r="AH200" s="2">
        <v>395.77764110778003</v>
      </c>
      <c r="AI200" s="2">
        <v>401.83486260548</v>
      </c>
      <c r="AJ200" s="2">
        <v>421.98233960181</v>
      </c>
      <c r="AK200" s="2">
        <v>431.71634366257001</v>
      </c>
      <c r="AL200" s="2">
        <v>448.86129775764999</v>
      </c>
      <c r="AM200" s="2">
        <v>465.4761094767</v>
      </c>
      <c r="AN200" s="2">
        <v>472.47944137042998</v>
      </c>
      <c r="AO200" s="2">
        <v>473.89053586607002</v>
      </c>
      <c r="AP200" s="2">
        <v>464.12182059311999</v>
      </c>
      <c r="AQ200" s="2">
        <v>479.37445011093001</v>
      </c>
      <c r="AR200" s="2">
        <v>489.19607103807999</v>
      </c>
      <c r="AS200" s="2">
        <v>508.50073136492</v>
      </c>
      <c r="AT200" s="2">
        <v>495.69494964274998</v>
      </c>
      <c r="AU200" s="2">
        <v>482.75277204103003</v>
      </c>
      <c r="AV200" s="2">
        <v>491.48317210067</v>
      </c>
      <c r="AW200" s="2">
        <v>498.81822190164002</v>
      </c>
      <c r="AX200" s="2">
        <v>501.22355477221998</v>
      </c>
      <c r="AY200" s="2">
        <v>484.64940798819998</v>
      </c>
      <c r="AZ200" s="2">
        <v>481.46422656278003</v>
      </c>
      <c r="BA200" s="2">
        <v>401.12570695017001</v>
      </c>
      <c r="BB200" s="2">
        <v>418.34793911845998</v>
      </c>
      <c r="BC200" s="2">
        <v>100</v>
      </c>
      <c r="BD200" s="2">
        <f>IF(AG200="","",((100/AG200)*AH200))</f>
        <v>99.449550569906663</v>
      </c>
      <c r="BE200" s="2">
        <f>IF(AH200="","",((100/AH200)*AI200))</f>
        <v>101.53046076093278</v>
      </c>
      <c r="BF200" s="2">
        <f>IF(AI200="","",((100/AI200)*AJ200))</f>
        <v>105.01386984337164</v>
      </c>
      <c r="BG200" s="2">
        <f>IF(AJ200="","",((100/AJ200)*AK200))</f>
        <v>102.30673256846369</v>
      </c>
      <c r="BH200" s="2">
        <f>IF(AK200="","",((100/AK200)*AL200))</f>
        <v>103.97134700753431</v>
      </c>
      <c r="BI200" s="2">
        <f>IF(AL200="","",((100/AL200)*AM200))</f>
        <v>103.70154695939517</v>
      </c>
      <c r="BJ200" s="2">
        <f>IF(AM200="","",((100/AM200)*AN200))</f>
        <v>101.50455238220567</v>
      </c>
      <c r="BK200" s="2">
        <f>IF(AN200="","",((100/AN200)*AO200))</f>
        <v>100.29865733237983</v>
      </c>
      <c r="BL200" s="2">
        <f>IF(AO200="","",((100/AO200)*AP200))</f>
        <v>97.938613554478991</v>
      </c>
      <c r="BM200" s="2">
        <f>IF(AP200="","",((100/AP200)*AQ200))</f>
        <v>103.28634182687598</v>
      </c>
      <c r="BN200" s="2">
        <f>IF(AQ200="","",((100/AQ200)*AR200))</f>
        <v>102.04884113554179</v>
      </c>
      <c r="BO200" s="2">
        <f>IF(AR200="","",((100/AR200)*AS200))</f>
        <v>103.9462010162664</v>
      </c>
      <c r="BP200" s="2">
        <f>IF(AS200="","",((100/AS200)*AT200))</f>
        <v>97.481659133941321</v>
      </c>
      <c r="BQ200" s="2">
        <f>IF(AT200="","",((100/AT200)*AU200))</f>
        <v>97.389084231935911</v>
      </c>
      <c r="BR200" s="2">
        <f>IF(AU200="","",((100/AU200)*AV200))</f>
        <v>101.80846192197482</v>
      </c>
      <c r="BS200" s="2">
        <f>IF(AV200="","",((100/AV200)*AW200))</f>
        <v>101.49243152509555</v>
      </c>
      <c r="BT200" s="2">
        <f>IF(AW200="","",((100/AW200)*AX200))</f>
        <v>100.48220629579451</v>
      </c>
      <c r="BU200" s="2">
        <f>IF(AX200="","",((100/AX200)*AY200))</f>
        <v>96.693262591868404</v>
      </c>
      <c r="BV200" s="2">
        <f>IF(AY200="","",((100/AY200)*AZ200))</f>
        <v>99.3427864817494</v>
      </c>
      <c r="BW200" s="2">
        <f>IF(AZ200="","",((100/AZ200)*BA200))</f>
        <v>83.313709476163041</v>
      </c>
      <c r="BX200" s="2">
        <f>IF(BA200="","",((100/BA200)*BB200))</f>
        <v>104.29347505529716</v>
      </c>
    </row>
    <row r="201" spans="1:76" x14ac:dyDescent="0.3">
      <c r="A201" s="8" t="s">
        <v>419</v>
      </c>
      <c r="B201" s="2" t="s">
        <v>420</v>
      </c>
      <c r="BC201" s="2">
        <v>100</v>
      </c>
      <c r="BD201" s="2" t="str">
        <f>IF(AG201="","",((100/AG201)*AH201))</f>
        <v/>
      </c>
      <c r="BE201" s="2" t="str">
        <f>IF(AH201="","",((100/AH201)*AI201))</f>
        <v/>
      </c>
      <c r="BF201" s="2" t="str">
        <f>IF(AI201="","",((100/AI201)*AJ201))</f>
        <v/>
      </c>
      <c r="BG201" s="2" t="str">
        <f>IF(AJ201="","",((100/AJ201)*AK201))</f>
        <v/>
      </c>
      <c r="BH201" s="2" t="str">
        <f>IF(AK201="","",((100/AK201)*AL201))</f>
        <v/>
      </c>
      <c r="BI201" s="2" t="str">
        <f>IF(AL201="","",((100/AL201)*AM201))</f>
        <v/>
      </c>
      <c r="BJ201" s="2" t="str">
        <f>IF(AM201="","",((100/AM201)*AN201))</f>
        <v/>
      </c>
      <c r="BK201" s="2" t="str">
        <f>IF(AN201="","",((100/AN201)*AO201))</f>
        <v/>
      </c>
      <c r="BL201" s="2" t="str">
        <f>IF(AO201="","",((100/AO201)*AP201))</f>
        <v/>
      </c>
      <c r="BM201" s="2" t="str">
        <f>IF(AP201="","",((100/AP201)*AQ201))</f>
        <v/>
      </c>
      <c r="BN201" s="2" t="str">
        <f>IF(AQ201="","",((100/AQ201)*AR201))</f>
        <v/>
      </c>
      <c r="BO201" s="2" t="str">
        <f>IF(AR201="","",((100/AR201)*AS201))</f>
        <v/>
      </c>
      <c r="BP201" s="2" t="str">
        <f>IF(AS201="","",((100/AS201)*AT201))</f>
        <v/>
      </c>
      <c r="BQ201" s="2" t="str">
        <f>IF(AT201="","",((100/AT201)*AU201))</f>
        <v/>
      </c>
      <c r="BR201" s="2" t="str">
        <f>IF(AU201="","",((100/AU201)*AV201))</f>
        <v/>
      </c>
      <c r="BS201" s="2" t="str">
        <f>IF(AV201="","",((100/AV201)*AW201))</f>
        <v/>
      </c>
      <c r="BT201" s="2" t="str">
        <f>IF(AW201="","",((100/AW201)*AX201))</f>
        <v/>
      </c>
      <c r="BU201" s="2" t="str">
        <f>IF(AX201="","",((100/AX201)*AY201))</f>
        <v/>
      </c>
      <c r="BV201" s="2" t="str">
        <f>IF(AY201="","",((100/AY201)*AZ201))</f>
        <v/>
      </c>
      <c r="BW201" s="2" t="str">
        <f>IF(AZ201="","",((100/AZ201)*BA201))</f>
        <v/>
      </c>
      <c r="BX201" s="2" t="str">
        <f>IF(BA201="","",((100/BA201)*BB201))</f>
        <v/>
      </c>
    </row>
    <row r="202" spans="1:76" x14ac:dyDescent="0.3">
      <c r="A202" s="8" t="s">
        <v>422</v>
      </c>
      <c r="B202" s="2" t="s">
        <v>423</v>
      </c>
      <c r="BC202" s="2">
        <v>100</v>
      </c>
      <c r="BD202" s="2" t="str">
        <f>IF(AG202="","",((100/AG202)*AH202))</f>
        <v/>
      </c>
      <c r="BE202" s="2" t="str">
        <f>IF(AH202="","",((100/AH202)*AI202))</f>
        <v/>
      </c>
      <c r="BF202" s="2" t="str">
        <f>IF(AI202="","",((100/AI202)*AJ202))</f>
        <v/>
      </c>
      <c r="BG202" s="2" t="str">
        <f>IF(AJ202="","",((100/AJ202)*AK202))</f>
        <v/>
      </c>
      <c r="BH202" s="2" t="str">
        <f>IF(AK202="","",((100/AK202)*AL202))</f>
        <v/>
      </c>
      <c r="BI202" s="2" t="str">
        <f>IF(AL202="","",((100/AL202)*AM202))</f>
        <v/>
      </c>
      <c r="BJ202" s="2" t="str">
        <f>IF(AM202="","",((100/AM202)*AN202))</f>
        <v/>
      </c>
      <c r="BK202" s="2" t="str">
        <f>IF(AN202="","",((100/AN202)*AO202))</f>
        <v/>
      </c>
      <c r="BL202" s="2" t="str">
        <f>IF(AO202="","",((100/AO202)*AP202))</f>
        <v/>
      </c>
      <c r="BM202" s="2" t="str">
        <f>IF(AP202="","",((100/AP202)*AQ202))</f>
        <v/>
      </c>
      <c r="BN202" s="2" t="str">
        <f>IF(AQ202="","",((100/AQ202)*AR202))</f>
        <v/>
      </c>
      <c r="BO202" s="2" t="str">
        <f>IF(AR202="","",((100/AR202)*AS202))</f>
        <v/>
      </c>
      <c r="BP202" s="2" t="str">
        <f>IF(AS202="","",((100/AS202)*AT202))</f>
        <v/>
      </c>
      <c r="BQ202" s="2" t="str">
        <f>IF(AT202="","",((100/AT202)*AU202))</f>
        <v/>
      </c>
      <c r="BR202" s="2" t="str">
        <f>IF(AU202="","",((100/AU202)*AV202))</f>
        <v/>
      </c>
      <c r="BS202" s="2" t="str">
        <f>IF(AV202="","",((100/AV202)*AW202))</f>
        <v/>
      </c>
      <c r="BT202" s="2" t="str">
        <f>IF(AW202="","",((100/AW202)*AX202))</f>
        <v/>
      </c>
      <c r="BU202" s="2" t="str">
        <f>IF(AX202="","",((100/AX202)*AY202))</f>
        <v/>
      </c>
      <c r="BV202" s="2" t="str">
        <f>IF(AY202="","",((100/AY202)*AZ202))</f>
        <v/>
      </c>
      <c r="BW202" s="2" t="str">
        <f>IF(AZ202="","",((100/AZ202)*BA202))</f>
        <v/>
      </c>
      <c r="BX202" s="2" t="str">
        <f>IF(BA202="","",((100/BA202)*BB202))</f>
        <v/>
      </c>
    </row>
    <row r="203" spans="1:76" x14ac:dyDescent="0.3">
      <c r="A203" s="8" t="s">
        <v>425</v>
      </c>
      <c r="B203" s="2" t="s">
        <v>426</v>
      </c>
      <c r="C203" s="2">
        <v>5.5838534108682003</v>
      </c>
      <c r="D203" s="2">
        <v>5.5832829490362998</v>
      </c>
      <c r="E203" s="2">
        <v>5.1355937351146999</v>
      </c>
      <c r="F203" s="2">
        <v>5.5207421680250004</v>
      </c>
      <c r="G203" s="2">
        <v>6.1395684620816997</v>
      </c>
      <c r="H203" s="2">
        <v>6.3157068167907999</v>
      </c>
      <c r="I203" s="2">
        <v>6.5149910209747999</v>
      </c>
      <c r="J203" s="2">
        <v>7.4227697331225002</v>
      </c>
      <c r="K203" s="2">
        <v>8.0069138042118997</v>
      </c>
      <c r="L203" s="2">
        <v>8.5150815913144005</v>
      </c>
      <c r="M203" s="2">
        <v>9.3479765723430006</v>
      </c>
      <c r="N203" s="2">
        <v>8.7607729818845002</v>
      </c>
      <c r="O203" s="2">
        <v>9.4441436283279998</v>
      </c>
      <c r="P203" s="2">
        <v>9.6944825072109992</v>
      </c>
      <c r="Q203" s="2">
        <v>10.329965154524</v>
      </c>
      <c r="R203" s="2">
        <v>11.936916577369001</v>
      </c>
      <c r="S203" s="2">
        <v>13.071268470667</v>
      </c>
      <c r="T203" s="2">
        <v>13.879134732703999</v>
      </c>
      <c r="U203" s="2">
        <v>14.716247577707</v>
      </c>
      <c r="V203" s="2">
        <v>13.975789122614</v>
      </c>
      <c r="W203" s="2">
        <v>13.156970798163</v>
      </c>
      <c r="X203" s="2">
        <v>14.867608104173</v>
      </c>
      <c r="Y203" s="2">
        <v>12.967666235703</v>
      </c>
      <c r="Z203" s="2">
        <v>11.944883983557</v>
      </c>
      <c r="AA203" s="2">
        <v>10.414070098426</v>
      </c>
      <c r="AB203" s="2">
        <v>10.352025132767</v>
      </c>
      <c r="AC203" s="2">
        <v>8.7507166033648005</v>
      </c>
      <c r="AD203" s="2">
        <v>8.5785954203242003</v>
      </c>
      <c r="AE203" s="2">
        <v>8.6050218634509008</v>
      </c>
      <c r="AF203" s="2">
        <v>8.6622869166320005</v>
      </c>
      <c r="AG203" s="2">
        <v>9.0503667100387997</v>
      </c>
      <c r="AH203" s="2">
        <v>9.0218056902486996</v>
      </c>
      <c r="AI203" s="2">
        <v>9.6681995164020993</v>
      </c>
      <c r="AJ203" s="2">
        <v>9.3731839915904995</v>
      </c>
      <c r="AK203" s="2">
        <v>9.5875262385195992</v>
      </c>
      <c r="AL203" s="2">
        <v>11.11936025875</v>
      </c>
      <c r="AM203" s="2">
        <v>12.606706830208999</v>
      </c>
      <c r="AN203" s="2">
        <v>13.17247357712</v>
      </c>
      <c r="AO203" s="2">
        <v>13.152694041919</v>
      </c>
      <c r="AP203" s="2">
        <v>13.837986055464</v>
      </c>
      <c r="AQ203" s="2">
        <v>14.588156984876001</v>
      </c>
      <c r="AR203" s="2">
        <v>16.102452924727999</v>
      </c>
      <c r="AS203" s="2">
        <v>17.472576239353</v>
      </c>
      <c r="AT203" s="2">
        <v>18.750775250856002</v>
      </c>
      <c r="AU203" s="2">
        <v>18.494611568191999</v>
      </c>
      <c r="AV203" s="2">
        <v>17.624811460114</v>
      </c>
      <c r="AW203" s="2">
        <v>18.553388121518001</v>
      </c>
      <c r="AX203" s="2">
        <v>19.983967719506001</v>
      </c>
      <c r="AY203" s="2">
        <v>21.960469774501</v>
      </c>
      <c r="AZ203" s="2">
        <v>23.562726537629</v>
      </c>
      <c r="BA203" s="2">
        <v>24.534009333379</v>
      </c>
      <c r="BB203" s="2">
        <v>24.985242407175001</v>
      </c>
      <c r="BC203" s="2">
        <v>100</v>
      </c>
      <c r="BD203" s="2">
        <f>IF(AG203="","",((100/AG203)*AH203))</f>
        <v>99.684421408489229</v>
      </c>
      <c r="BE203" s="2">
        <f>IF(AH203="","",((100/AH203)*AI203))</f>
        <v>107.16479436984616</v>
      </c>
      <c r="BF203" s="2">
        <f>IF(AI203="","",((100/AI203)*AJ203))</f>
        <v>96.948599123227581</v>
      </c>
      <c r="BG203" s="2">
        <f>IF(AJ203="","",((100/AJ203)*AK203))</f>
        <v>102.28676026333639</v>
      </c>
      <c r="BH203" s="2">
        <f>IF(AK203="","",((100/AK203)*AL203))</f>
        <v>115.97736456851594</v>
      </c>
      <c r="BI203" s="2">
        <f>IF(AL203="","",((100/AL203)*AM203))</f>
        <v>113.37618834940243</v>
      </c>
      <c r="BJ203" s="2">
        <f>IF(AM203="","",((100/AM203)*AN203))</f>
        <v>104.48782346199464</v>
      </c>
      <c r="BK203" s="2">
        <f>IF(AN203="","",((100/AN203)*AO203))</f>
        <v>99.849841906417964</v>
      </c>
      <c r="BL203" s="2">
        <f>IF(AO203="","",((100/AO203)*AP203))</f>
        <v>105.21027868025291</v>
      </c>
      <c r="BM203" s="2">
        <f>IF(AP203="","",((100/AP203)*AQ203))</f>
        <v>105.42109904147354</v>
      </c>
      <c r="BN203" s="2">
        <f>IF(AQ203="","",((100/AQ203)*AR203))</f>
        <v>110.38031014762122</v>
      </c>
      <c r="BO203" s="2">
        <f>IF(AR203="","",((100/AR203)*AS203))</f>
        <v>108.50878633851461</v>
      </c>
      <c r="BP203" s="2">
        <f>IF(AS203="","",((100/AS203)*AT203))</f>
        <v>107.31545820143081</v>
      </c>
      <c r="BQ203" s="2">
        <f>IF(AT203="","",((100/AT203)*AU203))</f>
        <v>98.633850178262321</v>
      </c>
      <c r="BR203" s="2">
        <f>IF(AU203="","",((100/AU203)*AV203))</f>
        <v>95.297007969748734</v>
      </c>
      <c r="BS203" s="2">
        <f>IF(AV203="","",((100/AV203)*AW203))</f>
        <v>105.26857642423822</v>
      </c>
      <c r="BT203" s="2">
        <f>IF(AW203="","",((100/AW203)*AX203))</f>
        <v>107.71061106800666</v>
      </c>
      <c r="BU203" s="2">
        <f>IF(AX203="","",((100/AX203)*AY203))</f>
        <v>109.89043858925858</v>
      </c>
      <c r="BV203" s="2">
        <f>IF(AY203="","",((100/AY203)*AZ203))</f>
        <v>107.29609511809457</v>
      </c>
      <c r="BW203" s="2">
        <f>IF(AZ203="","",((100/AZ203)*BA203))</f>
        <v>104.12211546995162</v>
      </c>
      <c r="BX203" s="2">
        <f>IF(BA203="","",((100/BA203)*BB203))</f>
        <v>101.83921456808973</v>
      </c>
    </row>
    <row r="204" spans="1:76" x14ac:dyDescent="0.3">
      <c r="A204" s="8" t="s">
        <v>428</v>
      </c>
      <c r="B204" s="2" t="s">
        <v>429</v>
      </c>
      <c r="BC204" s="2">
        <v>100</v>
      </c>
      <c r="BD204" s="2" t="str">
        <f>IF(AG204="","",((100/AG204)*AH204))</f>
        <v/>
      </c>
      <c r="BE204" s="2" t="str">
        <f>IF(AH204="","",((100/AH204)*AI204))</f>
        <v/>
      </c>
      <c r="BF204" s="2" t="str">
        <f>IF(AI204="","",((100/AI204)*AJ204))</f>
        <v/>
      </c>
      <c r="BG204" s="2" t="str">
        <f>IF(AJ204="","",((100/AJ204)*AK204))</f>
        <v/>
      </c>
      <c r="BH204" s="2" t="str">
        <f>IF(AK204="","",((100/AK204)*AL204))</f>
        <v/>
      </c>
      <c r="BI204" s="2" t="str">
        <f>IF(AL204="","",((100/AL204)*AM204))</f>
        <v/>
      </c>
      <c r="BJ204" s="2" t="str">
        <f>IF(AM204="","",((100/AM204)*AN204))</f>
        <v/>
      </c>
      <c r="BK204" s="2" t="str">
        <f>IF(AN204="","",((100/AN204)*AO204))</f>
        <v/>
      </c>
      <c r="BL204" s="2" t="str">
        <f>IF(AO204="","",((100/AO204)*AP204))</f>
        <v/>
      </c>
      <c r="BM204" s="2" t="str">
        <f>IF(AP204="","",((100/AP204)*AQ204))</f>
        <v/>
      </c>
      <c r="BN204" s="2" t="str">
        <f>IF(AQ204="","",((100/AQ204)*AR204))</f>
        <v/>
      </c>
      <c r="BO204" s="2" t="str">
        <f>IF(AR204="","",((100/AR204)*AS204))</f>
        <v/>
      </c>
      <c r="BP204" s="2" t="str">
        <f>IF(AS204="","",((100/AS204)*AT204))</f>
        <v/>
      </c>
      <c r="BQ204" s="2" t="str">
        <f>IF(AT204="","",((100/AT204)*AU204))</f>
        <v/>
      </c>
      <c r="BR204" s="2" t="str">
        <f>IF(AU204="","",((100/AU204)*AV204))</f>
        <v/>
      </c>
      <c r="BS204" s="2" t="str">
        <f>IF(AV204="","",((100/AV204)*AW204))</f>
        <v/>
      </c>
      <c r="BT204" s="2" t="str">
        <f>IF(AW204="","",((100/AW204)*AX204))</f>
        <v/>
      </c>
      <c r="BU204" s="2" t="str">
        <f>IF(AX204="","",((100/AX204)*AY204))</f>
        <v/>
      </c>
      <c r="BV204" s="2" t="str">
        <f>IF(AY204="","",((100/AY204)*AZ204))</f>
        <v/>
      </c>
      <c r="BW204" s="2" t="str">
        <f>IF(AZ204="","",((100/AZ204)*BA204))</f>
        <v/>
      </c>
      <c r="BX204" s="2" t="str">
        <f>IF(BA204="","",((100/BA204)*BB204))</f>
        <v/>
      </c>
    </row>
    <row r="205" spans="1:76" x14ac:dyDescent="0.3">
      <c r="A205" s="8" t="s">
        <v>431</v>
      </c>
      <c r="B205" s="2" t="s">
        <v>432</v>
      </c>
      <c r="C205" s="2">
        <v>7.4879355998498998</v>
      </c>
      <c r="D205" s="2">
        <v>7.5339431021666998</v>
      </c>
      <c r="E205" s="2">
        <v>8.2245035588519002</v>
      </c>
      <c r="F205" s="2">
        <v>9.3940800910577007</v>
      </c>
      <c r="G205" s="2">
        <v>10.251169960817</v>
      </c>
      <c r="H205" s="2">
        <v>10.864881072235001</v>
      </c>
      <c r="I205" s="2">
        <v>11.910626425479</v>
      </c>
      <c r="J205" s="2">
        <v>13.141765733428</v>
      </c>
      <c r="K205" s="2">
        <v>14.053407367043</v>
      </c>
      <c r="L205" s="2">
        <v>15.226645000504</v>
      </c>
      <c r="M205" s="2">
        <v>15.689046788529</v>
      </c>
      <c r="N205" s="2">
        <v>15.798905599758999</v>
      </c>
      <c r="O205" s="2">
        <v>16.504770386522001</v>
      </c>
      <c r="P205" s="2">
        <v>17.367061452870999</v>
      </c>
      <c r="Q205" s="2">
        <v>17.539134084339999</v>
      </c>
      <c r="R205" s="2">
        <v>18.263446849276999</v>
      </c>
      <c r="S205" s="2">
        <v>18.756078665232</v>
      </c>
      <c r="T205" s="2">
        <v>19.214805703602</v>
      </c>
      <c r="U205" s="2">
        <v>20.238755485725999</v>
      </c>
      <c r="V205" s="2">
        <v>21.864736151938001</v>
      </c>
      <c r="W205" s="2">
        <v>22.453659542398</v>
      </c>
      <c r="X205" s="2">
        <v>23.548723611014001</v>
      </c>
      <c r="Y205" s="2">
        <v>25.228907225335998</v>
      </c>
      <c r="Z205" s="2">
        <v>25.958015049739998</v>
      </c>
      <c r="AA205" s="2">
        <v>28.117718214911001</v>
      </c>
      <c r="AB205" s="2">
        <v>29.258176527835001</v>
      </c>
      <c r="AC205" s="2">
        <v>28.914494160614002</v>
      </c>
      <c r="AD205" s="2">
        <v>30.432072927791999</v>
      </c>
      <c r="AE205" s="2">
        <v>31.170741886409001</v>
      </c>
      <c r="AF205" s="2">
        <v>32.797388206586</v>
      </c>
      <c r="AG205" s="2">
        <v>33.501573820841998</v>
      </c>
      <c r="AH205" s="2">
        <v>36.934559258066002</v>
      </c>
      <c r="AI205" s="2">
        <v>38.186570153186999</v>
      </c>
      <c r="AJ205" s="2">
        <v>38.006110750327998</v>
      </c>
      <c r="AK205" s="2">
        <v>41.826462790731</v>
      </c>
      <c r="AL205" s="2">
        <v>44.443020505413998</v>
      </c>
      <c r="AM205" s="2">
        <v>45.547778456057003</v>
      </c>
      <c r="AN205" s="2">
        <v>46.185403744654003</v>
      </c>
      <c r="AO205" s="2">
        <v>49.058513709289002</v>
      </c>
      <c r="AP205" s="2">
        <v>48.935382296412001</v>
      </c>
      <c r="AQ205" s="2">
        <v>52.026471545431001</v>
      </c>
      <c r="AR205" s="2">
        <v>56.263849068360003</v>
      </c>
      <c r="AS205" s="2">
        <v>58.512507264588002</v>
      </c>
      <c r="AT205" s="2">
        <v>58.494478860249998</v>
      </c>
      <c r="AU205" s="2">
        <v>59.715838551369004</v>
      </c>
      <c r="AV205" s="2">
        <v>61.394137135066003</v>
      </c>
      <c r="AW205" s="2">
        <v>61.417903977266</v>
      </c>
      <c r="AX205" s="2">
        <v>64.567376527495</v>
      </c>
      <c r="AY205" s="2">
        <v>66.404233490275999</v>
      </c>
      <c r="AZ205" s="2">
        <v>72.416352480238999</v>
      </c>
      <c r="BA205" s="2">
        <v>67.426118020969</v>
      </c>
      <c r="BB205" s="2">
        <v>73.968055379239999</v>
      </c>
      <c r="BC205" s="2">
        <v>100</v>
      </c>
      <c r="BD205" s="2">
        <f>IF(AG205="","",((100/AG205)*AH205))</f>
        <v>110.24723631069617</v>
      </c>
      <c r="BE205" s="2">
        <f>IF(AH205="","",((100/AH205)*AI205))</f>
        <v>103.38980867856864</v>
      </c>
      <c r="BF205" s="2">
        <f>IF(AI205="","",((100/AI205)*AJ205))</f>
        <v>99.527427045332743</v>
      </c>
      <c r="BG205" s="2">
        <f>IF(AJ205="","",((100/AJ205)*AK205))</f>
        <v>110.05194155618787</v>
      </c>
      <c r="BH205" s="2">
        <f>IF(AK205="","",((100/AK205)*AL205))</f>
        <v>106.25574705605477</v>
      </c>
      <c r="BI205" s="2">
        <f>IF(AL205="","",((100/AL205)*AM205))</f>
        <v>102.48578503008909</v>
      </c>
      <c r="BJ205" s="2">
        <f>IF(AM205="","",((100/AM205)*AN205))</f>
        <v>101.39990425485222</v>
      </c>
      <c r="BK205" s="2">
        <f>IF(AN205="","",((100/AN205)*AO205))</f>
        <v>106.220818119334</v>
      </c>
      <c r="BL205" s="2">
        <f>IF(AO205="","",((100/AO205)*AP205))</f>
        <v>99.749011122500249</v>
      </c>
      <c r="BM205" s="2">
        <f>IF(AP205="","",((100/AP205)*AQ205))</f>
        <v>106.31667538693296</v>
      </c>
      <c r="BN205" s="2">
        <f>IF(AQ205="","",((100/AQ205)*AR205))</f>
        <v>108.14465674311356</v>
      </c>
      <c r="BO205" s="2">
        <f>IF(AR205="","",((100/AR205)*AS205))</f>
        <v>103.99663057800383</v>
      </c>
      <c r="BP205" s="2">
        <f>IF(AS205="","",((100/AS205)*AT205))</f>
        <v>99.969188802222263</v>
      </c>
      <c r="BQ205" s="2">
        <f>IF(AT205="","",((100/AT205)*AU205))</f>
        <v>102.08799140520077</v>
      </c>
      <c r="BR205" s="2">
        <f>IF(AU205="","",((100/AU205)*AV205))</f>
        <v>102.81047478258769</v>
      </c>
      <c r="BS205" s="2">
        <f>IF(AV205="","",((100/AV205)*AW205))</f>
        <v>100.03871190851287</v>
      </c>
      <c r="BT205" s="2">
        <f>IF(AW205="","",((100/AW205)*AX205))</f>
        <v>105.12793883587234</v>
      </c>
      <c r="BU205" s="2">
        <f>IF(AX205="","",((100/AX205)*AY205))</f>
        <v>102.84486851033634</v>
      </c>
      <c r="BV205" s="2">
        <f>IF(AY205="","",((100/AY205)*AZ205))</f>
        <v>109.05381882142107</v>
      </c>
      <c r="BW205" s="2">
        <f>IF(AZ205="","",((100/AZ205)*BA205))</f>
        <v>93.108967397064447</v>
      </c>
      <c r="BX205" s="2">
        <f>IF(BA205="","",((100/BA205)*BB205))</f>
        <v>109.70237876698835</v>
      </c>
    </row>
    <row r="206" spans="1:76" x14ac:dyDescent="0.3">
      <c r="A206" s="8" t="s">
        <v>434</v>
      </c>
      <c r="B206" s="2" t="s">
        <v>435</v>
      </c>
      <c r="C206" s="2">
        <v>3.1837305122908002</v>
      </c>
      <c r="D206" s="2">
        <v>3.1981170856526999</v>
      </c>
      <c r="E206" s="2">
        <v>2.9444851668704999</v>
      </c>
      <c r="F206" s="2">
        <v>3.1339077985980999</v>
      </c>
      <c r="G206" s="2">
        <v>2.9627964947304002</v>
      </c>
      <c r="H206" s="2">
        <v>2.5661830596919999</v>
      </c>
      <c r="I206" s="2">
        <v>2.6037806172982001</v>
      </c>
      <c r="J206" s="2">
        <v>2.5336653561963001</v>
      </c>
      <c r="K206" s="2">
        <v>2.2180391429833999</v>
      </c>
      <c r="L206" s="2">
        <v>2.0989849756043002</v>
      </c>
      <c r="M206" s="2">
        <v>2.5332021015425998</v>
      </c>
      <c r="N206" s="2">
        <v>2.2380918292045</v>
      </c>
      <c r="O206" s="2">
        <v>2.0702033872303001</v>
      </c>
      <c r="P206" s="2">
        <v>1.8974906411165999</v>
      </c>
      <c r="Q206" s="2">
        <v>1.6075120244107</v>
      </c>
      <c r="R206" s="2">
        <v>1.5972554720006</v>
      </c>
      <c r="S206" s="2">
        <v>1.5621334469463</v>
      </c>
      <c r="T206" s="2">
        <v>1.561503018047</v>
      </c>
      <c r="U206" s="2">
        <v>1.5689370523506001</v>
      </c>
      <c r="V206" s="2">
        <v>1.5522247468653001</v>
      </c>
      <c r="W206" s="2">
        <v>1.1830958423683</v>
      </c>
      <c r="X206" s="2">
        <v>0.99609314718377995</v>
      </c>
      <c r="Y206" s="2">
        <v>1.1841692948438001</v>
      </c>
      <c r="Z206" s="2">
        <v>1.3744081541324999</v>
      </c>
      <c r="AA206" s="2">
        <v>1.1702065256681999</v>
      </c>
      <c r="AB206" s="2">
        <v>1.2833019537196999</v>
      </c>
      <c r="AC206" s="2">
        <v>1.2405325308168</v>
      </c>
      <c r="AD206" s="2">
        <v>1.3676412090092001</v>
      </c>
      <c r="AE206" s="2">
        <v>1.3237008579453</v>
      </c>
      <c r="AF206" s="2">
        <v>1.3191391833596</v>
      </c>
      <c r="AG206" s="2">
        <v>1.6022151195223999</v>
      </c>
      <c r="AH206" s="2">
        <v>1.9293285292608</v>
      </c>
      <c r="AI206" s="2">
        <v>2.0204083829713002</v>
      </c>
      <c r="AJ206" s="2">
        <v>2.5590813746120999</v>
      </c>
      <c r="AK206" s="2">
        <v>2.8138520102597</v>
      </c>
      <c r="AL206" s="2">
        <v>2.7007857048544999</v>
      </c>
      <c r="AM206" s="2">
        <v>2.8624211140350999</v>
      </c>
      <c r="AN206" s="2">
        <v>3.2747525741720001</v>
      </c>
      <c r="AO206" s="2">
        <v>3.1805274024232002</v>
      </c>
      <c r="AP206" s="2">
        <v>3.4333798099721999</v>
      </c>
      <c r="AQ206" s="2">
        <v>3.6320770161209999</v>
      </c>
      <c r="AR206" s="2">
        <v>4.3313415566474003</v>
      </c>
      <c r="AS206" s="2">
        <v>4.7639022427394</v>
      </c>
      <c r="AT206" s="2">
        <v>5.1948197584202003</v>
      </c>
      <c r="AU206" s="2">
        <v>5.8509415469463999</v>
      </c>
      <c r="AV206" s="2">
        <v>6.5172501104703002</v>
      </c>
      <c r="AW206" s="2">
        <v>8.3895604148562999</v>
      </c>
      <c r="AX206" s="2">
        <v>8.3757387164683994</v>
      </c>
      <c r="AY206" s="2">
        <v>8.1441907267033997</v>
      </c>
      <c r="AZ206" s="2">
        <v>8.6966884356712004</v>
      </c>
      <c r="BA206" s="2">
        <v>8.0317788441687998</v>
      </c>
      <c r="BB206" s="2">
        <v>8.6443389527986003</v>
      </c>
      <c r="BC206" s="2">
        <v>100</v>
      </c>
      <c r="BD206" s="2">
        <f>IF(AG206="","",((100/AG206)*AH206))</f>
        <v>120.41632273673142</v>
      </c>
      <c r="BE206" s="2">
        <f>IF(AH206="","",((100/AH206)*AI206))</f>
        <v>104.72080583110417</v>
      </c>
      <c r="BF206" s="2">
        <f>IF(AI206="","",((100/AI206)*AJ206))</f>
        <v>126.66158961628361</v>
      </c>
      <c r="BG206" s="2">
        <f>IF(AJ206="","",((100/AJ206)*AK206))</f>
        <v>109.95555038519312</v>
      </c>
      <c r="BH206" s="2">
        <f>IF(AK206="","",((100/AK206)*AL206))</f>
        <v>95.981796306524146</v>
      </c>
      <c r="BI206" s="2">
        <f>IF(AL206="","",((100/AL206)*AM206))</f>
        <v>105.98475506183516</v>
      </c>
      <c r="BJ206" s="2">
        <f>IF(AM206="","",((100/AM206)*AN206))</f>
        <v>114.40498947255334</v>
      </c>
      <c r="BK206" s="2">
        <f>IF(AN206="","",((100/AN206)*AO206))</f>
        <v>97.122678137824693</v>
      </c>
      <c r="BL206" s="2">
        <f>IF(AO206="","",((100/AO206)*AP206))</f>
        <v>107.95001506216721</v>
      </c>
      <c r="BM206" s="2">
        <f>IF(AP206="","",((100/AP206)*AQ206))</f>
        <v>105.78721892555221</v>
      </c>
      <c r="BN206" s="2">
        <f>IF(AQ206="","",((100/AQ206)*AR206))</f>
        <v>119.25247007215734</v>
      </c>
      <c r="BO206" s="2">
        <f>IF(AR206="","",((100/AR206)*AS206))</f>
        <v>109.9867600011396</v>
      </c>
      <c r="BP206" s="2">
        <f>IF(AS206="","",((100/AS206)*AT206))</f>
        <v>109.04547351569936</v>
      </c>
      <c r="BQ206" s="2">
        <f>IF(AT206="","",((100/AT206)*AU206))</f>
        <v>112.63030902010992</v>
      </c>
      <c r="BR206" s="2">
        <f>IF(AU206="","",((100/AU206)*AV206))</f>
        <v>111.38805708752373</v>
      </c>
      <c r="BS206" s="2">
        <f>IF(AV206="","",((100/AV206)*AW206))</f>
        <v>128.72853232037292</v>
      </c>
      <c r="BT206" s="2">
        <f>IF(AW206="","",((100/AW206)*AX206))</f>
        <v>99.835251220511807</v>
      </c>
      <c r="BU206" s="2">
        <f>IF(AX206="","",((100/AX206)*AY206))</f>
        <v>97.235491726721023</v>
      </c>
      <c r="BV206" s="2">
        <f>IF(AY206="","",((100/AY206)*AZ206))</f>
        <v>106.78394855312335</v>
      </c>
      <c r="BW206" s="2">
        <f>IF(AZ206="","",((100/AZ206)*BA206))</f>
        <v>92.354450818599616</v>
      </c>
      <c r="BX206" s="2">
        <f>IF(BA206="","",((100/BA206)*BB206))</f>
        <v>107.62670537267755</v>
      </c>
    </row>
    <row r="207" spans="1:76" x14ac:dyDescent="0.3">
      <c r="A207" s="8" t="s">
        <v>437</v>
      </c>
      <c r="B207" s="2" t="s">
        <v>438</v>
      </c>
      <c r="C207" s="2">
        <v>4.72521041124</v>
      </c>
      <c r="D207" s="2">
        <v>4.7665598524053001</v>
      </c>
      <c r="E207" s="2">
        <v>4.6636218079324001</v>
      </c>
      <c r="F207" s="2">
        <v>3.7126950147978999</v>
      </c>
      <c r="G207" s="2">
        <v>4.2890135972654999</v>
      </c>
      <c r="H207" s="2">
        <v>4.2060726161110003</v>
      </c>
      <c r="I207" s="2">
        <v>4.5019848034569003</v>
      </c>
      <c r="J207" s="2">
        <v>4.8236671021471</v>
      </c>
      <c r="K207" s="2">
        <v>5.0005849599261998</v>
      </c>
      <c r="L207" s="2">
        <v>5.2067051856384001</v>
      </c>
      <c r="M207" s="2">
        <v>5.5063645987031</v>
      </c>
      <c r="N207" s="2">
        <v>5.4573436227806003</v>
      </c>
      <c r="O207" s="2">
        <v>5.6496791470741998</v>
      </c>
      <c r="P207" s="2">
        <v>5.4778711507405999</v>
      </c>
      <c r="Q207" s="2">
        <v>5.9910266913795001</v>
      </c>
      <c r="R207" s="2">
        <v>6.3168902499678001</v>
      </c>
      <c r="S207" s="2">
        <v>6.6201688133719996</v>
      </c>
      <c r="T207" s="2">
        <v>5.0154328163801001</v>
      </c>
      <c r="U207" s="2">
        <v>4.7216494988836004</v>
      </c>
      <c r="V207" s="2">
        <v>4.7521627670986</v>
      </c>
      <c r="W207" s="2">
        <v>4.4693375662496004</v>
      </c>
      <c r="X207" s="2">
        <v>4.3234448217218997</v>
      </c>
      <c r="Y207" s="2">
        <v>4.5843405154264003</v>
      </c>
      <c r="Z207" s="2">
        <v>5.1234814559433</v>
      </c>
      <c r="AA207" s="2">
        <v>6.1431145958093003</v>
      </c>
      <c r="AB207" s="2">
        <v>7.4400566175806002</v>
      </c>
      <c r="AC207" s="2">
        <v>7.8284432825139003</v>
      </c>
      <c r="AD207" s="2">
        <v>7.7950755372060998</v>
      </c>
      <c r="AE207" s="2">
        <v>8.4718297852547</v>
      </c>
      <c r="AF207" s="2">
        <v>9.2595365817781996</v>
      </c>
      <c r="AG207" s="2">
        <v>10.088978659641</v>
      </c>
      <c r="AH207" s="2">
        <v>8.8223984340348007</v>
      </c>
      <c r="AI207" s="2">
        <v>8.8535253367269995</v>
      </c>
      <c r="AJ207" s="2">
        <v>11.009972530441001</v>
      </c>
      <c r="AK207" s="2">
        <v>10.564644057240001</v>
      </c>
      <c r="AL207" s="2">
        <v>11.158799992478</v>
      </c>
      <c r="AM207" s="2">
        <v>10.418793053151999</v>
      </c>
      <c r="AN207" s="2">
        <v>10.855589509582</v>
      </c>
      <c r="AO207" s="2">
        <v>8.3494934387181008</v>
      </c>
      <c r="AP207" s="2">
        <v>7.9276211193514001</v>
      </c>
      <c r="AQ207" s="2">
        <v>8.6423383923842998</v>
      </c>
      <c r="AR207" s="2">
        <v>9.1780144508724995</v>
      </c>
      <c r="AS207" s="2">
        <v>12.567337786371001</v>
      </c>
      <c r="AT207" s="2">
        <v>14.227868932218</v>
      </c>
      <c r="AU207" s="2">
        <v>17.700703464858002</v>
      </c>
      <c r="AV207" s="2">
        <v>19.646642701267002</v>
      </c>
      <c r="AW207" s="2">
        <v>22.756855898401</v>
      </c>
      <c r="AX207" s="2">
        <v>33.518101888008999</v>
      </c>
      <c r="AY207" s="2">
        <v>34.838395894892003</v>
      </c>
      <c r="AZ207" s="2">
        <v>39.001405010536999</v>
      </c>
      <c r="BA207" s="2">
        <v>39.702453304734</v>
      </c>
      <c r="BB207" s="2">
        <v>40.050640361368004</v>
      </c>
      <c r="BC207" s="2">
        <v>100</v>
      </c>
      <c r="BD207" s="2">
        <f>IF(AG207="","",((100/AG207)*AH207))</f>
        <v>87.445902421491809</v>
      </c>
      <c r="BE207" s="2">
        <f>IF(AH207="","",((100/AH207)*AI207))</f>
        <v>100.35281678701018</v>
      </c>
      <c r="BF207" s="2">
        <f>IF(AI207="","",((100/AI207)*AJ207))</f>
        <v>124.35693254040208</v>
      </c>
      <c r="BG207" s="2">
        <f>IF(AJ207="","",((100/AJ207)*AK207))</f>
        <v>95.955226300794763</v>
      </c>
      <c r="BH207" s="2">
        <f>IF(AK207="","",((100/AK207)*AL207))</f>
        <v>105.62400334567657</v>
      </c>
      <c r="BI207" s="2">
        <f>IF(AL207="","",((100/AL207)*AM207))</f>
        <v>93.368400367200508</v>
      </c>
      <c r="BJ207" s="2">
        <f>IF(AM207="","",((100/AM207)*AN207))</f>
        <v>104.19239017611407</v>
      </c>
      <c r="BK207" s="2">
        <f>IF(AN207="","",((100/AN207)*AO207))</f>
        <v>76.914233274463626</v>
      </c>
      <c r="BL207" s="2">
        <f>IF(AO207="","",((100/AO207)*AP207))</f>
        <v>94.947330368446032</v>
      </c>
      <c r="BM207" s="2">
        <f>IF(AP207="","",((100/AP207)*AQ207))</f>
        <v>109.01553268342086</v>
      </c>
      <c r="BN207" s="2">
        <f>IF(AQ207="","",((100/AQ207)*AR207))</f>
        <v>106.1982768339671</v>
      </c>
      <c r="BO207" s="2">
        <f>IF(AR207="","",((100/AR207)*AS207))</f>
        <v>136.92872084306097</v>
      </c>
      <c r="BP207" s="2">
        <f>IF(AS207="","",((100/AS207)*AT207))</f>
        <v>113.21307005567884</v>
      </c>
      <c r="BQ207" s="2">
        <f>IF(AT207="","",((100/AT207)*AU207))</f>
        <v>124.40867672583077</v>
      </c>
      <c r="BR207" s="2">
        <f>IF(AU207="","",((100/AU207)*AV207))</f>
        <v>110.99357005936155</v>
      </c>
      <c r="BS207" s="2">
        <f>IF(AV207="","",((100/AV207)*AW207))</f>
        <v>115.83076174604338</v>
      </c>
      <c r="BT207" s="2">
        <f>IF(AW207="","",((100/AW207)*AX207))</f>
        <v>147.28792957011314</v>
      </c>
      <c r="BU207" s="2">
        <f>IF(AX207="","",((100/AX207)*AY207))</f>
        <v>103.93904765638098</v>
      </c>
      <c r="BV207" s="2">
        <f>IF(AY207="","",((100/AY207)*AZ207))</f>
        <v>111.94948564280875</v>
      </c>
      <c r="BW207" s="2">
        <f>IF(AZ207="","",((100/AZ207)*BA207))</f>
        <v>101.79749497231599</v>
      </c>
      <c r="BX207" s="2">
        <f>IF(BA207="","",((100/BA207)*BB207))</f>
        <v>100.87699128807358</v>
      </c>
    </row>
    <row r="208" spans="1:76" x14ac:dyDescent="0.3">
      <c r="A208" s="8" t="s">
        <v>440</v>
      </c>
      <c r="B208" s="2" t="s">
        <v>441</v>
      </c>
      <c r="C208" s="2">
        <v>0.90510006744152005</v>
      </c>
      <c r="D208" s="2">
        <v>0.90547143239151995</v>
      </c>
      <c r="E208" s="2">
        <v>0.89076692188418005</v>
      </c>
      <c r="F208" s="2">
        <v>0.91951235747739002</v>
      </c>
      <c r="G208" s="2">
        <v>0.98748060222557998</v>
      </c>
      <c r="H208" s="2">
        <v>1.0360397239082999</v>
      </c>
      <c r="I208" s="2">
        <v>0.98990282132978002</v>
      </c>
      <c r="J208" s="2">
        <v>1.0114734452665</v>
      </c>
      <c r="K208" s="2">
        <v>1.007976709362</v>
      </c>
      <c r="L208" s="2">
        <v>1.1284705495303</v>
      </c>
      <c r="M208" s="2">
        <v>1.1917564910548</v>
      </c>
      <c r="N208" s="2">
        <v>1.10259625664</v>
      </c>
      <c r="O208" s="2">
        <v>1.04747272209</v>
      </c>
      <c r="P208" s="2">
        <v>1.0664255316594999</v>
      </c>
      <c r="Q208" s="2">
        <v>1.037942107169</v>
      </c>
      <c r="R208" s="2">
        <v>1.1532579425159</v>
      </c>
      <c r="S208" s="2">
        <v>1.3124847288799</v>
      </c>
      <c r="T208" s="2">
        <v>1.8280995614524</v>
      </c>
      <c r="U208" s="2">
        <v>1.8584522813980999</v>
      </c>
      <c r="V208" s="2">
        <v>1.6659523039274999</v>
      </c>
      <c r="W208" s="2">
        <v>1.5010683475608</v>
      </c>
      <c r="X208" s="2">
        <v>1.1292498583399999</v>
      </c>
      <c r="Y208" s="2">
        <v>1.2286518610999999</v>
      </c>
      <c r="Z208" s="2">
        <v>1.4249078284000001</v>
      </c>
      <c r="AA208" s="2">
        <v>1.64540700218</v>
      </c>
      <c r="AB208" s="2">
        <v>1.78328474494</v>
      </c>
      <c r="AC208" s="2">
        <v>1.9547226867</v>
      </c>
      <c r="AD208" s="2">
        <v>2.0222885162000002</v>
      </c>
      <c r="AE208" s="2">
        <v>2.0870777552400002</v>
      </c>
      <c r="AF208" s="2">
        <v>1.9858828098000001</v>
      </c>
      <c r="AG208" s="2">
        <v>1.9495149978599999</v>
      </c>
      <c r="AH208" s="2">
        <v>2.46693196389</v>
      </c>
      <c r="AI208" s="2">
        <v>2.1359652796500002</v>
      </c>
      <c r="AJ208" s="2">
        <v>2.2926364506899999</v>
      </c>
      <c r="AK208" s="2">
        <v>2.4359732424599998</v>
      </c>
      <c r="AL208" s="2">
        <v>2.59309749104</v>
      </c>
      <c r="AM208" s="2">
        <v>2.6010025113799999</v>
      </c>
      <c r="AN208" s="2">
        <v>2.7106020725519002</v>
      </c>
      <c r="AO208" s="2">
        <v>3.036427659328</v>
      </c>
      <c r="AP208" s="2">
        <v>3.1047936831643002</v>
      </c>
      <c r="AQ208" s="2">
        <v>3.2116330093380001</v>
      </c>
      <c r="AR208" s="2">
        <v>3.3977708071160002</v>
      </c>
      <c r="AS208" s="2">
        <v>3.5787486272134998</v>
      </c>
      <c r="AT208" s="2">
        <v>3.8151240536506998</v>
      </c>
      <c r="AU208" s="2">
        <v>3.9529020605176002</v>
      </c>
      <c r="AV208" s="2">
        <v>4.1965607880910998</v>
      </c>
      <c r="AW208" s="2">
        <v>4.2362825658816003</v>
      </c>
      <c r="AX208" s="2">
        <v>4.2319989326918996</v>
      </c>
      <c r="AY208" s="2">
        <v>4.2398959200044999</v>
      </c>
      <c r="AZ208" s="2">
        <v>4.2476858256160002</v>
      </c>
      <c r="BA208" s="2">
        <v>3.9482421447153002</v>
      </c>
      <c r="BB208" s="2">
        <v>4.0653848009489</v>
      </c>
      <c r="BC208" s="2">
        <v>100</v>
      </c>
      <c r="BD208" s="2">
        <f>IF(AG208="","",((100/AG208)*AH208))</f>
        <v>126.54080458975557</v>
      </c>
      <c r="BE208" s="2">
        <f>IF(AH208="","",((100/AH208)*AI208))</f>
        <v>86.583874663567428</v>
      </c>
      <c r="BF208" s="2">
        <f>IF(AI208="","",((100/AI208)*AJ208))</f>
        <v>107.33491187954478</v>
      </c>
      <c r="BG208" s="2">
        <f>IF(AJ208="","",((100/AJ208)*AK208))</f>
        <v>106.25205063484273</v>
      </c>
      <c r="BH208" s="2">
        <f>IF(AK208="","",((100/AK208)*AL208))</f>
        <v>106.45016315619814</v>
      </c>
      <c r="BI208" s="2">
        <f>IF(AL208="","",((100/AL208)*AM208))</f>
        <v>100.30484855919666</v>
      </c>
      <c r="BJ208" s="2">
        <f>IF(AM208="","",((100/AM208)*AN208))</f>
        <v>104.21374299687818</v>
      </c>
      <c r="BK208" s="2">
        <f>IF(AN208="","",((100/AN208)*AO208))</f>
        <v>112.02041384367979</v>
      </c>
      <c r="BL208" s="2">
        <f>IF(AO208="","",((100/AO208)*AP208))</f>
        <v>102.25152816093866</v>
      </c>
      <c r="BM208" s="2">
        <f>IF(AP208="","",((100/AP208)*AQ208))</f>
        <v>103.44110872013927</v>
      </c>
      <c r="BN208" s="2">
        <f>IF(AQ208="","",((100/AQ208)*AR208))</f>
        <v>105.7957368490358</v>
      </c>
      <c r="BO208" s="2">
        <f>IF(AR208="","",((100/AR208)*AS208))</f>
        <v>105.32636926888874</v>
      </c>
      <c r="BP208" s="2">
        <f>IF(AS208="","",((100/AS208)*AT208))</f>
        <v>106.6049742817854</v>
      </c>
      <c r="BQ208" s="2">
        <f>IF(AT208="","",((100/AT208)*AU208))</f>
        <v>103.61136374412413</v>
      </c>
      <c r="BR208" s="2">
        <f>IF(AU208="","",((100/AU208)*AV208))</f>
        <v>106.16404666351877</v>
      </c>
      <c r="BS208" s="2">
        <f>IF(AV208="","",((100/AV208)*AW208))</f>
        <v>100.94653169097948</v>
      </c>
      <c r="BT208" s="2">
        <f>IF(AW208="","",((100/AW208)*AX208))</f>
        <v>99.89888226002202</v>
      </c>
      <c r="BU208" s="2">
        <f>IF(AX208="","",((100/AX208)*AY208))</f>
        <v>100.18660182665919</v>
      </c>
      <c r="BV208" s="2">
        <f>IF(AY208="","",((100/AY208)*AZ208))</f>
        <v>100.18372869896986</v>
      </c>
      <c r="BW208" s="2">
        <f>IF(AZ208="","",((100/AZ208)*BA208))</f>
        <v>92.95042775774796</v>
      </c>
      <c r="BX208" s="2">
        <f>IF(BA208="","",((100/BA208)*BB208))</f>
        <v>102.96695724172831</v>
      </c>
    </row>
    <row r="209" spans="1:76" x14ac:dyDescent="0.3">
      <c r="A209" s="8" t="s">
        <v>443</v>
      </c>
      <c r="B209" s="2" t="s">
        <v>444</v>
      </c>
      <c r="BC209" s="2">
        <v>100</v>
      </c>
      <c r="BD209" s="2" t="str">
        <f>IF(AG209="","",((100/AG209)*AH209))</f>
        <v/>
      </c>
      <c r="BE209" s="2" t="str">
        <f>IF(AH209="","",((100/AH209)*AI209))</f>
        <v/>
      </c>
      <c r="BF209" s="2" t="str">
        <f>IF(AI209="","",((100/AI209)*AJ209))</f>
        <v/>
      </c>
      <c r="BG209" s="2" t="str">
        <f>IF(AJ209="","",((100/AJ209)*AK209))</f>
        <v/>
      </c>
      <c r="BH209" s="2" t="str">
        <f>IF(AK209="","",((100/AK209)*AL209))</f>
        <v/>
      </c>
      <c r="BI209" s="2" t="str">
        <f>IF(AL209="","",((100/AL209)*AM209))</f>
        <v/>
      </c>
      <c r="BJ209" s="2" t="str">
        <f>IF(AM209="","",((100/AM209)*AN209))</f>
        <v/>
      </c>
      <c r="BK209" s="2" t="str">
        <f>IF(AN209="","",((100/AN209)*AO209))</f>
        <v/>
      </c>
      <c r="BL209" s="2" t="str">
        <f>IF(AO209="","",((100/AO209)*AP209))</f>
        <v/>
      </c>
      <c r="BM209" s="2" t="str">
        <f>IF(AP209="","",((100/AP209)*AQ209))</f>
        <v/>
      </c>
      <c r="BN209" s="2" t="str">
        <f>IF(AQ209="","",((100/AQ209)*AR209))</f>
        <v/>
      </c>
      <c r="BO209" s="2" t="str">
        <f>IF(AR209="","",((100/AR209)*AS209))</f>
        <v/>
      </c>
      <c r="BP209" s="2" t="str">
        <f>IF(AS209="","",((100/AS209)*AT209))</f>
        <v/>
      </c>
      <c r="BQ209" s="2" t="str">
        <f>IF(AT209="","",((100/AT209)*AU209))</f>
        <v/>
      </c>
      <c r="BR209" s="2" t="str">
        <f>IF(AU209="","",((100/AU209)*AV209))</f>
        <v/>
      </c>
      <c r="BS209" s="2" t="str">
        <f>IF(AV209="","",((100/AV209)*AW209))</f>
        <v/>
      </c>
      <c r="BT209" s="2" t="str">
        <f>IF(AW209="","",((100/AW209)*AX209))</f>
        <v/>
      </c>
      <c r="BU209" s="2" t="str">
        <f>IF(AX209="","",((100/AX209)*AY209))</f>
        <v/>
      </c>
      <c r="BV209" s="2" t="str">
        <f>IF(AY209="","",((100/AY209)*AZ209))</f>
        <v/>
      </c>
      <c r="BW209" s="2" t="str">
        <f>IF(AZ209="","",((100/AZ209)*BA209))</f>
        <v/>
      </c>
      <c r="BX209" s="2" t="str">
        <f>IF(BA209="","",((100/BA209)*BB209))</f>
        <v/>
      </c>
    </row>
    <row r="210" spans="1:76" x14ac:dyDescent="0.3">
      <c r="A210" s="8" t="s">
        <v>446</v>
      </c>
      <c r="B210" s="2" t="s">
        <v>447</v>
      </c>
      <c r="C210" s="2">
        <v>0.27245824885818998</v>
      </c>
      <c r="D210" s="2">
        <v>0.277918149</v>
      </c>
      <c r="E210" s="2">
        <v>0.35801097980000002</v>
      </c>
      <c r="F210" s="2">
        <v>0.50076121965818998</v>
      </c>
      <c r="G210" s="2">
        <v>0.49748673274180999</v>
      </c>
      <c r="H210" s="2">
        <v>0.41717404771270999</v>
      </c>
      <c r="I210" s="2">
        <v>0.36020475940000002</v>
      </c>
      <c r="J210" s="2">
        <v>0.40341079734181001</v>
      </c>
      <c r="K210" s="2">
        <v>0.38395117979999999</v>
      </c>
      <c r="L210" s="2">
        <v>0.55549669131270996</v>
      </c>
      <c r="M210" s="2">
        <v>0.61900280708729005</v>
      </c>
      <c r="N210" s="2">
        <v>0.54360905831271</v>
      </c>
      <c r="O210" s="2">
        <v>0.60850772518729002</v>
      </c>
      <c r="P210" s="2">
        <v>0.83577659269449001</v>
      </c>
      <c r="Q210" s="2">
        <v>0.89660995304214997</v>
      </c>
      <c r="R210" s="2">
        <v>0.68654938267916998</v>
      </c>
      <c r="S210" s="2">
        <v>0.90483930002792001</v>
      </c>
      <c r="T210" s="2">
        <v>0.96100209212988996</v>
      </c>
      <c r="U210" s="2">
        <v>0.96512201276896004</v>
      </c>
      <c r="V210" s="2">
        <v>0.77752616054338997</v>
      </c>
      <c r="W210" s="2">
        <v>1.0980120826333</v>
      </c>
      <c r="X210" s="2">
        <v>1.3468877531984</v>
      </c>
      <c r="Y210" s="2">
        <v>1.4129028335011</v>
      </c>
      <c r="Z210" s="2">
        <v>1.5614834047491</v>
      </c>
      <c r="AA210" s="2">
        <v>1.8967756951426999</v>
      </c>
      <c r="AB210" s="2">
        <v>2.0635191894749001</v>
      </c>
      <c r="AC210" s="2">
        <v>2.1886815068246999</v>
      </c>
      <c r="AD210" s="2">
        <v>2.4167856012655</v>
      </c>
      <c r="AE210" s="2">
        <v>2.5627631434701001</v>
      </c>
      <c r="AF210" s="2">
        <v>3.3357109115469998</v>
      </c>
      <c r="AG210" s="2">
        <v>3.4233322410595002</v>
      </c>
      <c r="AH210" s="2">
        <v>3.6594876440375002</v>
      </c>
      <c r="AI210" s="2">
        <v>2.9891291566924001</v>
      </c>
      <c r="AJ210" s="2">
        <v>3.3922938663241</v>
      </c>
      <c r="AK210" s="2">
        <v>2.9485860388580001</v>
      </c>
      <c r="AL210" s="2">
        <v>3.3002104134474002</v>
      </c>
      <c r="AM210" s="2">
        <v>2.7341894829033002</v>
      </c>
      <c r="AN210" s="2">
        <v>2.8180032524059002</v>
      </c>
      <c r="AO210" s="2">
        <v>3.1124227819278998</v>
      </c>
      <c r="AP210" s="2">
        <v>4.0985948018749996</v>
      </c>
      <c r="AQ210" s="2">
        <v>4.8115902959971004</v>
      </c>
      <c r="AR210" s="2">
        <v>5.3880898840290996</v>
      </c>
      <c r="AS210" s="2">
        <v>6.2361619424615</v>
      </c>
      <c r="AT210" s="2">
        <v>6.2703891434374999</v>
      </c>
      <c r="AU210" s="2">
        <v>7.2914262267985999</v>
      </c>
      <c r="AV210" s="2">
        <v>7.3551508379613004</v>
      </c>
      <c r="AW210" s="2">
        <v>10.558122157892999</v>
      </c>
      <c r="AX210" s="2">
        <v>12.619729830606</v>
      </c>
      <c r="AY210" s="2">
        <v>15.2239743793</v>
      </c>
      <c r="AZ210" s="2">
        <v>13.618583616474</v>
      </c>
      <c r="BA210" s="2">
        <v>13.926567582475</v>
      </c>
      <c r="BB210" s="2">
        <v>14.313745188385001</v>
      </c>
      <c r="BC210" s="2">
        <v>100</v>
      </c>
      <c r="BD210" s="2">
        <f>IF(AG210="","",((100/AG210)*AH210))</f>
        <v>106.8984073513388</v>
      </c>
      <c r="BE210" s="2">
        <f>IF(AH210="","",((100/AH210)*AI210))</f>
        <v>81.681629983439549</v>
      </c>
      <c r="BF210" s="2">
        <f>IF(AI210="","",((100/AI210)*AJ210))</f>
        <v>113.48769787110233</v>
      </c>
      <c r="BG210" s="2">
        <f>IF(AJ210="","",((100/AJ210)*AK210))</f>
        <v>86.920124112157097</v>
      </c>
      <c r="BH210" s="2">
        <f>IF(AK210="","",((100/AK210)*AL210))</f>
        <v>111.92518617247424</v>
      </c>
      <c r="BI210" s="2">
        <f>IF(AL210="","",((100/AL210)*AM210))</f>
        <v>82.848944169204216</v>
      </c>
      <c r="BJ210" s="2">
        <f>IF(AM210="","",((100/AM210)*AN210))</f>
        <v>103.06539726038308</v>
      </c>
      <c r="BK210" s="2">
        <f>IF(AN210="","",((100/AN210)*AO210))</f>
        <v>110.44780659038047</v>
      </c>
      <c r="BL210" s="2">
        <f>IF(AO210="","",((100/AO210)*AP210))</f>
        <v>131.68502767918454</v>
      </c>
      <c r="BM210" s="2">
        <f>IF(AP210="","",((100/AP210)*AQ210))</f>
        <v>117.39609618876997</v>
      </c>
      <c r="BN210" s="2">
        <f>IF(AQ210="","",((100/AQ210)*AR210))</f>
        <v>111.98147707030679</v>
      </c>
      <c r="BO210" s="2">
        <f>IF(AR210="","",((100/AR210)*AS210))</f>
        <v>115.73975335760788</v>
      </c>
      <c r="BP210" s="2">
        <f>IF(AS210="","",((100/AS210)*AT210))</f>
        <v>100.5488504194054</v>
      </c>
      <c r="BQ210" s="2">
        <f>IF(AT210="","",((100/AT210)*AU210))</f>
        <v>116.28347236518331</v>
      </c>
      <c r="BR210" s="2">
        <f>IF(AU210="","",((100/AU210)*AV210))</f>
        <v>100.87396634321678</v>
      </c>
      <c r="BS210" s="2">
        <f>IF(AV210="","",((100/AV210)*AW210))</f>
        <v>143.54732337235788</v>
      </c>
      <c r="BT210" s="2">
        <f>IF(AW210="","",((100/AW210)*AX210))</f>
        <v>119.52627220903852</v>
      </c>
      <c r="BU210" s="2">
        <f>IF(AX210="","",((100/AX210)*AY210))</f>
        <v>120.63629399084326</v>
      </c>
      <c r="BV210" s="2">
        <f>IF(AY210="","",((100/AY210)*AZ210))</f>
        <v>89.454851126070963</v>
      </c>
      <c r="BW210" s="2">
        <f>IF(AZ210="","",((100/AZ210)*BA210))</f>
        <v>102.26149777887652</v>
      </c>
      <c r="BX210" s="2">
        <f>IF(BA210="","",((100/BA210)*BB210))</f>
        <v>102.78013662459959</v>
      </c>
    </row>
    <row r="211" spans="1:76" x14ac:dyDescent="0.3">
      <c r="A211" s="8" t="s">
        <v>449</v>
      </c>
      <c r="B211" s="2" t="s">
        <v>450</v>
      </c>
      <c r="C211" s="2">
        <v>135.46948951236001</v>
      </c>
      <c r="D211" s="2">
        <v>135.72056423488999</v>
      </c>
      <c r="E211" s="2">
        <v>151.13952935245001</v>
      </c>
      <c r="F211" s="2">
        <v>157.37832645220001</v>
      </c>
      <c r="G211" s="2">
        <v>149.22487578622</v>
      </c>
      <c r="H211" s="2">
        <v>140.93663575001</v>
      </c>
      <c r="I211" s="2">
        <v>151.68757417088</v>
      </c>
      <c r="J211" s="2">
        <v>149.39810614858001</v>
      </c>
      <c r="K211" s="2">
        <v>154.18241616624999</v>
      </c>
      <c r="L211" s="2">
        <v>163.57546082323</v>
      </c>
      <c r="M211" s="2">
        <v>155.95964096911001</v>
      </c>
      <c r="N211" s="2">
        <v>155.05029126279001</v>
      </c>
      <c r="O211" s="2">
        <v>144.74892951526999</v>
      </c>
      <c r="P211" s="2">
        <v>140.19216279188001</v>
      </c>
      <c r="Q211" s="2">
        <v>146.32311606805001</v>
      </c>
      <c r="R211" s="2">
        <v>150.60438009735</v>
      </c>
      <c r="S211" s="2">
        <v>152.94401341129</v>
      </c>
      <c r="T211" s="2">
        <v>157.20153572509</v>
      </c>
      <c r="U211" s="2">
        <v>157.25096713586001</v>
      </c>
      <c r="V211" s="2">
        <v>160.48591170853001</v>
      </c>
      <c r="W211" s="2">
        <v>161.44109602491</v>
      </c>
      <c r="X211" s="2">
        <v>167.8143748583</v>
      </c>
      <c r="Y211" s="2">
        <v>165.98107427240001</v>
      </c>
      <c r="Z211" s="2">
        <v>170.12685014127999</v>
      </c>
      <c r="AA211" s="2">
        <v>170.66323130519001</v>
      </c>
      <c r="AB211" s="2">
        <v>177.55325356078001</v>
      </c>
      <c r="AC211" s="2">
        <v>187.94843995113001</v>
      </c>
      <c r="AD211" s="2">
        <v>180.05897794453</v>
      </c>
      <c r="AE211" s="2">
        <v>180.77900118624001</v>
      </c>
      <c r="AF211" s="2">
        <v>175.96111957514</v>
      </c>
      <c r="AG211" s="2">
        <v>176.69653751567</v>
      </c>
      <c r="AH211" s="2">
        <v>181.35482375998001</v>
      </c>
      <c r="AI211" s="2">
        <v>181.88563323514001</v>
      </c>
      <c r="AJ211" s="2">
        <v>184.10688622346001</v>
      </c>
      <c r="AK211" s="2">
        <v>186.58324338627</v>
      </c>
      <c r="AL211" s="2">
        <v>181.95845599844</v>
      </c>
      <c r="AM211" s="2">
        <v>177.58574723936999</v>
      </c>
      <c r="AN211" s="2">
        <v>178.84123163525001</v>
      </c>
      <c r="AO211" s="2">
        <v>180.06145805169001</v>
      </c>
      <c r="AP211" s="2">
        <v>174.90021653855001</v>
      </c>
      <c r="AQ211" s="2">
        <v>186.33326414456999</v>
      </c>
      <c r="AR211" s="2">
        <v>174.10855917948999</v>
      </c>
      <c r="AS211" s="2">
        <v>171.47460326554</v>
      </c>
      <c r="AT211" s="2">
        <v>170.29660747720001</v>
      </c>
      <c r="AU211" s="2">
        <v>162.83282367993999</v>
      </c>
      <c r="AV211" s="2">
        <v>170.68873382537001</v>
      </c>
      <c r="AW211" s="2">
        <v>172.00684131239001</v>
      </c>
      <c r="AX211" s="2">
        <v>169.31939508891</v>
      </c>
      <c r="AY211" s="2">
        <v>163.89231498678001</v>
      </c>
      <c r="AZ211" s="2">
        <v>158.80392335817999</v>
      </c>
      <c r="BA211" s="2">
        <v>143.11026025612</v>
      </c>
      <c r="BB211" s="2">
        <v>146.86813494884001</v>
      </c>
      <c r="BC211" s="2">
        <v>100</v>
      </c>
      <c r="BD211" s="2">
        <f>IF(AG211="","",((100/AG211)*AH211))</f>
        <v>102.6363200489409</v>
      </c>
      <c r="BE211" s="2">
        <f>IF(AH211="","",((100/AH211)*AI211))</f>
        <v>100.29269112569209</v>
      </c>
      <c r="BF211" s="2">
        <f>IF(AI211="","",((100/AI211)*AJ211))</f>
        <v>101.22123608600158</v>
      </c>
      <c r="BG211" s="2">
        <f>IF(AJ211="","",((100/AJ211)*AK211))</f>
        <v>101.34506493135966</v>
      </c>
      <c r="BH211" s="2">
        <f>IF(AK211="","",((100/AK211)*AL211))</f>
        <v>97.521327583390956</v>
      </c>
      <c r="BI211" s="2">
        <f>IF(AL211="","",((100/AL211)*AM211))</f>
        <v>97.596864220969479</v>
      </c>
      <c r="BJ211" s="2">
        <f>IF(AM211="","",((100/AM211)*AN211))</f>
        <v>100.70697362564111</v>
      </c>
      <c r="BK211" s="2">
        <f>IF(AN211="","",((100/AN211)*AO211))</f>
        <v>100.68229591424907</v>
      </c>
      <c r="BL211" s="2">
        <f>IF(AO211="","",((100/AO211)*AP211))</f>
        <v>97.133622281533249</v>
      </c>
      <c r="BM211" s="2">
        <f>IF(AP211="","",((100/AP211)*AQ211))</f>
        <v>106.53689734197671</v>
      </c>
      <c r="BN211" s="2">
        <f>IF(AQ211="","",((100/AQ211)*AR211))</f>
        <v>93.439333003045945</v>
      </c>
      <c r="BO211" s="2">
        <f>IF(AR211="","",((100/AR211)*AS211))</f>
        <v>98.487176089238304</v>
      </c>
      <c r="BP211" s="2">
        <f>IF(AS211="","",((100/AS211)*AT211))</f>
        <v>99.313020257282204</v>
      </c>
      <c r="BQ211" s="2">
        <f>IF(AT211="","",((100/AT211)*AU211))</f>
        <v>95.617185857176111</v>
      </c>
      <c r="BR211" s="2">
        <f>IF(AU211="","",((100/AU211)*AV211))</f>
        <v>104.82452491327633</v>
      </c>
      <c r="BS211" s="2">
        <f>IF(AV211="","",((100/AV211)*AW211))</f>
        <v>100.7722287566844</v>
      </c>
      <c r="BT211" s="2">
        <f>IF(AW211="","",((100/AW211)*AX211))</f>
        <v>98.437593410253257</v>
      </c>
      <c r="BU211" s="2">
        <f>IF(AX211="","",((100/AX211)*AY211))</f>
        <v>96.794767605164068</v>
      </c>
      <c r="BV211" s="2">
        <f>IF(AY211="","",((100/AY211)*AZ211))</f>
        <v>96.895283571404505</v>
      </c>
      <c r="BW211" s="2">
        <f>IF(AZ211="","",((100/AZ211)*BA211))</f>
        <v>90.117584773605913</v>
      </c>
      <c r="BX211" s="2">
        <f>IF(BA211="","",((100/BA211)*BB211))</f>
        <v>102.62585972941049</v>
      </c>
    </row>
    <row r="212" spans="1:76" x14ac:dyDescent="0.3">
      <c r="A212" s="8" t="s">
        <v>452</v>
      </c>
      <c r="B212" s="2" t="s">
        <v>453</v>
      </c>
      <c r="C212" s="2">
        <v>15.099427214602001</v>
      </c>
      <c r="D212" s="2">
        <v>14.717483632336</v>
      </c>
      <c r="E212" s="2">
        <v>16.895844700828</v>
      </c>
      <c r="F212" s="2">
        <v>18.303429652053001</v>
      </c>
      <c r="G212" s="2">
        <v>19.014656926154</v>
      </c>
      <c r="H212" s="2">
        <v>17.997088568393</v>
      </c>
      <c r="I212" s="2">
        <v>19.782873689552002</v>
      </c>
      <c r="J212" s="2">
        <v>20.357874538952998</v>
      </c>
      <c r="K212" s="2">
        <v>19.746962916013</v>
      </c>
      <c r="L212" s="2">
        <v>17.976549762800001</v>
      </c>
      <c r="M212" s="2">
        <v>18.020538064972001</v>
      </c>
      <c r="N212" s="2">
        <v>17.84833285477</v>
      </c>
      <c r="O212" s="2">
        <v>19.551683450005999</v>
      </c>
      <c r="P212" s="2">
        <v>19.763399956543001</v>
      </c>
      <c r="Q212" s="2">
        <v>20.214359942277</v>
      </c>
      <c r="R212" s="2">
        <v>20.745374819900999</v>
      </c>
      <c r="S212" s="2">
        <v>19.779345636331001</v>
      </c>
      <c r="T212" s="2">
        <v>21.026977698296999</v>
      </c>
      <c r="U212" s="2">
        <v>22.282516449008</v>
      </c>
      <c r="V212" s="2">
        <v>22.364195159464</v>
      </c>
      <c r="W212" s="2">
        <v>24.035205271079999</v>
      </c>
      <c r="X212" s="2">
        <v>24.704092546769999</v>
      </c>
      <c r="Y212" s="2">
        <v>26.451555807826001</v>
      </c>
      <c r="Z212" s="2">
        <v>26.284765489338</v>
      </c>
      <c r="AA212" s="2">
        <v>26.758616551580001</v>
      </c>
      <c r="AB212" s="2">
        <v>27.285605502626002</v>
      </c>
      <c r="AC212" s="2">
        <v>28.648446432634</v>
      </c>
      <c r="AD212" s="2">
        <v>31.140416227608</v>
      </c>
      <c r="AE212" s="2">
        <v>30.780007120374002</v>
      </c>
      <c r="AF212" s="2">
        <v>32.488722336555</v>
      </c>
      <c r="AG212" s="2">
        <v>33.669284622345003</v>
      </c>
      <c r="AH212" s="2">
        <v>35.587704798955997</v>
      </c>
      <c r="AI212" s="2">
        <v>35.881537220215002</v>
      </c>
      <c r="AJ212" s="2">
        <v>36.655917854894</v>
      </c>
      <c r="AK212" s="2">
        <v>36.300643031774001</v>
      </c>
      <c r="AL212" s="2">
        <v>37.104601255909998</v>
      </c>
      <c r="AM212" s="2">
        <v>37.06929846093</v>
      </c>
      <c r="AN212" s="2">
        <v>35.952730438159001</v>
      </c>
      <c r="AO212" s="2">
        <v>36.917203417873999</v>
      </c>
      <c r="AP212" s="2">
        <v>34.233701336297003</v>
      </c>
      <c r="AQ212" s="2">
        <v>34.186313903109003</v>
      </c>
      <c r="AR212" s="2">
        <v>33.466341320208997</v>
      </c>
      <c r="AS212" s="2">
        <v>35.506468863027997</v>
      </c>
      <c r="AT212" s="2">
        <v>35.228297564156001</v>
      </c>
      <c r="AU212" s="2">
        <v>35.930479184108002</v>
      </c>
      <c r="AV212" s="2">
        <v>35.972455655386</v>
      </c>
      <c r="AW212" s="2">
        <v>35.287893599568001</v>
      </c>
      <c r="AX212" s="2">
        <v>36.696854487258001</v>
      </c>
      <c r="AY212" s="2">
        <v>36.199215310078998</v>
      </c>
      <c r="AZ212" s="2">
        <v>38.104002116425001</v>
      </c>
      <c r="BA212" s="2">
        <v>33.295879764652</v>
      </c>
      <c r="BB212" s="2">
        <v>32.603338144459002</v>
      </c>
      <c r="BC212" s="2">
        <v>100</v>
      </c>
      <c r="BD212" s="2">
        <f>IF(AG212="","",((100/AG212)*AH212))</f>
        <v>105.69783468264666</v>
      </c>
      <c r="BE212" s="2">
        <f>IF(AH212="","",((100/AH212)*AI212))</f>
        <v>100.82565712770446</v>
      </c>
      <c r="BF212" s="2">
        <f>IF(AI212="","",((100/AI212)*AJ212))</f>
        <v>102.15815902737502</v>
      </c>
      <c r="BG212" s="2">
        <f>IF(AJ212="","",((100/AJ212)*AK212))</f>
        <v>99.0307845392758</v>
      </c>
      <c r="BH212" s="2">
        <f>IF(AK212="","",((100/AK212)*AL212))</f>
        <v>102.21472171562441</v>
      </c>
      <c r="BI212" s="2">
        <f>IF(AL212="","",((100/AL212)*AM212))</f>
        <v>99.904856018431474</v>
      </c>
      <c r="BJ212" s="2">
        <f>IF(AM212="","",((100/AM212)*AN212))</f>
        <v>96.987890062317121</v>
      </c>
      <c r="BK212" s="2">
        <f>IF(AN212="","",((100/AN212)*AO212))</f>
        <v>102.68261399888377</v>
      </c>
      <c r="BL212" s="2">
        <f>IF(AO212="","",((100/AO212)*AP212))</f>
        <v>92.731025556833643</v>
      </c>
      <c r="BM212" s="2">
        <f>IF(AP212="","",((100/AP212)*AQ212))</f>
        <v>99.861576658852968</v>
      </c>
      <c r="BN212" s="2">
        <f>IF(AQ212="","",((100/AQ212)*AR212))</f>
        <v>97.893974223308916</v>
      </c>
      <c r="BO212" s="2">
        <f>IF(AR212="","",((100/AR212)*AS212))</f>
        <v>106.0960578967951</v>
      </c>
      <c r="BP212" s="2">
        <f>IF(AS212="","",((100/AS212)*AT212))</f>
        <v>99.21656163572591</v>
      </c>
      <c r="BQ212" s="2">
        <f>IF(AT212="","",((100/AT212)*AU212))</f>
        <v>101.99323177247842</v>
      </c>
      <c r="BR212" s="2">
        <f>IF(AU212="","",((100/AU212)*AV212))</f>
        <v>100.11682691751176</v>
      </c>
      <c r="BS212" s="2">
        <f>IF(AV212="","",((100/AV212)*AW212))</f>
        <v>98.096982695938067</v>
      </c>
      <c r="BT212" s="2">
        <f>IF(AW212="","",((100/AW212)*AX212))</f>
        <v>103.99275996373795</v>
      </c>
      <c r="BU212" s="2">
        <f>IF(AX212="","",((100/AX212)*AY212))</f>
        <v>98.643918711474868</v>
      </c>
      <c r="BV212" s="2">
        <f>IF(AY212="","",((100/AY212)*AZ212))</f>
        <v>105.26195606736164</v>
      </c>
      <c r="BW212" s="2">
        <f>IF(AZ212="","",((100/AZ212)*BA212))</f>
        <v>87.381581763821004</v>
      </c>
      <c r="BX212" s="2">
        <f>IF(BA212="","",((100/BA212)*BB212))</f>
        <v>97.920038079521717</v>
      </c>
    </row>
    <row r="213" spans="1:76" x14ac:dyDescent="0.3">
      <c r="A213" s="8" t="s">
        <v>455</v>
      </c>
      <c r="B213" s="2" t="s">
        <v>456</v>
      </c>
      <c r="C213" s="2">
        <v>1.6227840494567001</v>
      </c>
      <c r="D213" s="2">
        <v>1.6315093996272001</v>
      </c>
      <c r="E213" s="2">
        <v>1.6855513095826999</v>
      </c>
      <c r="F213" s="2">
        <v>1.8992488671764001</v>
      </c>
      <c r="G213" s="2">
        <v>2.0330839934873999</v>
      </c>
      <c r="H213" s="2">
        <v>2.0184784535926998</v>
      </c>
      <c r="I213" s="2">
        <v>2.309869128831</v>
      </c>
      <c r="J213" s="2">
        <v>2.8198998423986001</v>
      </c>
      <c r="K213" s="2">
        <v>2.5519206194651001</v>
      </c>
      <c r="L213" s="2">
        <v>1.6824237405469</v>
      </c>
      <c r="M213" s="2">
        <v>1.9688215794612001</v>
      </c>
      <c r="N213" s="2">
        <v>2.0812693996185998</v>
      </c>
      <c r="O213" s="2">
        <v>2.0281977751042999</v>
      </c>
      <c r="P213" s="2">
        <v>2.2040562580352998</v>
      </c>
      <c r="Q213" s="2">
        <v>2.0022391392382</v>
      </c>
      <c r="R213" s="2">
        <v>2.0169222807230001</v>
      </c>
      <c r="S213" s="2">
        <v>2.3829252750233998</v>
      </c>
      <c r="T213" s="2">
        <v>2.4151065877265001</v>
      </c>
      <c r="U213" s="2">
        <v>2.1588989173141</v>
      </c>
      <c r="V213" s="2">
        <v>1.7215576922558999</v>
      </c>
      <c r="W213" s="2">
        <v>1.9694865303696001</v>
      </c>
      <c r="X213" s="2">
        <v>1.9800050431262</v>
      </c>
      <c r="Y213" s="2">
        <v>2.2995939796973999</v>
      </c>
      <c r="Z213" s="2">
        <v>2.2564267350032998</v>
      </c>
      <c r="AA213" s="2">
        <v>2.5629006971593999</v>
      </c>
      <c r="AB213" s="2">
        <v>2.7244039254119001</v>
      </c>
      <c r="AC213" s="2">
        <v>2.8859358953381999</v>
      </c>
      <c r="AD213" s="2">
        <v>3.0898102870400002</v>
      </c>
      <c r="AE213" s="2">
        <v>3.5901039721086998</v>
      </c>
      <c r="AF213" s="2">
        <v>3.6222792544151998</v>
      </c>
      <c r="AG213" s="2">
        <v>3.7713419585165999</v>
      </c>
      <c r="AH213" s="2">
        <v>3.9984666974634</v>
      </c>
      <c r="AI213" s="2">
        <v>4.1353040555869001</v>
      </c>
      <c r="AJ213" s="2">
        <v>4.5270357331186997</v>
      </c>
      <c r="AK213" s="2">
        <v>4.6458101710208997</v>
      </c>
      <c r="AL213" s="2">
        <v>4.4082231878703997</v>
      </c>
      <c r="AM213" s="2">
        <v>4.6681033041516002</v>
      </c>
      <c r="AN213" s="2">
        <v>4.8308684598151004</v>
      </c>
      <c r="AO213" s="2">
        <v>4.6282727348149004</v>
      </c>
      <c r="AP213" s="2">
        <v>4.5188981300144997</v>
      </c>
      <c r="AQ213" s="2">
        <v>4.6676501585460004</v>
      </c>
      <c r="AR213" s="2">
        <v>4.8730061957422004</v>
      </c>
      <c r="AS213" s="2">
        <v>4.8309894042819996</v>
      </c>
      <c r="AT213" s="2">
        <v>4.6008083470520003</v>
      </c>
      <c r="AU213" s="2">
        <v>4.8911612006445004</v>
      </c>
      <c r="AV213" s="2">
        <v>5.4441522827256001</v>
      </c>
      <c r="AW213" s="2">
        <v>5.5629872492530001</v>
      </c>
      <c r="AX213" s="2">
        <v>5.6170782715143002</v>
      </c>
      <c r="AY213" s="2">
        <v>5.1575832633819996</v>
      </c>
      <c r="AZ213" s="2">
        <v>5.2583394600966002</v>
      </c>
      <c r="BA213" s="2">
        <v>4.4700508770646001</v>
      </c>
      <c r="BB213" s="2">
        <v>5.0024344958515004</v>
      </c>
      <c r="BC213" s="2">
        <v>100</v>
      </c>
      <c r="BD213" s="2">
        <f>IF(AG213="","",((100/AG213)*AH213))</f>
        <v>106.02238517337038</v>
      </c>
      <c r="BE213" s="2">
        <f>IF(AH213="","",((100/AH213)*AI213))</f>
        <v>103.42224578762426</v>
      </c>
      <c r="BF213" s="2">
        <f>IF(AI213="","",((100/AI213)*AJ213))</f>
        <v>109.47286275123011</v>
      </c>
      <c r="BG213" s="2">
        <f>IF(AJ213="","",((100/AJ213)*AK213))</f>
        <v>102.6236691050012</v>
      </c>
      <c r="BH213" s="2">
        <f>IF(AK213="","",((100/AK213)*AL213))</f>
        <v>94.885994597185814</v>
      </c>
      <c r="BI213" s="2">
        <f>IF(AL213="","",((100/AL213)*AM213))</f>
        <v>105.8953484251043</v>
      </c>
      <c r="BJ213" s="2">
        <f>IF(AM213="","",((100/AM213)*AN213))</f>
        <v>103.48675136470831</v>
      </c>
      <c r="BK213" s="2">
        <f>IF(AN213="","",((100/AN213)*AO213))</f>
        <v>95.806225595139594</v>
      </c>
      <c r="BL213" s="2">
        <f>IF(AO213="","",((100/AO213)*AP213))</f>
        <v>97.636815912388641</v>
      </c>
      <c r="BM213" s="2">
        <f>IF(AP213="","",((100/AP213)*AQ213))</f>
        <v>103.2917765404688</v>
      </c>
      <c r="BN213" s="2">
        <f>IF(AQ213="","",((100/AQ213)*AR213))</f>
        <v>104.39955931187802</v>
      </c>
      <c r="BO213" s="2">
        <f>IF(AR213="","",((100/AR213)*AS213))</f>
        <v>99.137764456427064</v>
      </c>
      <c r="BP213" s="2">
        <f>IF(AS213="","",((100/AS213)*AT213))</f>
        <v>95.235322664421986</v>
      </c>
      <c r="BQ213" s="2">
        <f>IF(AT213="","",((100/AT213)*AU213))</f>
        <v>106.31090955524253</v>
      </c>
      <c r="BR213" s="2">
        <f>IF(AU213="","",((100/AU213)*AV213))</f>
        <v>111.30592633111812</v>
      </c>
      <c r="BS213" s="2">
        <f>IF(AV213="","",((100/AV213)*AW213))</f>
        <v>102.1828001928687</v>
      </c>
      <c r="BT213" s="2">
        <f>IF(AW213="","",((100/AW213)*AX213))</f>
        <v>100.97233769983139</v>
      </c>
      <c r="BU213" s="2">
        <f>IF(AX213="","",((100/AX213)*AY213))</f>
        <v>91.819679450391106</v>
      </c>
      <c r="BV213" s="2">
        <f>IF(AY213="","",((100/AY213)*AZ213))</f>
        <v>101.95355443759782</v>
      </c>
      <c r="BW213" s="2">
        <f>IF(AZ213="","",((100/AZ213)*BA213))</f>
        <v>85.008792433162569</v>
      </c>
      <c r="BX213" s="2">
        <f>IF(BA213="","",((100/BA213)*BB213))</f>
        <v>111.91001251279955</v>
      </c>
    </row>
    <row r="214" spans="1:76" x14ac:dyDescent="0.3">
      <c r="A214" s="8" t="s">
        <v>458</v>
      </c>
      <c r="B214" s="2" t="s">
        <v>459</v>
      </c>
      <c r="C214" s="2">
        <v>0.21182351221747001</v>
      </c>
      <c r="D214" s="2">
        <v>0.20814802251747</v>
      </c>
      <c r="E214" s="2">
        <v>0.22832105233860001</v>
      </c>
      <c r="F214" s="2">
        <v>0.26841292823860002</v>
      </c>
      <c r="G214" s="2">
        <v>0.25134512148815003</v>
      </c>
      <c r="H214" s="2">
        <v>0.29140054361383</v>
      </c>
      <c r="I214" s="2">
        <v>0.31809196691480002</v>
      </c>
      <c r="J214" s="2">
        <v>0.36024421202509999</v>
      </c>
      <c r="K214" s="2">
        <v>0.38850893442084</v>
      </c>
      <c r="L214" s="2">
        <v>0.42016239548655998</v>
      </c>
      <c r="M214" s="2">
        <v>0.5255710744848</v>
      </c>
      <c r="N214" s="2">
        <v>0.61357616195613995</v>
      </c>
      <c r="O214" s="2">
        <v>0.64144163498541995</v>
      </c>
      <c r="P214" s="2">
        <v>0.70376706740522998</v>
      </c>
      <c r="Q214" s="2">
        <v>0.59172692239865998</v>
      </c>
      <c r="R214" s="2">
        <v>0.60869321414958999</v>
      </c>
      <c r="S214" s="2">
        <v>0.79027629572841995</v>
      </c>
      <c r="T214" s="2">
        <v>0.78391931717357</v>
      </c>
      <c r="U214" s="2">
        <v>0.80863292313716995</v>
      </c>
      <c r="V214" s="2">
        <v>0.82894303749147003</v>
      </c>
      <c r="W214" s="2">
        <v>0.62877975319323998</v>
      </c>
      <c r="X214" s="2">
        <v>0.59952970580206999</v>
      </c>
      <c r="Y214" s="2">
        <v>0.56868905588359997</v>
      </c>
      <c r="Z214" s="2">
        <v>0.68892782281385001</v>
      </c>
      <c r="AA214" s="2">
        <v>0.57843174222118998</v>
      </c>
      <c r="AB214" s="2">
        <v>0.55866877415353</v>
      </c>
      <c r="AC214" s="2">
        <v>0.64948221336640999</v>
      </c>
      <c r="AD214" s="2">
        <v>0.65672713177702002</v>
      </c>
      <c r="AE214" s="2">
        <v>0.70508879178217998</v>
      </c>
      <c r="AF214" s="2">
        <v>0.69133950783459996</v>
      </c>
      <c r="AG214" s="2">
        <v>0.70232167645429</v>
      </c>
      <c r="AH214" s="2">
        <v>0.70664089096317995</v>
      </c>
      <c r="AI214" s="2">
        <v>0.73384506909999003</v>
      </c>
      <c r="AJ214" s="2">
        <v>0.79753395612488998</v>
      </c>
      <c r="AK214" s="2">
        <v>0.83357474256288</v>
      </c>
      <c r="AL214" s="2">
        <v>0.79940090214891002</v>
      </c>
      <c r="AM214" s="2">
        <v>0.80759152293451997</v>
      </c>
      <c r="AN214" s="2">
        <v>0.87388020633992003</v>
      </c>
      <c r="AO214" s="2">
        <v>0.91664732313699004</v>
      </c>
      <c r="AP214" s="2">
        <v>1.1372123687580999</v>
      </c>
      <c r="AQ214" s="2">
        <v>1.4393614653274001</v>
      </c>
      <c r="AR214" s="2">
        <v>1.4559553331709001</v>
      </c>
      <c r="AS214" s="2">
        <v>2.0458631901704001</v>
      </c>
      <c r="AT214" s="2">
        <v>2.0281288419151</v>
      </c>
      <c r="AU214" s="2">
        <v>2.2016321042973002</v>
      </c>
      <c r="AV214" s="2">
        <v>2.1573676119088998</v>
      </c>
      <c r="AW214" s="2">
        <v>2.1678932269821001</v>
      </c>
      <c r="AX214" s="2">
        <v>1.9718321107543999</v>
      </c>
      <c r="AY214" s="2">
        <v>2.0144898171392001</v>
      </c>
      <c r="AZ214" s="2">
        <v>2.2874896734830998</v>
      </c>
      <c r="BA214" s="2">
        <v>2.2612329304583998</v>
      </c>
      <c r="BB214" s="2">
        <v>2.4698149907975</v>
      </c>
      <c r="BC214" s="2">
        <v>100</v>
      </c>
      <c r="BD214" s="2">
        <f>IF(AG214="","",((100/AG214)*AH214))</f>
        <v>100.61499091565788</v>
      </c>
      <c r="BE214" s="2">
        <f>IF(AH214="","",((100/AH214)*AI214))</f>
        <v>103.84978827077637</v>
      </c>
      <c r="BF214" s="2">
        <f>IF(AI214="","",((100/AI214)*AJ214))</f>
        <v>108.6787919830285</v>
      </c>
      <c r="BG214" s="2">
        <f>IF(AJ214="","",((100/AJ214)*AK214))</f>
        <v>104.51902845781103</v>
      </c>
      <c r="BH214" s="2">
        <f>IF(AK214="","",((100/AK214)*AL214))</f>
        <v>95.900326789065105</v>
      </c>
      <c r="BI214" s="2">
        <f>IF(AL214="","",((100/AL214)*AM214))</f>
        <v>101.02459488894651</v>
      </c>
      <c r="BJ214" s="2">
        <f>IF(AM214="","",((100/AM214)*AN214))</f>
        <v>108.20819455416384</v>
      </c>
      <c r="BK214" s="2">
        <f>IF(AN214="","",((100/AN214)*AO214))</f>
        <v>104.89393357199287</v>
      </c>
      <c r="BL214" s="2">
        <f>IF(AO214="","",((100/AO214)*AP214))</f>
        <v>124.06214910073403</v>
      </c>
      <c r="BM214" s="2">
        <f>IF(AP214="","",((100/AP214)*AQ214))</f>
        <v>126.56927631725146</v>
      </c>
      <c r="BN214" s="2">
        <f>IF(AQ214="","",((100/AQ214)*AR214))</f>
        <v>101.15286314405571</v>
      </c>
      <c r="BO214" s="2">
        <f>IF(AR214="","",((100/AR214)*AS214))</f>
        <v>140.51689248699338</v>
      </c>
      <c r="BP214" s="2">
        <f>IF(AS214="","",((100/AS214)*AT214))</f>
        <v>99.133160597418879</v>
      </c>
      <c r="BQ214" s="2">
        <f>IF(AT214="","",((100/AT214)*AU214))</f>
        <v>108.55484418920676</v>
      </c>
      <c r="BR214" s="2">
        <f>IF(AU214="","",((100/AU214)*AV214))</f>
        <v>97.989469162354524</v>
      </c>
      <c r="BS214" s="2">
        <f>IF(AV214="","",((100/AV214)*AW214))</f>
        <v>100.48789158672346</v>
      </c>
      <c r="BT214" s="2">
        <f>IF(AW214="","",((100/AW214)*AX214))</f>
        <v>90.95614517414981</v>
      </c>
      <c r="BU214" s="2">
        <f>IF(AX214="","",((100/AX214)*AY214))</f>
        <v>102.16335387542095</v>
      </c>
      <c r="BV214" s="2">
        <f>IF(AY214="","",((100/AY214)*AZ214))</f>
        <v>113.55181118421288</v>
      </c>
      <c r="BW214" s="2">
        <f>IF(AZ214="","",((100/AZ214)*BA214))</f>
        <v>98.852159057631084</v>
      </c>
      <c r="BX214" s="2">
        <f>IF(BA214="","",((100/BA214)*BB214))</f>
        <v>109.22426246007376</v>
      </c>
    </row>
    <row r="215" spans="1:76" x14ac:dyDescent="0.3">
      <c r="A215" s="8" t="s">
        <v>461</v>
      </c>
      <c r="B215" s="2" t="s">
        <v>462</v>
      </c>
      <c r="C215" s="2">
        <v>29.065752958392999</v>
      </c>
      <c r="D215" s="2">
        <v>42.864213252452998</v>
      </c>
      <c r="E215" s="2">
        <v>55.495350929463001</v>
      </c>
      <c r="F215" s="2">
        <v>66.681518374836003</v>
      </c>
      <c r="G215" s="2">
        <v>84.251763602767994</v>
      </c>
      <c r="H215" s="2">
        <v>64.265887388588993</v>
      </c>
      <c r="I215" s="2">
        <v>75.467644691657</v>
      </c>
      <c r="J215" s="2">
        <v>66.736584109858995</v>
      </c>
      <c r="K215" s="2">
        <v>69.817501263916</v>
      </c>
      <c r="L215" s="2">
        <v>99.738834354833998</v>
      </c>
      <c r="M215" s="2">
        <v>89.911966148030999</v>
      </c>
      <c r="N215" s="2">
        <v>73.609622388047995</v>
      </c>
      <c r="O215" s="2">
        <v>70.198657971551</v>
      </c>
      <c r="P215" s="2">
        <v>70.305482809159997</v>
      </c>
      <c r="Q215" s="2">
        <v>70.619860784539</v>
      </c>
      <c r="R215" s="2">
        <v>73.541590727376999</v>
      </c>
      <c r="S215" s="2">
        <v>71.878653644289003</v>
      </c>
      <c r="T215" s="2">
        <v>68.081043167654997</v>
      </c>
      <c r="U215" s="2">
        <v>77.369484095825001</v>
      </c>
      <c r="V215" s="2">
        <v>79.035151125422004</v>
      </c>
      <c r="W215" s="2">
        <v>74.767885683093994</v>
      </c>
      <c r="X215" s="2">
        <v>80.917249862068005</v>
      </c>
      <c r="Y215" s="2">
        <v>88.641832737282996</v>
      </c>
      <c r="Z215" s="2">
        <v>86.152966553392005</v>
      </c>
      <c r="AA215" s="2">
        <v>80.280748531615004</v>
      </c>
      <c r="AB215" s="2">
        <v>88.266542447337002</v>
      </c>
      <c r="AC215" s="2">
        <v>103.03838407695</v>
      </c>
      <c r="AD215" s="2">
        <v>101.32287530345999</v>
      </c>
      <c r="AE215" s="2">
        <v>91.704925279188998</v>
      </c>
      <c r="AF215" s="2">
        <v>90.278781168058003</v>
      </c>
      <c r="AG215" s="2">
        <v>99.969855933236005</v>
      </c>
      <c r="AH215" s="2">
        <v>105.6544063572</v>
      </c>
      <c r="AI215" s="2">
        <v>95.646037917610997</v>
      </c>
      <c r="AJ215" s="2">
        <v>106.3996727576</v>
      </c>
      <c r="AK215" s="2">
        <v>102.61647390114</v>
      </c>
      <c r="AL215" s="2">
        <v>100.60121895662</v>
      </c>
      <c r="AM215" s="2">
        <v>90.713671153205993</v>
      </c>
      <c r="AN215" s="2">
        <v>83.030021426633994</v>
      </c>
      <c r="AO215" s="2">
        <v>89.016307530909003</v>
      </c>
      <c r="AP215" s="2">
        <v>78.607633161997001</v>
      </c>
      <c r="AQ215" s="2">
        <v>91.670769075807002</v>
      </c>
      <c r="AR215" s="2">
        <v>100.95101658899</v>
      </c>
      <c r="AS215" s="2">
        <v>98.007897713895005</v>
      </c>
      <c r="AT215" s="2">
        <v>110.29607860321001</v>
      </c>
      <c r="AU215" s="2">
        <v>116.72709171264</v>
      </c>
      <c r="AV215" s="2">
        <v>110.09461228501</v>
      </c>
      <c r="AW215" s="2">
        <v>114.52846305211</v>
      </c>
      <c r="AX215" s="2">
        <v>113.31583374992999</v>
      </c>
      <c r="AY215" s="2">
        <v>114.47964885409</v>
      </c>
      <c r="AZ215" s="2">
        <v>120.26463291978</v>
      </c>
      <c r="BA215" s="2">
        <v>120.33790242985</v>
      </c>
      <c r="BB215" s="2">
        <v>127.02925178685</v>
      </c>
      <c r="BC215" s="2">
        <v>100</v>
      </c>
      <c r="BD215" s="2">
        <f>IF(AG215="","",((100/AG215)*AH215))</f>
        <v>105.68626449532984</v>
      </c>
      <c r="BE215" s="2">
        <f>IF(AH215="","",((100/AH215)*AI215))</f>
        <v>90.527258838829326</v>
      </c>
      <c r="BF215" s="2">
        <f>IF(AI215="","",((100/AI215)*AJ215))</f>
        <v>111.24315766143093</v>
      </c>
      <c r="BG215" s="2">
        <f>IF(AJ215="","",((100/AJ215)*AK215))</f>
        <v>96.444351041305453</v>
      </c>
      <c r="BH215" s="2">
        <f>IF(AK215="","",((100/AK215)*AL215))</f>
        <v>98.0361292218426</v>
      </c>
      <c r="BI215" s="2">
        <f>IF(AL215="","",((100/AL215)*AM215))</f>
        <v>90.171542744747853</v>
      </c>
      <c r="BJ215" s="2">
        <f>IF(AM215="","",((100/AM215)*AN215))</f>
        <v>91.529777563962654</v>
      </c>
      <c r="BK215" s="2">
        <f>IF(AN215="","",((100/AN215)*AO215))</f>
        <v>107.20978508907714</v>
      </c>
      <c r="BL215" s="2">
        <f>IF(AO215="","",((100/AO215)*AP215))</f>
        <v>88.307002775533221</v>
      </c>
      <c r="BM215" s="2">
        <f>IF(AP215="","",((100/AP215)*AQ215))</f>
        <v>116.61815193810642</v>
      </c>
      <c r="BN215" s="2">
        <f>IF(AQ215="","",((100/AQ215)*AR215))</f>
        <v>110.12345331750049</v>
      </c>
      <c r="BO215" s="2">
        <f>IF(AR215="","",((100/AR215)*AS215))</f>
        <v>97.084606996007238</v>
      </c>
      <c r="BP215" s="2">
        <f>IF(AS215="","",((100/AS215)*AT215))</f>
        <v>112.53794967134864</v>
      </c>
      <c r="BQ215" s="2">
        <f>IF(AT215="","",((100/AT215)*AU215))</f>
        <v>105.83068155357141</v>
      </c>
      <c r="BR215" s="2">
        <f>IF(AU215="","",((100/AU215)*AV215))</f>
        <v>94.31796052628647</v>
      </c>
      <c r="BS215" s="2">
        <f>IF(AV215="","",((100/AV215)*AW215))</f>
        <v>104.02730948869848</v>
      </c>
      <c r="BT215" s="2">
        <f>IF(AW215="","",((100/AW215)*AX215))</f>
        <v>98.941198310128144</v>
      </c>
      <c r="BU215" s="2">
        <f>IF(AX215="","",((100/AX215)*AY215))</f>
        <v>101.0270542656275</v>
      </c>
      <c r="BV215" s="2">
        <f>IF(AY215="","",((100/AY215)*AZ215))</f>
        <v>105.05328599763898</v>
      </c>
      <c r="BW215" s="2">
        <f>IF(AZ215="","",((100/AZ215)*BA215))</f>
        <v>100.06092357186911</v>
      </c>
      <c r="BX215" s="2">
        <f>IF(BA215="","",((100/BA215)*BB215))</f>
        <v>105.56046700323753</v>
      </c>
    </row>
    <row r="216" spans="1:76" x14ac:dyDescent="0.3">
      <c r="A216" s="8" t="s">
        <v>464</v>
      </c>
      <c r="B216" s="2" t="s">
        <v>465</v>
      </c>
      <c r="C216" s="2">
        <v>9.4748452351038992</v>
      </c>
      <c r="D216" s="2">
        <v>8.9102675390762993</v>
      </c>
      <c r="E216" s="2">
        <v>9.0367427760627006</v>
      </c>
      <c r="F216" s="2">
        <v>10.431416981958</v>
      </c>
      <c r="G216" s="2">
        <v>10.872780395589</v>
      </c>
      <c r="H216" s="2">
        <v>8.6201667470899004</v>
      </c>
      <c r="I216" s="2">
        <v>9.3134916600855</v>
      </c>
      <c r="J216" s="2">
        <v>9.6217318365562008</v>
      </c>
      <c r="K216" s="2">
        <v>9.5244028066585997</v>
      </c>
      <c r="L216" s="2">
        <v>10.865406290492</v>
      </c>
      <c r="M216" s="2">
        <v>9.7837041237917006</v>
      </c>
      <c r="N216" s="2">
        <v>10.732578403744</v>
      </c>
      <c r="O216" s="2">
        <v>9.4659131110943004</v>
      </c>
      <c r="P216" s="2">
        <v>8.9329168461531001</v>
      </c>
      <c r="Q216" s="2">
        <v>10.162630835561</v>
      </c>
      <c r="R216" s="2">
        <v>10.597535529543</v>
      </c>
      <c r="S216" s="2">
        <v>11.065357442912999</v>
      </c>
      <c r="T216" s="2">
        <v>10.540483742421999</v>
      </c>
      <c r="U216" s="2">
        <v>10.935023835343999</v>
      </c>
      <c r="V216" s="2">
        <v>11.417667852912</v>
      </c>
      <c r="W216" s="2">
        <v>11.209522244373</v>
      </c>
      <c r="X216" s="2">
        <v>9.9185527191161995</v>
      </c>
      <c r="Y216" s="2">
        <v>8.8222003978528996</v>
      </c>
      <c r="Z216" s="2">
        <v>9.0595096558643995</v>
      </c>
      <c r="AA216" s="2">
        <v>8.7789073248577001</v>
      </c>
      <c r="AB216" s="2">
        <v>8.7238934804994006</v>
      </c>
      <c r="AC216" s="2">
        <v>10.275977866116</v>
      </c>
      <c r="AD216" s="2">
        <v>9.2614264084397995</v>
      </c>
      <c r="AE216" s="2">
        <v>10.15970122281</v>
      </c>
      <c r="AF216" s="2">
        <v>9.3799487620670998</v>
      </c>
      <c r="AG216" s="2">
        <v>9.0511696170348994</v>
      </c>
      <c r="AH216" s="2">
        <v>9.2420376375538993</v>
      </c>
      <c r="AI216" s="2">
        <v>8.7096477927514009</v>
      </c>
      <c r="AJ216" s="2">
        <v>9.4621763709614992</v>
      </c>
      <c r="AK216" s="2">
        <v>9.2227111935007997</v>
      </c>
      <c r="AL216" s="2">
        <v>9.6807187551480993</v>
      </c>
      <c r="AM216" s="2">
        <v>9.6600392598769993</v>
      </c>
      <c r="AN216" s="2">
        <v>10.372870001871</v>
      </c>
      <c r="AO216" s="2">
        <v>10.161681840335</v>
      </c>
      <c r="AP216" s="2">
        <v>9.1428174953765993</v>
      </c>
      <c r="AQ216" s="2">
        <v>9.1842292841400006</v>
      </c>
      <c r="AR216" s="2">
        <v>10.248208672877</v>
      </c>
      <c r="AS216" s="2">
        <v>9.6216506952127006</v>
      </c>
      <c r="AT216" s="2">
        <v>8.7908961663402998</v>
      </c>
      <c r="AU216" s="2">
        <v>8.3508657785923006</v>
      </c>
      <c r="AV216" s="2">
        <v>7.9401557939425</v>
      </c>
      <c r="AW216" s="2">
        <v>7.4863377987708999</v>
      </c>
      <c r="AX216" s="2">
        <v>7.9863723221139002</v>
      </c>
      <c r="AY216" s="2">
        <v>7.5575345181096996</v>
      </c>
      <c r="AZ216" s="2">
        <v>8.6247336267876005</v>
      </c>
      <c r="BA216" s="2">
        <v>7.1597619839610998</v>
      </c>
      <c r="BB216" s="2">
        <v>7.507747256799</v>
      </c>
      <c r="BC216" s="2">
        <v>100</v>
      </c>
      <c r="BD216" s="2">
        <f>IF(AG216="","",((100/AG216)*AH216))</f>
        <v>102.10876636495436</v>
      </c>
      <c r="BE216" s="2">
        <f>IF(AH216="","",((100/AH216)*AI216))</f>
        <v>94.239475474118422</v>
      </c>
      <c r="BF216" s="2">
        <f>IF(AI216="","",((100/AI216)*AJ216))</f>
        <v>108.64017232518162</v>
      </c>
      <c r="BG216" s="2">
        <f>IF(AJ216="","",((100/AJ216)*AK216))</f>
        <v>97.469237857417298</v>
      </c>
      <c r="BH216" s="2">
        <f>IF(AK216="","",((100/AK216)*AL216))</f>
        <v>104.96608374736981</v>
      </c>
      <c r="BI216" s="2">
        <f>IF(AL216="","",((100/AL216)*AM216))</f>
        <v>99.786384711774602</v>
      </c>
      <c r="BJ216" s="2">
        <f>IF(AM216="","",((100/AM216)*AN216))</f>
        <v>107.37917023748282</v>
      </c>
      <c r="BK216" s="2">
        <f>IF(AN216="","",((100/AN216)*AO216))</f>
        <v>97.964033469060084</v>
      </c>
      <c r="BL216" s="2">
        <f>IF(AO216="","",((100/AO216)*AP216))</f>
        <v>89.97346737511306</v>
      </c>
      <c r="BM216" s="2">
        <f>IF(AP216="","",((100/AP216)*AQ216))</f>
        <v>100.45294340376303</v>
      </c>
      <c r="BN216" s="2">
        <f>IF(AQ216="","",((100/AQ216)*AR216))</f>
        <v>111.58485220501144</v>
      </c>
      <c r="BO216" s="2">
        <f>IF(AR216="","",((100/AR216)*AS216))</f>
        <v>93.886170767360014</v>
      </c>
      <c r="BP216" s="2">
        <f>IF(AS216="","",((100/AS216)*AT216))</f>
        <v>91.365779582023833</v>
      </c>
      <c r="BQ216" s="2">
        <f>IF(AT216="","",((100/AT216)*AU216))</f>
        <v>94.994476337545152</v>
      </c>
      <c r="BR216" s="2">
        <f>IF(AU216="","",((100/AU216)*AV216))</f>
        <v>95.081827495028492</v>
      </c>
      <c r="BS216" s="2">
        <f>IF(AV216="","",((100/AV216)*AW216))</f>
        <v>94.284520266997603</v>
      </c>
      <c r="BT216" s="2">
        <f>IF(AW216="","",((100/AW216)*AX216))</f>
        <v>106.67929415935647</v>
      </c>
      <c r="BU216" s="2">
        <f>IF(AX216="","",((100/AX216)*AY216))</f>
        <v>94.630380519365872</v>
      </c>
      <c r="BV216" s="2">
        <f>IF(AY216="","",((100/AY216)*AZ216))</f>
        <v>114.12099549291679</v>
      </c>
      <c r="BW216" s="2">
        <f>IF(AZ216="","",((100/AZ216)*BA216))</f>
        <v>83.014296948529079</v>
      </c>
      <c r="BX216" s="2">
        <f>IF(BA216="","",((100/BA216)*BB216))</f>
        <v>104.86029107695811</v>
      </c>
    </row>
    <row r="217" spans="1:76" x14ac:dyDescent="0.3">
      <c r="A217" s="8" t="s">
        <v>467</v>
      </c>
      <c r="B217" s="2" t="s">
        <v>468</v>
      </c>
      <c r="C217" s="2">
        <v>37.416780302927002</v>
      </c>
      <c r="D217" s="2">
        <v>35.767029442218998</v>
      </c>
      <c r="E217" s="2">
        <v>38.878762212261002</v>
      </c>
      <c r="F217" s="2">
        <v>39.486364074584998</v>
      </c>
      <c r="G217" s="2">
        <v>37.962582441644997</v>
      </c>
      <c r="H217" s="2">
        <v>37.197656339173001</v>
      </c>
      <c r="I217" s="2">
        <v>39.260919406744001</v>
      </c>
      <c r="J217" s="2">
        <v>40.291466466560998</v>
      </c>
      <c r="K217" s="2">
        <v>38.914445108983998</v>
      </c>
      <c r="L217" s="2">
        <v>41.803263366484003</v>
      </c>
      <c r="M217" s="2">
        <v>40.068605917938001</v>
      </c>
      <c r="N217" s="2">
        <v>36.593562696302001</v>
      </c>
      <c r="O217" s="2">
        <v>33.201287763681002</v>
      </c>
      <c r="P217" s="2">
        <v>33.111245867838001</v>
      </c>
      <c r="Q217" s="2">
        <v>35.069432007282003</v>
      </c>
      <c r="R217" s="2">
        <v>35.943990033036002</v>
      </c>
      <c r="S217" s="2">
        <v>38.353845031353003</v>
      </c>
      <c r="T217" s="2">
        <v>37.079743210941999</v>
      </c>
      <c r="U217" s="2">
        <v>38.129346695179002</v>
      </c>
      <c r="V217" s="2">
        <v>37.214586230065002</v>
      </c>
      <c r="W217" s="2">
        <v>37.452968414810002</v>
      </c>
      <c r="X217" s="2">
        <v>34.815731433338001</v>
      </c>
      <c r="Y217" s="2">
        <v>37.478812882767997</v>
      </c>
      <c r="Z217" s="2">
        <v>39.574887831581002</v>
      </c>
      <c r="AA217" s="2">
        <v>41.577969676926003</v>
      </c>
      <c r="AB217" s="2">
        <v>41.791110523828998</v>
      </c>
      <c r="AC217" s="2">
        <v>42.173896777901</v>
      </c>
      <c r="AD217" s="2">
        <v>44.545429771673</v>
      </c>
      <c r="AE217" s="2">
        <v>46.238910576374998</v>
      </c>
      <c r="AF217" s="2">
        <v>47.811930565993002</v>
      </c>
      <c r="AG217" s="2">
        <v>42.919787067013999</v>
      </c>
      <c r="AH217" s="2">
        <v>43.382519709325003</v>
      </c>
      <c r="AI217" s="2">
        <v>42.691399959748999</v>
      </c>
      <c r="AJ217" s="2">
        <v>45.562669020785997</v>
      </c>
      <c r="AK217" s="2">
        <v>46.009207589131996</v>
      </c>
      <c r="AL217" s="2">
        <v>44.293238203557998</v>
      </c>
      <c r="AM217" s="2">
        <v>44.973907641803002</v>
      </c>
      <c r="AN217" s="2">
        <v>45.912039178962999</v>
      </c>
      <c r="AO217" s="2">
        <v>46.296684547338998</v>
      </c>
      <c r="AP217" s="2">
        <v>44.750115932782002</v>
      </c>
      <c r="AQ217" s="2">
        <v>49.268825760235998</v>
      </c>
      <c r="AR217" s="2">
        <v>47.472684654327999</v>
      </c>
      <c r="AS217" s="2">
        <v>46.250862635181001</v>
      </c>
      <c r="AT217" s="2">
        <v>46.916655035889001</v>
      </c>
      <c r="AU217" s="2">
        <v>46.714411381725</v>
      </c>
      <c r="AV217" s="2">
        <v>47.201944091134003</v>
      </c>
      <c r="AW217" s="2">
        <v>46.516962452546998</v>
      </c>
      <c r="AX217" s="2">
        <v>45.726841556985001</v>
      </c>
      <c r="AY217" s="2">
        <v>45.586955554734999</v>
      </c>
      <c r="AZ217" s="2">
        <v>43.353508332380997</v>
      </c>
      <c r="BA217" s="2">
        <v>41.670154193316002</v>
      </c>
      <c r="BB217" s="2">
        <v>42.329211249856002</v>
      </c>
      <c r="BC217" s="2">
        <v>100</v>
      </c>
      <c r="BD217" s="2">
        <f>IF(AG217="","",((100/AG217)*AH217))</f>
        <v>101.07813359276108</v>
      </c>
      <c r="BE217" s="2">
        <f>IF(AH217="","",((100/AH217)*AI217))</f>
        <v>98.406916531804285</v>
      </c>
      <c r="BF217" s="2">
        <f>IF(AI217="","",((100/AI217)*AJ217))</f>
        <v>106.72563809981433</v>
      </c>
      <c r="BG217" s="2">
        <f>IF(AJ217="","",((100/AJ217)*AK217))</f>
        <v>100.98005357882411</v>
      </c>
      <c r="BH217" s="2">
        <f>IF(AK217="","",((100/AK217)*AL217))</f>
        <v>96.270378310146469</v>
      </c>
      <c r="BI217" s="2">
        <f>IF(AL217="","",((100/AL217)*AM217))</f>
        <v>101.53673442234424</v>
      </c>
      <c r="BJ217" s="2">
        <f>IF(AM217="","",((100/AM217)*AN217))</f>
        <v>102.08594624383497</v>
      </c>
      <c r="BK217" s="2">
        <f>IF(AN217="","",((100/AN217)*AO217))</f>
        <v>100.83778759396129</v>
      </c>
      <c r="BL217" s="2">
        <f>IF(AO217="","",((100/AO217)*AP217))</f>
        <v>96.659439807238016</v>
      </c>
      <c r="BM217" s="2">
        <f>IF(AP217="","",((100/AP217)*AQ217))</f>
        <v>110.09764943233094</v>
      </c>
      <c r="BN217" s="2">
        <f>IF(AQ217="","",((100/AQ217)*AR217))</f>
        <v>96.354406507171845</v>
      </c>
      <c r="BO217" s="2">
        <f>IF(AR217="","",((100/AR217)*AS217))</f>
        <v>97.426263064657746</v>
      </c>
      <c r="BP217" s="2">
        <f>IF(AS217="","",((100/AS217)*AT217))</f>
        <v>101.43952428727579</v>
      </c>
      <c r="BQ217" s="2">
        <f>IF(AT217="","",((100/AT217)*AU217))</f>
        <v>99.568929937547125</v>
      </c>
      <c r="BR217" s="2">
        <f>IF(AU217="","",((100/AU217)*AV217))</f>
        <v>101.04364519425312</v>
      </c>
      <c r="BS217" s="2">
        <f>IF(AV217="","",((100/AV217)*AW217))</f>
        <v>98.54882748629062</v>
      </c>
      <c r="BT217" s="2">
        <f>IF(AW217="","",((100/AW217)*AX217))</f>
        <v>98.301434887611123</v>
      </c>
      <c r="BU217" s="2">
        <f>IF(AX217="","",((100/AX217)*AY217))</f>
        <v>99.694083392845599</v>
      </c>
      <c r="BV217" s="2">
        <f>IF(AY217="","",((100/AY217)*AZ217))</f>
        <v>95.100687915707894</v>
      </c>
      <c r="BW217" s="2">
        <f>IF(AZ217="","",((100/AZ217)*BA217))</f>
        <v>96.117144370049317</v>
      </c>
      <c r="BX217" s="2">
        <f>IF(BA217="","",((100/BA217)*BB217))</f>
        <v>101.58160455438323</v>
      </c>
    </row>
    <row r="218" spans="1:76" x14ac:dyDescent="0.3">
      <c r="A218" s="8" t="s">
        <v>470</v>
      </c>
      <c r="B218" s="2" t="s">
        <v>471</v>
      </c>
      <c r="C218" s="2">
        <v>7.3290988187566999</v>
      </c>
      <c r="D218" s="2">
        <v>7.3299082660066999</v>
      </c>
      <c r="E218" s="2">
        <v>7.3384547112998</v>
      </c>
      <c r="F218" s="2">
        <v>7.3712361334937002</v>
      </c>
      <c r="G218" s="2">
        <v>7.7407366534655004</v>
      </c>
      <c r="H218" s="2">
        <v>25.837508285026999</v>
      </c>
      <c r="I218" s="2">
        <v>28.766018278686001</v>
      </c>
      <c r="J218" s="2">
        <v>28.717766583810999</v>
      </c>
      <c r="K218" s="2">
        <v>23.741995514395001</v>
      </c>
      <c r="L218" s="2">
        <v>21.417410961872999</v>
      </c>
      <c r="M218" s="2">
        <v>12.88512526858</v>
      </c>
      <c r="N218" s="2">
        <v>14.413416810372</v>
      </c>
      <c r="O218" s="2">
        <v>12.559981988921001</v>
      </c>
      <c r="P218" s="2">
        <v>14.291557704982999</v>
      </c>
      <c r="Q218" s="2">
        <v>12.23400311848</v>
      </c>
      <c r="R218" s="2">
        <v>9.5169199744055994</v>
      </c>
      <c r="S218" s="2">
        <v>11.303519388290001</v>
      </c>
      <c r="T218" s="2">
        <v>10.979511316356</v>
      </c>
      <c r="U218" s="2">
        <v>12.232521373422999</v>
      </c>
      <c r="V218" s="2">
        <v>12.140647912225999</v>
      </c>
      <c r="W218" s="2">
        <v>15.579698642328999</v>
      </c>
      <c r="X218" s="2">
        <v>18.993932017854</v>
      </c>
      <c r="Y218" s="2">
        <v>18.113529439760999</v>
      </c>
      <c r="Z218" s="2">
        <v>17.157590029762002</v>
      </c>
      <c r="AA218" s="2">
        <v>16.054842934460002</v>
      </c>
      <c r="AB218" s="2">
        <v>18.775235560365999</v>
      </c>
      <c r="AC218" s="2">
        <v>19.845187740111001</v>
      </c>
      <c r="AD218" s="2">
        <v>20.470463975432001</v>
      </c>
      <c r="AE218" s="2">
        <v>19.928817215367001</v>
      </c>
      <c r="AF218" s="2">
        <v>22.434002967009999</v>
      </c>
      <c r="AG218" s="2">
        <v>25.324716514135002</v>
      </c>
      <c r="AH218" s="2">
        <v>28.449886493181001</v>
      </c>
      <c r="AI218" s="2">
        <v>30.41117470432</v>
      </c>
      <c r="AJ218" s="2">
        <v>32.152292258926998</v>
      </c>
      <c r="AK218" s="2">
        <v>31.752959276201</v>
      </c>
      <c r="AL218" s="2">
        <v>33.004301063307999</v>
      </c>
      <c r="AM218" s="2">
        <v>42.149545184871997</v>
      </c>
      <c r="AN218" s="2">
        <v>45.547726567029997</v>
      </c>
      <c r="AO218" s="2">
        <v>44.712768383476998</v>
      </c>
      <c r="AP218" s="2">
        <v>47.150229241965</v>
      </c>
      <c r="AQ218" s="2">
        <v>51.463337551062999</v>
      </c>
      <c r="AR218" s="2">
        <v>59.713504249168999</v>
      </c>
      <c r="AS218" s="2">
        <v>67.407222574062004</v>
      </c>
      <c r="AT218" s="2">
        <v>70.598829302048003</v>
      </c>
      <c r="AU218" s="2">
        <v>74.994844906538006</v>
      </c>
      <c r="AV218" s="2">
        <v>79.289505774247004</v>
      </c>
      <c r="AW218" s="2">
        <v>82.382575060110995</v>
      </c>
      <c r="AX218" s="2">
        <v>82.323612575959004</v>
      </c>
      <c r="AY218" s="2">
        <v>85.543034763839003</v>
      </c>
      <c r="AZ218" s="2">
        <v>86.463898383894005</v>
      </c>
      <c r="BA218" s="2">
        <v>85.63465895745</v>
      </c>
      <c r="BB218" s="2">
        <v>94.619673345291005</v>
      </c>
      <c r="BC218" s="2">
        <v>100</v>
      </c>
      <c r="BD218" s="2">
        <f>IF(AG218="","",((100/AG218)*AH218))</f>
        <v>112.34039471794949</v>
      </c>
      <c r="BE218" s="2">
        <f>IF(AH218="","",((100/AH218)*AI218))</f>
        <v>106.89383492482155</v>
      </c>
      <c r="BF218" s="2">
        <f>IF(AI218="","",((100/AI218)*AJ218))</f>
        <v>105.72525583617021</v>
      </c>
      <c r="BG218" s="2">
        <f>IF(AJ218="","",((100/AJ218)*AK218))</f>
        <v>98.757995294674132</v>
      </c>
      <c r="BH218" s="2">
        <f>IF(AK218="","",((100/AK218)*AL218))</f>
        <v>103.94086666449664</v>
      </c>
      <c r="BI218" s="2">
        <f>IF(AL218="","",((100/AL218)*AM218))</f>
        <v>127.70924948242906</v>
      </c>
      <c r="BJ218" s="2">
        <f>IF(AM218="","",((100/AM218)*AN218))</f>
        <v>108.06220178000319</v>
      </c>
      <c r="BK218" s="2">
        <f>IF(AN218="","",((100/AN218)*AO218))</f>
        <v>98.166849925376098</v>
      </c>
      <c r="BL218" s="2">
        <f>IF(AO218="","",((100/AO218)*AP218))</f>
        <v>105.45137540485803</v>
      </c>
      <c r="BM218" s="2">
        <f>IF(AP218="","",((100/AP218)*AQ218))</f>
        <v>109.1475871452587</v>
      </c>
      <c r="BN218" s="2">
        <f>IF(AQ218="","",((100/AQ218)*AR218))</f>
        <v>116.03115361478453</v>
      </c>
      <c r="BO218" s="2">
        <f>IF(AR218="","",((100/AR218)*AS218))</f>
        <v>112.88438590505274</v>
      </c>
      <c r="BP218" s="2">
        <f>IF(AS218="","",((100/AS218)*AT218))</f>
        <v>104.73481417288674</v>
      </c>
      <c r="BQ218" s="2">
        <f>IF(AT218="","",((100/AT218)*AU218))</f>
        <v>106.22675425067209</v>
      </c>
      <c r="BR218" s="2">
        <f>IF(AU218="","",((100/AU218)*AV218))</f>
        <v>105.72660810627877</v>
      </c>
      <c r="BS218" s="2">
        <f>IF(AV218="","",((100/AV218)*AW218))</f>
        <v>103.90098192145449</v>
      </c>
      <c r="BT218" s="2">
        <f>IF(AW218="","",((100/AW218)*AX218))</f>
        <v>99.928428452122347</v>
      </c>
      <c r="BU218" s="2">
        <f>IF(AX218="","",((100/AX218)*AY218))</f>
        <v>103.91069109717395</v>
      </c>
      <c r="BV218" s="2">
        <f>IF(AY218="","",((100/AY218)*AZ218))</f>
        <v>101.07649164259517</v>
      </c>
      <c r="BW218" s="2">
        <f>IF(AZ218="","",((100/AZ218)*BA218))</f>
        <v>99.040941431113552</v>
      </c>
      <c r="BX218" s="2">
        <f>IF(BA218="","",((100/BA218)*BB218))</f>
        <v>110.49226387683224</v>
      </c>
    </row>
    <row r="219" spans="1:76" x14ac:dyDescent="0.3">
      <c r="A219" s="8" t="s">
        <v>473</v>
      </c>
      <c r="B219" s="2" t="s">
        <v>474</v>
      </c>
      <c r="C219" s="2">
        <v>18.066365580869999</v>
      </c>
      <c r="D219" s="2">
        <v>18.434224530588001</v>
      </c>
      <c r="E219" s="2">
        <v>18.720269877159001</v>
      </c>
      <c r="F219" s="2">
        <v>19.831022608184998</v>
      </c>
      <c r="G219" s="2">
        <v>20.97441381394</v>
      </c>
      <c r="H219" s="2">
        <v>23.242309529964999</v>
      </c>
      <c r="I219" s="2">
        <v>22.408845710840001</v>
      </c>
      <c r="J219" s="2">
        <v>23.602959903993</v>
      </c>
      <c r="K219" s="2">
        <v>24.756097683177</v>
      </c>
      <c r="L219" s="2">
        <v>26.659180553951</v>
      </c>
      <c r="M219" s="2">
        <v>28.256375831753001</v>
      </c>
      <c r="N219" s="2">
        <v>30.782598893448998</v>
      </c>
      <c r="O219" s="2">
        <v>35.006285970813998</v>
      </c>
      <c r="P219" s="2">
        <v>36.825873763814997</v>
      </c>
      <c r="Q219" s="2">
        <v>39.608461251285</v>
      </c>
      <c r="R219" s="2">
        <v>43.576073129550998</v>
      </c>
      <c r="S219" s="2">
        <v>46.498943843642003</v>
      </c>
      <c r="T219" s="2">
        <v>53.652229943461997</v>
      </c>
      <c r="U219" s="2">
        <v>57.794751975621999</v>
      </c>
      <c r="V219" s="2">
        <v>62.246336298084998</v>
      </c>
      <c r="W219" s="2">
        <v>65.346823057576998</v>
      </c>
      <c r="X219" s="2">
        <v>66.562087671879993</v>
      </c>
      <c r="Y219" s="2">
        <v>73.735016501239002</v>
      </c>
      <c r="Z219" s="2">
        <v>81.369936505143997</v>
      </c>
      <c r="AA219" s="2">
        <v>83.833092409062004</v>
      </c>
      <c r="AB219" s="2">
        <v>90.31576691219</v>
      </c>
      <c r="AC219" s="2">
        <v>93.961998979409003</v>
      </c>
      <c r="AD219" s="2">
        <v>97.570872033509005</v>
      </c>
      <c r="AE219" s="2">
        <v>99.033447900981997</v>
      </c>
      <c r="AF219" s="2">
        <v>108.27088983193001</v>
      </c>
      <c r="AG219" s="2">
        <v>109.40613410048</v>
      </c>
      <c r="AH219" s="2">
        <v>112.05775243732</v>
      </c>
      <c r="AI219" s="2">
        <v>112.58658043270999</v>
      </c>
      <c r="AJ219" s="2">
        <v>116.46417625062</v>
      </c>
      <c r="AK219" s="2">
        <v>130.13956272079</v>
      </c>
      <c r="AL219" s="2">
        <v>132.46020770768999</v>
      </c>
      <c r="AM219" s="2">
        <v>143.50706642463999</v>
      </c>
      <c r="AN219" s="2">
        <v>159.65797316077001</v>
      </c>
      <c r="AO219" s="2">
        <v>155.00962947848001</v>
      </c>
      <c r="AP219" s="2">
        <v>157.819717371</v>
      </c>
      <c r="AQ219" s="2">
        <v>151.97768215849001</v>
      </c>
      <c r="AR219" s="2">
        <v>153.72852158225001</v>
      </c>
      <c r="AS219" s="2">
        <v>154.86215103126</v>
      </c>
      <c r="AT219" s="2">
        <v>156.50662860470999</v>
      </c>
      <c r="AU219" s="2">
        <v>164.87176638326</v>
      </c>
      <c r="AV219" s="2">
        <v>174.17378123121</v>
      </c>
      <c r="AW219" s="2">
        <v>192.79334759041001</v>
      </c>
      <c r="AX219" s="2">
        <v>209.80493742537999</v>
      </c>
      <c r="AY219" s="2">
        <v>198.13907858475</v>
      </c>
      <c r="AZ219" s="2">
        <v>201.01428995743001</v>
      </c>
      <c r="BA219" s="2">
        <v>202.04717444363999</v>
      </c>
      <c r="BB219" s="2">
        <v>219.79244606975001</v>
      </c>
      <c r="BC219" s="2">
        <v>100</v>
      </c>
      <c r="BD219" s="2">
        <f>IF(AG219="","",((100/AG219)*AH219))</f>
        <v>102.42364686280271</v>
      </c>
      <c r="BE219" s="2">
        <f>IF(AH219="","",((100/AH219)*AI219))</f>
        <v>100.4719245066831</v>
      </c>
      <c r="BF219" s="2">
        <f>IF(AI219="","",((100/AI219)*AJ219))</f>
        <v>103.44410124457733</v>
      </c>
      <c r="BG219" s="2">
        <f>IF(AJ219="","",((100/AJ219)*AK219))</f>
        <v>111.74213986689078</v>
      </c>
      <c r="BH219" s="2">
        <f>IF(AK219="","",((100/AK219)*AL219))</f>
        <v>101.78319716032769</v>
      </c>
      <c r="BI219" s="2">
        <f>IF(AL219="","",((100/AL219)*AM219))</f>
        <v>108.33975645072817</v>
      </c>
      <c r="BJ219" s="2">
        <f>IF(AM219="","",((100/AM219)*AN219))</f>
        <v>111.25443306627091</v>
      </c>
      <c r="BK219" s="2">
        <f>IF(AN219="","",((100/AN219)*AO219))</f>
        <v>97.088561510417478</v>
      </c>
      <c r="BL219" s="2">
        <f>IF(AO219="","",((100/AO219)*AP219))</f>
        <v>101.81284730630887</v>
      </c>
      <c r="BM219" s="2">
        <f>IF(AP219="","",((100/AP219)*AQ219))</f>
        <v>96.298285594583447</v>
      </c>
      <c r="BN219" s="2">
        <f>IF(AQ219="","",((100/AQ219)*AR219))</f>
        <v>101.15203719315454</v>
      </c>
      <c r="BO219" s="2">
        <f>IF(AR219="","",((100/AR219)*AS219))</f>
        <v>100.73742298263336</v>
      </c>
      <c r="BP219" s="2">
        <f>IF(AS219="","",((100/AS219)*AT219))</f>
        <v>101.06189766995942</v>
      </c>
      <c r="BQ219" s="2">
        <f>IF(AT219="","",((100/AT219)*AU219))</f>
        <v>105.34490957547742</v>
      </c>
      <c r="BR219" s="2">
        <f>IF(AU219="","",((100/AU219)*AV219))</f>
        <v>105.64196954518374</v>
      </c>
      <c r="BS219" s="2">
        <f>IF(AV219="","",((100/AV219)*AW219))</f>
        <v>110.69022342374431</v>
      </c>
      <c r="BT219" s="2">
        <f>IF(AW219="","",((100/AW219)*AX219))</f>
        <v>108.82374316727523</v>
      </c>
      <c r="BU219" s="2">
        <f>IF(AX219="","",((100/AX219)*AY219))</f>
        <v>94.439664297805606</v>
      </c>
      <c r="BV219" s="2">
        <f>IF(AY219="","",((100/AY219)*AZ219))</f>
        <v>101.45110767306319</v>
      </c>
      <c r="BW219" s="2">
        <f>IF(AZ219="","",((100/AZ219)*BA219))</f>
        <v>100.51383634786797</v>
      </c>
      <c r="BX219" s="2">
        <f>IF(BA219="","",((100/BA219)*BB219))</f>
        <v>108.78273684102422</v>
      </c>
    </row>
    <row r="220" spans="1:76" x14ac:dyDescent="0.3">
      <c r="A220" s="8" t="s">
        <v>476</v>
      </c>
      <c r="B220" s="2" t="s">
        <v>477</v>
      </c>
      <c r="C220" s="2">
        <v>1.9938769190951999</v>
      </c>
      <c r="D220" s="2">
        <v>1.9938769301524999</v>
      </c>
      <c r="E220" s="2">
        <v>1.9938769448242</v>
      </c>
      <c r="F220" s="2">
        <v>1.9938769593457999</v>
      </c>
      <c r="G220" s="2">
        <v>1.9938769714424001</v>
      </c>
      <c r="H220" s="2">
        <v>1.9938769796400999</v>
      </c>
      <c r="I220" s="2">
        <v>1.9938769829958001</v>
      </c>
      <c r="J220" s="2">
        <v>1.9938769825009</v>
      </c>
      <c r="K220" s="2">
        <v>1.9938769810788</v>
      </c>
      <c r="L220" s="2">
        <v>1.9938769826863001</v>
      </c>
      <c r="M220" s="2">
        <v>1.9938769901705999</v>
      </c>
      <c r="N220" s="2">
        <v>2.0239292971831002</v>
      </c>
      <c r="O220" s="2">
        <v>2.0094381850269998</v>
      </c>
      <c r="P220" s="2">
        <v>2.0860822532848999</v>
      </c>
      <c r="Q220" s="2">
        <v>2.3071026623701001</v>
      </c>
      <c r="R220" s="2">
        <v>1.8668962476918001</v>
      </c>
      <c r="S220" s="2">
        <v>2.0350939574872999</v>
      </c>
      <c r="T220" s="2">
        <v>2.1334154122722002</v>
      </c>
      <c r="U220" s="2">
        <v>2.0420196457737001</v>
      </c>
      <c r="V220" s="2">
        <v>2.1324238065452001</v>
      </c>
      <c r="W220" s="2">
        <v>2.1549658329349</v>
      </c>
      <c r="X220" s="2">
        <v>2.1389034792739001</v>
      </c>
      <c r="Y220" s="2">
        <v>1.9549433834223</v>
      </c>
      <c r="Z220" s="2">
        <v>2.0007600769612002</v>
      </c>
      <c r="AA220" s="2">
        <v>2.9944711548769001</v>
      </c>
      <c r="AB220" s="2">
        <v>2.3486885906805002</v>
      </c>
      <c r="AC220" s="2">
        <v>2.2106059195219001</v>
      </c>
      <c r="AD220" s="2">
        <v>2.5173538132096001</v>
      </c>
      <c r="AE220" s="2">
        <v>2.2780557809803001</v>
      </c>
      <c r="AF220" s="2">
        <v>2.4190893372809001</v>
      </c>
      <c r="AG220" s="2">
        <v>2.1214394904087999</v>
      </c>
      <c r="AH220" s="2">
        <v>2.3630570719328001</v>
      </c>
      <c r="AI220" s="2">
        <v>1.4438334045348</v>
      </c>
      <c r="AJ220" s="2">
        <v>1.7178262026653</v>
      </c>
      <c r="AK220" s="2">
        <v>1.5216309924211999</v>
      </c>
      <c r="AL220" s="2">
        <v>1.7340929463279999</v>
      </c>
      <c r="AM220" s="2">
        <v>1.6963334466008999</v>
      </c>
      <c r="AN220" s="2">
        <v>1.3828139073389001</v>
      </c>
      <c r="AO220" s="2">
        <v>1.3976253656851001</v>
      </c>
      <c r="AP220" s="2">
        <v>2.1727048168232002</v>
      </c>
      <c r="AQ220" s="2">
        <v>2.1101840440156998</v>
      </c>
      <c r="AR220" s="2">
        <v>2.3692327908951998</v>
      </c>
      <c r="AS220" s="2">
        <v>3.6034378543596</v>
      </c>
      <c r="AT220" s="2">
        <v>1.8237188372779001</v>
      </c>
      <c r="AU220" s="2">
        <v>1.2676220500076001</v>
      </c>
      <c r="AV220" s="2">
        <v>1.19520780859</v>
      </c>
      <c r="AW220" s="2">
        <v>1.144209204404</v>
      </c>
      <c r="AX220" s="2">
        <v>1.1962012687678001</v>
      </c>
      <c r="AY220" s="2">
        <v>1.2303802394389001</v>
      </c>
      <c r="AZ220" s="2">
        <v>1.2681687026835999</v>
      </c>
      <c r="BA220" s="2">
        <v>1.2762271605055999</v>
      </c>
      <c r="BB220" s="2">
        <v>1.3236995977698001</v>
      </c>
      <c r="BC220" s="2">
        <v>100</v>
      </c>
      <c r="BD220" s="2">
        <f>IF(AG220="","",((100/AG220)*AH220))</f>
        <v>111.38932232648506</v>
      </c>
      <c r="BE220" s="2">
        <f>IF(AH220="","",((100/AH220)*AI220))</f>
        <v>61.100234170554955</v>
      </c>
      <c r="BF220" s="2">
        <f>IF(AI220="","",((100/AI220)*AJ220))</f>
        <v>118.97675987201445</v>
      </c>
      <c r="BG220" s="2">
        <f>IF(AJ220="","",((100/AJ220)*AK220))</f>
        <v>88.578867295207601</v>
      </c>
      <c r="BH220" s="2">
        <f>IF(AK220="","",((100/AK220)*AL220))</f>
        <v>113.96277776708092</v>
      </c>
      <c r="BI220" s="2">
        <f>IF(AL220="","",((100/AL220)*AM220))</f>
        <v>97.822521577804864</v>
      </c>
      <c r="BJ220" s="2">
        <f>IF(AM220="","",((100/AM220)*AN220))</f>
        <v>81.517811849419815</v>
      </c>
      <c r="BK220" s="2">
        <f>IF(AN220="","",((100/AN220)*AO220))</f>
        <v>101.07111002193369</v>
      </c>
      <c r="BL220" s="2">
        <f>IF(AO220="","",((100/AO220)*AP220))</f>
        <v>155.45688209215959</v>
      </c>
      <c r="BM220" s="2">
        <f>IF(AP220="","",((100/AP220)*AQ220))</f>
        <v>97.1224451511589</v>
      </c>
      <c r="BN220" s="2">
        <f>IF(AQ220="","",((100/AQ220)*AR220))</f>
        <v>112.27612101485366</v>
      </c>
      <c r="BO220" s="2">
        <f>IF(AR220="","",((100/AR220)*AS220))</f>
        <v>152.09302640953501</v>
      </c>
      <c r="BP220" s="2">
        <f>IF(AS220="","",((100/AS220)*AT220))</f>
        <v>50.610525586600126</v>
      </c>
      <c r="BQ220" s="2">
        <f>IF(AT220="","",((100/AT220)*AU220))</f>
        <v>69.507537241851637</v>
      </c>
      <c r="BR220" s="2">
        <f>IF(AU220="","",((100/AU220)*AV220))</f>
        <v>94.287394936277266</v>
      </c>
      <c r="BS220" s="2">
        <f>IF(AV220="","",((100/AV220)*AW220))</f>
        <v>95.73307638893661</v>
      </c>
      <c r="BT220" s="2">
        <f>IF(AW220="","",((100/AW220)*AX220))</f>
        <v>104.54392991803294</v>
      </c>
      <c r="BU220" s="2">
        <f>IF(AX220="","",((100/AX220)*AY220))</f>
        <v>102.85729262821361</v>
      </c>
      <c r="BV220" s="2">
        <f>IF(AY220="","",((100/AY220)*AZ220))</f>
        <v>103.07128333448632</v>
      </c>
      <c r="BW220" s="2">
        <f>IF(AZ220="","",((100/AZ220)*BA220))</f>
        <v>100.63544052182863</v>
      </c>
      <c r="BX220" s="2">
        <f>IF(BA220="","",((100/BA220)*BB220))</f>
        <v>103.71974823395806</v>
      </c>
    </row>
    <row r="221" spans="1:76" x14ac:dyDescent="0.3">
      <c r="A221" s="8" t="s">
        <v>479</v>
      </c>
      <c r="B221" s="2" t="s">
        <v>480</v>
      </c>
      <c r="BC221" s="2">
        <v>100</v>
      </c>
      <c r="BD221" s="2" t="str">
        <f>IF(AG221="","",((100/AG221)*AH221))</f>
        <v/>
      </c>
      <c r="BE221" s="2" t="str">
        <f>IF(AH221="","",((100/AH221)*AI221))</f>
        <v/>
      </c>
      <c r="BF221" s="2" t="str">
        <f>IF(AI221="","",((100/AI221)*AJ221))</f>
        <v/>
      </c>
      <c r="BG221" s="2" t="str">
        <f>IF(AJ221="","",((100/AJ221)*AK221))</f>
        <v/>
      </c>
      <c r="BH221" s="2" t="str">
        <f>IF(AK221="","",((100/AK221)*AL221))</f>
        <v/>
      </c>
      <c r="BI221" s="2" t="str">
        <f>IF(AL221="","",((100/AL221)*AM221))</f>
        <v/>
      </c>
      <c r="BJ221" s="2" t="str">
        <f>IF(AM221="","",((100/AM221)*AN221))</f>
        <v/>
      </c>
      <c r="BK221" s="2" t="str">
        <f>IF(AN221="","",((100/AN221)*AO221))</f>
        <v/>
      </c>
      <c r="BL221" s="2" t="str">
        <f>IF(AO221="","",((100/AO221)*AP221))</f>
        <v/>
      </c>
      <c r="BM221" s="2" t="str">
        <f>IF(AP221="","",((100/AP221)*AQ221))</f>
        <v/>
      </c>
      <c r="BN221" s="2" t="str">
        <f>IF(AQ221="","",((100/AQ221)*AR221))</f>
        <v/>
      </c>
      <c r="BO221" s="2" t="str">
        <f>IF(AR221="","",((100/AR221)*AS221))</f>
        <v/>
      </c>
      <c r="BP221" s="2" t="str">
        <f>IF(AS221="","",((100/AS221)*AT221))</f>
        <v/>
      </c>
      <c r="BQ221" s="2" t="str">
        <f>IF(AT221="","",((100/AT221)*AU221))</f>
        <v/>
      </c>
      <c r="BR221" s="2" t="str">
        <f>IF(AU221="","",((100/AU221)*AV221))</f>
        <v/>
      </c>
      <c r="BS221" s="2" t="str">
        <f>IF(AV221="","",((100/AV221)*AW221))</f>
        <v/>
      </c>
      <c r="BT221" s="2" t="str">
        <f>IF(AW221="","",((100/AW221)*AX221))</f>
        <v/>
      </c>
      <c r="BU221" s="2" t="str">
        <f>IF(AX221="","",((100/AX221)*AY221))</f>
        <v/>
      </c>
      <c r="BV221" s="2" t="str">
        <f>IF(AY221="","",((100/AY221)*AZ221))</f>
        <v/>
      </c>
      <c r="BW221" s="2" t="str">
        <f>IF(AZ221="","",((100/AZ221)*BA221))</f>
        <v/>
      </c>
      <c r="BX221" s="2" t="str">
        <f>IF(BA221="","",((100/BA221)*BB221))</f>
        <v/>
      </c>
    </row>
    <row r="222" spans="1:76" x14ac:dyDescent="0.3">
      <c r="A222" s="8" t="s">
        <v>482</v>
      </c>
      <c r="B222" s="2" t="s">
        <v>483</v>
      </c>
      <c r="C222" s="2">
        <v>2.6127058885285002</v>
      </c>
      <c r="D222" s="2">
        <v>2.6177043882130002</v>
      </c>
      <c r="E222" s="2">
        <v>2.8307609863676002</v>
      </c>
      <c r="F222" s="2">
        <v>3.1656152254226999</v>
      </c>
      <c r="G222" s="2">
        <v>3.2075050969109</v>
      </c>
      <c r="H222" s="2">
        <v>3.2710532712846998</v>
      </c>
      <c r="I222" s="2">
        <v>3.2599797564822999</v>
      </c>
      <c r="J222" s="2">
        <v>3.2323199194533001</v>
      </c>
      <c r="K222" s="2">
        <v>3.0745895684732001</v>
      </c>
      <c r="L222" s="2">
        <v>3.3338941742792998</v>
      </c>
      <c r="M222" s="2">
        <v>3.2092007500953001</v>
      </c>
      <c r="N222" s="2">
        <v>2.7911173018014002</v>
      </c>
      <c r="O222" s="2">
        <v>3.1460869251657</v>
      </c>
      <c r="P222" s="2">
        <v>3.6039497648081</v>
      </c>
      <c r="Q222" s="2">
        <v>3.0123424781291002</v>
      </c>
      <c r="R222" s="2">
        <v>2.8302152153059001</v>
      </c>
      <c r="S222" s="2">
        <v>2.9311017967475999</v>
      </c>
      <c r="T222" s="2">
        <v>3.2432016934523999</v>
      </c>
      <c r="U222" s="2">
        <v>2.4851008214663</v>
      </c>
      <c r="V222" s="2">
        <v>2.5951575565029001</v>
      </c>
      <c r="W222" s="2">
        <v>2.7394587649468001</v>
      </c>
      <c r="X222" s="2">
        <v>3.1619186213063002</v>
      </c>
      <c r="Y222" s="2">
        <v>3.7683888071210001</v>
      </c>
      <c r="Z222" s="2">
        <v>3.8531591884566998</v>
      </c>
      <c r="AA222" s="2">
        <v>4.0939762160416997</v>
      </c>
      <c r="AB222" s="2">
        <v>4.3995816402668</v>
      </c>
      <c r="AC222" s="2">
        <v>4.4334943494651</v>
      </c>
      <c r="AD222" s="2">
        <v>4.6576855803777004</v>
      </c>
      <c r="AE222" s="2">
        <v>5.7393700052238001</v>
      </c>
      <c r="AF222" s="2">
        <v>5.0247261039215001</v>
      </c>
      <c r="AG222" s="2">
        <v>5.2078265526122998</v>
      </c>
      <c r="AH222" s="2">
        <v>6.2221466758858996</v>
      </c>
      <c r="AI222" s="2">
        <v>5.4291431565556998</v>
      </c>
      <c r="AJ222" s="2">
        <v>5.5024034408385996</v>
      </c>
      <c r="AK222" s="2">
        <v>5.5297228204198001</v>
      </c>
      <c r="AL222" s="2">
        <v>7.1247398436655001</v>
      </c>
      <c r="AM222" s="2">
        <v>7.5134804285207997</v>
      </c>
      <c r="AN222" s="2">
        <v>7.4937174257986001</v>
      </c>
      <c r="AO222" s="2">
        <v>7.2741333475285002</v>
      </c>
      <c r="AP222" s="2">
        <v>8.6917470300515998</v>
      </c>
      <c r="AQ222" s="2">
        <v>9.1929315696695006</v>
      </c>
      <c r="AR222" s="2">
        <v>10.010665450289</v>
      </c>
      <c r="AS222" s="2">
        <v>10.460971364311</v>
      </c>
      <c r="AT222" s="2">
        <v>10.273928785164999</v>
      </c>
      <c r="AU222" s="2">
        <v>10.783723126539</v>
      </c>
      <c r="AV222" s="2">
        <v>10.643070827734</v>
      </c>
      <c r="AW222" s="2">
        <v>10.675928725548999</v>
      </c>
      <c r="AX222" s="2">
        <v>10.160280892144</v>
      </c>
      <c r="AY222" s="2">
        <v>9.9495148293273008</v>
      </c>
      <c r="AZ222" s="2">
        <v>13.154775118391999</v>
      </c>
      <c r="BA222" s="2">
        <v>11.146464621051001</v>
      </c>
      <c r="BB222" s="2">
        <v>12.510893342608</v>
      </c>
      <c r="BC222" s="2">
        <v>100</v>
      </c>
      <c r="BD222" s="2">
        <f>IF(AG222="","",((100/AG222)*AH222))</f>
        <v>119.47684150050669</v>
      </c>
      <c r="BE222" s="2">
        <f>IF(AH222="","",((100/AH222)*AI222))</f>
        <v>87.255145842133444</v>
      </c>
      <c r="BF222" s="2">
        <f>IF(AI222="","",((100/AI222)*AJ222))</f>
        <v>101.34938943716078</v>
      </c>
      <c r="BG222" s="2">
        <f>IF(AJ222="","",((100/AJ222)*AK222))</f>
        <v>100.49649902765103</v>
      </c>
      <c r="BH222" s="2">
        <f>IF(AK222="","",((100/AK222)*AL222))</f>
        <v>128.84442991167163</v>
      </c>
      <c r="BI222" s="2">
        <f>IF(AL222="","",((100/AL222)*AM222))</f>
        <v>105.4562074319236</v>
      </c>
      <c r="BJ222" s="2">
        <f>IF(AM222="","",((100/AM222)*AN222))</f>
        <v>99.736966071713184</v>
      </c>
      <c r="BK222" s="2">
        <f>IF(AN222="","",((100/AN222)*AO222))</f>
        <v>97.069757694436959</v>
      </c>
      <c r="BL222" s="2">
        <f>IF(AO222="","",((100/AO222)*AP222))</f>
        <v>119.48842033538959</v>
      </c>
      <c r="BM222" s="2">
        <f>IF(AP222="","",((100/AP222)*AQ222))</f>
        <v>105.76621176254972</v>
      </c>
      <c r="BN222" s="2">
        <f>IF(AQ222="","",((100/AQ222)*AR222))</f>
        <v>108.89524603139081</v>
      </c>
      <c r="BO222" s="2">
        <f>IF(AR222="","",((100/AR222)*AS222))</f>
        <v>104.49826154173397</v>
      </c>
      <c r="BP222" s="2">
        <f>IF(AS222="","",((100/AS222)*AT222))</f>
        <v>98.211996069656394</v>
      </c>
      <c r="BQ222" s="2">
        <f>IF(AT222="","",((100/AT222)*AU222))</f>
        <v>104.96201941860953</v>
      </c>
      <c r="BR222" s="2">
        <f>IF(AU222="","",((100/AU222)*AV222))</f>
        <v>98.695698163291567</v>
      </c>
      <c r="BS222" s="2">
        <f>IF(AV222="","",((100/AV222)*AW222))</f>
        <v>100.30872572725323</v>
      </c>
      <c r="BT222" s="2">
        <f>IF(AW222="","",((100/AW222)*AX222))</f>
        <v>95.169995541736967</v>
      </c>
      <c r="BU222" s="2">
        <f>IF(AX222="","",((100/AX222)*AY222))</f>
        <v>97.925588228769683</v>
      </c>
      <c r="BV222" s="2">
        <f>IF(AY222="","",((100/AY222)*AZ222))</f>
        <v>132.21524209016542</v>
      </c>
      <c r="BW222" s="2">
        <f>IF(AZ222="","",((100/AZ222)*BA222))</f>
        <v>84.733220604180971</v>
      </c>
      <c r="BX222" s="2">
        <f>IF(BA222="","",((100/BA222)*BB222))</f>
        <v>112.24091017146519</v>
      </c>
    </row>
    <row r="223" spans="1:76" x14ac:dyDescent="0.3">
      <c r="A223" s="8" t="s">
        <v>485</v>
      </c>
      <c r="B223" s="2" t="s">
        <v>486</v>
      </c>
      <c r="C223" s="2">
        <v>1.1456194564388</v>
      </c>
      <c r="D223" s="2">
        <v>1.1479783127361001</v>
      </c>
      <c r="E223" s="2">
        <v>1.2232065334476001</v>
      </c>
      <c r="F223" s="2">
        <v>1.4673159138069001</v>
      </c>
      <c r="G223" s="2">
        <v>1.7975443128179001</v>
      </c>
      <c r="H223" s="2">
        <v>1.4884662448556001</v>
      </c>
      <c r="I223" s="2">
        <v>1.4682275205188999</v>
      </c>
      <c r="J223" s="2">
        <v>1.5494608220885</v>
      </c>
      <c r="K223" s="2">
        <v>1.5381964820306999</v>
      </c>
      <c r="L223" s="2">
        <v>1.6516499968525999</v>
      </c>
      <c r="M223" s="2">
        <v>1.7771964669739999</v>
      </c>
      <c r="N223" s="2">
        <v>1.7595919852308</v>
      </c>
      <c r="O223" s="2">
        <v>1.735375751971</v>
      </c>
      <c r="P223" s="2">
        <v>1.7145995326226</v>
      </c>
      <c r="Q223" s="2">
        <v>1.7843018369396</v>
      </c>
      <c r="R223" s="2">
        <v>1.9714042156917999</v>
      </c>
      <c r="S223" s="2">
        <v>1.7556698591602</v>
      </c>
      <c r="T223" s="2">
        <v>2.2257919136608999</v>
      </c>
      <c r="U223" s="2">
        <v>2.0942628884448999</v>
      </c>
      <c r="V223" s="2">
        <v>2.0711663742847</v>
      </c>
      <c r="W223" s="2">
        <v>2.1337455538735002</v>
      </c>
      <c r="X223" s="2">
        <v>2.1298816842149999</v>
      </c>
      <c r="Y223" s="2">
        <v>2.2249896412449002</v>
      </c>
      <c r="Z223" s="2">
        <v>2.2014097093857998</v>
      </c>
      <c r="AA223" s="2">
        <v>2.2386225081369</v>
      </c>
      <c r="AB223" s="2">
        <v>2.2906140037167999</v>
      </c>
      <c r="AC223" s="2">
        <v>2.3799436002731</v>
      </c>
      <c r="AD223" s="2">
        <v>2.5603075053947002</v>
      </c>
      <c r="AE223" s="2">
        <v>3.2181439892380999</v>
      </c>
      <c r="AF223" s="2">
        <v>2.5663136946159</v>
      </c>
      <c r="AG223" s="2">
        <v>3.1631488079548</v>
      </c>
      <c r="AH223" s="2">
        <v>3.7573942041690001</v>
      </c>
      <c r="AI223" s="2">
        <v>4.2331155529483002</v>
      </c>
      <c r="AJ223" s="2">
        <v>4.6973326349475997</v>
      </c>
      <c r="AK223" s="2">
        <v>5.0281584389683998</v>
      </c>
      <c r="AL223" s="2">
        <v>5.3699107131182</v>
      </c>
      <c r="AM223" s="2">
        <v>5.4430493808865004</v>
      </c>
      <c r="AN223" s="2">
        <v>5.1377684306185998</v>
      </c>
      <c r="AO223" s="2">
        <v>5.1473489751421999</v>
      </c>
      <c r="AP223" s="2">
        <v>5.2619045922860996</v>
      </c>
      <c r="AQ223" s="2">
        <v>4.3087978517560996</v>
      </c>
      <c r="AR223" s="2">
        <v>4.6311483381261001</v>
      </c>
      <c r="AS223" s="2">
        <v>4.3827569789630001</v>
      </c>
      <c r="AT223" s="2">
        <v>4.4684048224951001</v>
      </c>
      <c r="AU223" s="2">
        <v>5.2883328691019997</v>
      </c>
      <c r="AV223" s="2">
        <v>5.6732081212047003</v>
      </c>
      <c r="AW223" s="2">
        <v>6.1511030213998996</v>
      </c>
      <c r="AX223" s="2">
        <v>5.8019513337379998</v>
      </c>
      <c r="AY223" s="2">
        <v>6.0578641584932003</v>
      </c>
      <c r="AZ223" s="2">
        <v>6.2977101186660001</v>
      </c>
      <c r="BA223" s="2">
        <v>6.3870403204280004</v>
      </c>
      <c r="BB223" s="2">
        <v>6.5705301062246004</v>
      </c>
      <c r="BC223" s="2">
        <v>100</v>
      </c>
      <c r="BD223" s="2">
        <f>IF(AG223="","",((100/AG223)*AH223))</f>
        <v>118.78651408115137</v>
      </c>
      <c r="BE223" s="2">
        <f>IF(AH223="","",((100/AH223)*AI223))</f>
        <v>112.66093795139902</v>
      </c>
      <c r="BF223" s="2">
        <f>IF(AI223="","",((100/AI223)*AJ223))</f>
        <v>110.96632199600549</v>
      </c>
      <c r="BG223" s="2">
        <f>IF(AJ223="","",((100/AJ223)*AK223))</f>
        <v>107.04284388036511</v>
      </c>
      <c r="BH223" s="2">
        <f>IF(AK223="","",((100/AK223)*AL223))</f>
        <v>106.79676820645125</v>
      </c>
      <c r="BI223" s="2">
        <f>IF(AL223="","",((100/AL223)*AM223))</f>
        <v>101.36200901049675</v>
      </c>
      <c r="BJ223" s="2">
        <f>IF(AM223="","",((100/AM223)*AN223))</f>
        <v>94.391361736678192</v>
      </c>
      <c r="BK223" s="2">
        <f>IF(AN223="","",((100/AN223)*AO223))</f>
        <v>100.18647287539284</v>
      </c>
      <c r="BL223" s="2">
        <f>IF(AO223="","",((100/AO223)*AP223))</f>
        <v>102.22552653214531</v>
      </c>
      <c r="BM223" s="2">
        <f>IF(AP223="","",((100/AP223)*AQ223))</f>
        <v>81.886658645859058</v>
      </c>
      <c r="BN223" s="2">
        <f>IF(AQ223="","",((100/AQ223)*AR223))</f>
        <v>107.48121628028159</v>
      </c>
      <c r="BO223" s="2">
        <f>IF(AR223="","",((100/AR223)*AS223))</f>
        <v>94.636506088172368</v>
      </c>
      <c r="BP223" s="2">
        <f>IF(AS223="","",((100/AS223)*AT223))</f>
        <v>101.95420015171284</v>
      </c>
      <c r="BQ223" s="2">
        <f>IF(AT223="","",((100/AT223)*AU223))</f>
        <v>118.34945756210742</v>
      </c>
      <c r="BR223" s="2">
        <f>IF(AU223="","",((100/AU223)*AV223))</f>
        <v>107.27781820148654</v>
      </c>
      <c r="BS223" s="2">
        <f>IF(AV223="","",((100/AV223)*AW223))</f>
        <v>108.42371529450816</v>
      </c>
      <c r="BT223" s="2">
        <f>IF(AW223="","",((100/AW223)*AX223))</f>
        <v>94.323754837999161</v>
      </c>
      <c r="BU223" s="2">
        <f>IF(AX223="","",((100/AX223)*AY223))</f>
        <v>104.41080612426173</v>
      </c>
      <c r="BV223" s="2">
        <f>IF(AY223="","",((100/AY223)*AZ223))</f>
        <v>103.95924956218327</v>
      </c>
      <c r="BW223" s="2">
        <f>IF(AZ223="","",((100/AZ223)*BA223))</f>
        <v>101.41845528102716</v>
      </c>
      <c r="BX223" s="2">
        <f>IF(BA223="","",((100/BA223)*BB223))</f>
        <v>102.87284527091109</v>
      </c>
    </row>
    <row r="224" spans="1:76" x14ac:dyDescent="0.3">
      <c r="A224" s="8" t="s">
        <v>488</v>
      </c>
      <c r="B224" s="2" t="s">
        <v>489</v>
      </c>
      <c r="C224" s="2">
        <v>0.68440181335933004</v>
      </c>
      <c r="D224" s="2">
        <v>0.69596249950946998</v>
      </c>
      <c r="E224" s="2">
        <v>0.75445278147943995</v>
      </c>
      <c r="F224" s="2">
        <v>0.82904252004737</v>
      </c>
      <c r="G224" s="2">
        <v>0.80451404791964998</v>
      </c>
      <c r="H224" s="2">
        <v>0.86042544096798002</v>
      </c>
      <c r="I224" s="2">
        <v>0.95224503810281003</v>
      </c>
      <c r="J224" s="2">
        <v>1.3305671532300001</v>
      </c>
      <c r="K224" s="2">
        <v>1.5886319400614</v>
      </c>
      <c r="L224" s="2">
        <v>1.5264229212636</v>
      </c>
      <c r="M224" s="2">
        <v>1.5628537732573</v>
      </c>
      <c r="N224" s="2">
        <v>1.5117264552570999</v>
      </c>
      <c r="O224" s="2">
        <v>1.5011134737114</v>
      </c>
      <c r="P224" s="2">
        <v>1.4645833743801</v>
      </c>
      <c r="Q224" s="2">
        <v>1.6035224312747001</v>
      </c>
      <c r="R224" s="2">
        <v>1.6022068884174001</v>
      </c>
      <c r="S224" s="2">
        <v>1.7112405718968</v>
      </c>
      <c r="T224" s="2">
        <v>1.8953399950612</v>
      </c>
      <c r="U224" s="2">
        <v>2.1298984018438998</v>
      </c>
      <c r="V224" s="2">
        <v>2.1310836142761</v>
      </c>
      <c r="W224" s="2">
        <v>2.2656851193741998</v>
      </c>
      <c r="X224" s="2">
        <v>2.2212826211704999</v>
      </c>
      <c r="Y224" s="2">
        <v>2.6484478888842999</v>
      </c>
      <c r="Z224" s="2">
        <v>3.0037590105434999</v>
      </c>
      <c r="AA224" s="2">
        <v>3.4926532317077998</v>
      </c>
      <c r="AB224" s="2">
        <v>3.9474528976783998</v>
      </c>
      <c r="AC224" s="2">
        <v>3.8997148397129999</v>
      </c>
      <c r="AD224" s="2">
        <v>4.3094253386087003</v>
      </c>
      <c r="AE224" s="2">
        <v>4.5148062525082997</v>
      </c>
      <c r="AF224" s="2">
        <v>4.5214963157646002</v>
      </c>
      <c r="AG224" s="2">
        <v>3.7531056164947998</v>
      </c>
      <c r="AH224" s="2">
        <v>3.8919465724996001</v>
      </c>
      <c r="AI224" s="2">
        <v>4.0757435921685001</v>
      </c>
      <c r="AJ224" s="2">
        <v>4.2176221429321998</v>
      </c>
      <c r="AK224" s="2">
        <v>4.2522930312064</v>
      </c>
      <c r="AL224" s="2">
        <v>3.9299314837508001</v>
      </c>
      <c r="AM224" s="2">
        <v>4.2270908121208004</v>
      </c>
      <c r="AN224" s="2">
        <v>4.0193717256954997</v>
      </c>
      <c r="AO224" s="2">
        <v>4.6770211511240003</v>
      </c>
      <c r="AP224" s="2">
        <v>4.8118587542247999</v>
      </c>
      <c r="AQ224" s="2">
        <v>5.3265760560912998</v>
      </c>
      <c r="AR224" s="2">
        <v>5.5283372682385004</v>
      </c>
      <c r="AS224" s="2">
        <v>5.4884023012723997</v>
      </c>
      <c r="AT224" s="2">
        <v>5.7170769671172996</v>
      </c>
      <c r="AU224" s="2">
        <v>6.0207760055552004</v>
      </c>
      <c r="AV224" s="2">
        <v>6.7540090699065001</v>
      </c>
      <c r="AW224" s="2">
        <v>7.5903042405788996</v>
      </c>
      <c r="AX224" s="2">
        <v>8.5312927970228998</v>
      </c>
      <c r="AY224" s="2">
        <v>8.9532782947783005</v>
      </c>
      <c r="AZ224" s="2">
        <v>8.7291373484759003</v>
      </c>
      <c r="BA224" s="2">
        <v>8.2659381983906002</v>
      </c>
      <c r="BB224" s="2">
        <v>8.8911340555773002</v>
      </c>
      <c r="BC224" s="2">
        <v>100</v>
      </c>
      <c r="BD224" s="2">
        <f>IF(AG224="","",((100/AG224)*AH224))</f>
        <v>103.69936181370964</v>
      </c>
      <c r="BE224" s="2">
        <f>IF(AH224="","",((100/AH224)*AI224))</f>
        <v>104.72249596044317</v>
      </c>
      <c r="BF224" s="2">
        <f>IF(AI224="","",((100/AI224)*AJ224))</f>
        <v>103.48104701768575</v>
      </c>
      <c r="BG224" s="2">
        <f>IF(AJ224="","",((100/AJ224)*AK224))</f>
        <v>100.82204823237429</v>
      </c>
      <c r="BH224" s="2">
        <f>IF(AK224="","",((100/AK224)*AL224))</f>
        <v>92.419112580203716</v>
      </c>
      <c r="BI224" s="2">
        <f>IF(AL224="","",((100/AL224)*AM224))</f>
        <v>107.56143789271323</v>
      </c>
      <c r="BJ224" s="2">
        <f>IF(AM224="","",((100/AM224)*AN224))</f>
        <v>95.086003692428733</v>
      </c>
      <c r="BK224" s="2">
        <f>IF(AN224="","",((100/AN224)*AO224))</f>
        <v>116.361995613001</v>
      </c>
      <c r="BL224" s="2">
        <f>IF(AO224="","",((100/AO224)*AP224))</f>
        <v>102.88298040021468</v>
      </c>
      <c r="BM224" s="2">
        <f>IF(AP224="","",((100/AP224)*AQ224))</f>
        <v>110.69684976547948</v>
      </c>
      <c r="BN224" s="2">
        <f>IF(AQ224="","",((100/AQ224)*AR224))</f>
        <v>103.7878218582174</v>
      </c>
      <c r="BO224" s="2">
        <f>IF(AR224="","",((100/AR224)*AS224))</f>
        <v>99.277631500604414</v>
      </c>
      <c r="BP224" s="2">
        <f>IF(AS224="","",((100/AS224)*AT224))</f>
        <v>104.16650699588631</v>
      </c>
      <c r="BQ224" s="2">
        <f>IF(AT224="","",((100/AT224)*AU224))</f>
        <v>105.31213835644814</v>
      </c>
      <c r="BR224" s="2">
        <f>IF(AU224="","",((100/AU224)*AV224))</f>
        <v>112.17838138596697</v>
      </c>
      <c r="BS224" s="2">
        <f>IF(AV224="","",((100/AV224)*AW224))</f>
        <v>112.38220384391602</v>
      </c>
      <c r="BT224" s="2">
        <f>IF(AW224="","",((100/AW224)*AX224))</f>
        <v>112.39724425555085</v>
      </c>
      <c r="BU224" s="2">
        <f>IF(AX224="","",((100/AX224)*AY224))</f>
        <v>104.94632534359455</v>
      </c>
      <c r="BV224" s="2">
        <f>IF(AY224="","",((100/AY224)*AZ224))</f>
        <v>97.496548873800521</v>
      </c>
      <c r="BW224" s="2">
        <f>IF(AZ224="","",((100/AZ224)*BA224))</f>
        <v>94.693643465626366</v>
      </c>
      <c r="BX224" s="2">
        <f>IF(BA224="","",((100/BA224)*BB224))</f>
        <v>107.56351961727015</v>
      </c>
    </row>
    <row r="225" spans="1:76" x14ac:dyDescent="0.3">
      <c r="A225" s="8" t="s">
        <v>491</v>
      </c>
      <c r="B225" s="2" t="s">
        <v>492</v>
      </c>
      <c r="C225" s="2">
        <v>17.393905257006999</v>
      </c>
      <c r="D225" s="2">
        <v>17.404055084820001</v>
      </c>
      <c r="E225" s="2">
        <v>17.401258782399999</v>
      </c>
      <c r="F225" s="2">
        <v>18.444816237881</v>
      </c>
      <c r="G225" s="2">
        <v>20.006066026980001</v>
      </c>
      <c r="H225" s="2">
        <v>20.412217646752001</v>
      </c>
      <c r="I225" s="2">
        <v>20.842259706802999</v>
      </c>
      <c r="J225" s="2">
        <v>20.543933338197998</v>
      </c>
      <c r="K225" s="2">
        <v>20.624541375471999</v>
      </c>
      <c r="L225" s="2">
        <v>21.514807048047999</v>
      </c>
      <c r="M225" s="2">
        <v>22.645486604892</v>
      </c>
      <c r="N225" s="2">
        <v>23.413554587330999</v>
      </c>
      <c r="O225" s="2">
        <v>23.019320262194</v>
      </c>
      <c r="P225" s="2">
        <v>19.546353987947999</v>
      </c>
      <c r="Q225" s="2">
        <v>20.278954506895001</v>
      </c>
      <c r="R225" s="2">
        <v>19.595697222826999</v>
      </c>
      <c r="S225" s="2">
        <v>21.312934345178</v>
      </c>
      <c r="T225" s="2">
        <v>23.034742038665001</v>
      </c>
      <c r="U225" s="2">
        <v>23.337023704136001</v>
      </c>
      <c r="V225" s="2">
        <v>21.017186001635</v>
      </c>
      <c r="W225" s="2">
        <v>20.889496524035</v>
      </c>
      <c r="X225" s="2">
        <v>20.279978703832001</v>
      </c>
      <c r="Y225" s="2">
        <v>21.153349717093</v>
      </c>
      <c r="Z225" s="2">
        <v>22.200131208521</v>
      </c>
      <c r="AA225" s="2">
        <v>22.781985609648999</v>
      </c>
      <c r="AB225" s="2">
        <v>25.902578519077998</v>
      </c>
      <c r="AC225" s="2">
        <v>28.453895171582001</v>
      </c>
      <c r="AD225" s="2">
        <v>28.373143745970001</v>
      </c>
      <c r="AE225" s="2">
        <v>27.298443705467999</v>
      </c>
      <c r="AF225" s="2">
        <v>29.362048369671001</v>
      </c>
      <c r="AG225" s="2">
        <v>29.030075689785999</v>
      </c>
      <c r="AH225" s="2">
        <v>26.973800543145</v>
      </c>
      <c r="AI225" s="2">
        <v>28.139968684298001</v>
      </c>
      <c r="AJ225" s="2">
        <v>27.629370766849998</v>
      </c>
      <c r="AK225" s="2">
        <v>31.855967853559999</v>
      </c>
      <c r="AL225" s="2">
        <v>31.870548432597001</v>
      </c>
      <c r="AM225" s="2">
        <v>31.443596944549</v>
      </c>
      <c r="AN225" s="2">
        <v>34.365047381582002</v>
      </c>
      <c r="AO225" s="2">
        <v>38.971903181462999</v>
      </c>
      <c r="AP225" s="2">
        <v>41.888187288262998</v>
      </c>
      <c r="AQ225" s="2">
        <v>45.778844085693002</v>
      </c>
      <c r="AR225" s="2">
        <v>49.161820192040999</v>
      </c>
      <c r="AS225" s="2">
        <v>49.083728847731997</v>
      </c>
      <c r="AT225" s="2">
        <v>50.210981318599998</v>
      </c>
      <c r="AU225" s="2">
        <v>53.164391576951999</v>
      </c>
      <c r="AV225" s="2">
        <v>54.597405402611997</v>
      </c>
      <c r="AW225" s="2">
        <v>57.270998661413003</v>
      </c>
      <c r="AX225" s="2">
        <v>54.889046912955997</v>
      </c>
      <c r="AY225" s="2">
        <v>55.140908074591998</v>
      </c>
      <c r="AZ225" s="2">
        <v>57.582912547154997</v>
      </c>
      <c r="BA225" s="2">
        <v>46.587114650037002</v>
      </c>
      <c r="BB225" s="2">
        <v>55.144390167802001</v>
      </c>
      <c r="BC225" s="2">
        <v>100</v>
      </c>
      <c r="BD225" s="2">
        <f>IF(AG225="","",((100/AG225)*AH225))</f>
        <v>92.916742041549398</v>
      </c>
      <c r="BE225" s="2">
        <f>IF(AH225="","",((100/AH225)*AI225))</f>
        <v>104.32333641411672</v>
      </c>
      <c r="BF225" s="2">
        <f>IF(AI225="","",((100/AI225)*AJ225))</f>
        <v>98.185506447514584</v>
      </c>
      <c r="BG225" s="2">
        <f>IF(AJ225="","",((100/AJ225)*AK225))</f>
        <v>115.29747862293381</v>
      </c>
      <c r="BH225" s="2">
        <f>IF(AK225="","",((100/AK225)*AL225))</f>
        <v>100.04577032191904</v>
      </c>
      <c r="BI225" s="2">
        <f>IF(AL225="","",((100/AL225)*AM225))</f>
        <v>98.660357260713738</v>
      </c>
      <c r="BJ225" s="2">
        <f>IF(AM225="","",((100/AM225)*AN225))</f>
        <v>109.29108219452436</v>
      </c>
      <c r="BK225" s="2">
        <f>IF(AN225="","",((100/AN225)*AO225))</f>
        <v>113.40564367255912</v>
      </c>
      <c r="BL225" s="2">
        <f>IF(AO225="","",((100/AO225)*AP225))</f>
        <v>107.48304257357165</v>
      </c>
      <c r="BM225" s="2">
        <f>IF(AP225="","",((100/AP225)*AQ225))</f>
        <v>109.28819566875877</v>
      </c>
      <c r="BN225" s="2">
        <f>IF(AQ225="","",((100/AQ225)*AR225))</f>
        <v>107.3898242166522</v>
      </c>
      <c r="BO225" s="2">
        <f>IF(AR225="","",((100/AR225)*AS225))</f>
        <v>99.841154489390448</v>
      </c>
      <c r="BP225" s="2">
        <f>IF(AS225="","",((100/AS225)*AT225))</f>
        <v>102.2965909423161</v>
      </c>
      <c r="BQ225" s="2">
        <f>IF(AT225="","",((100/AT225)*AU225))</f>
        <v>105.88200067155022</v>
      </c>
      <c r="BR225" s="2">
        <f>IF(AU225="","",((100/AU225)*AV225))</f>
        <v>102.69543915232398</v>
      </c>
      <c r="BS225" s="2">
        <f>IF(AV225="","",((100/AV225)*AW225))</f>
        <v>104.8969236524802</v>
      </c>
      <c r="BT225" s="2">
        <f>IF(AW225="","",((100/AW225)*AX225))</f>
        <v>95.840911099631526</v>
      </c>
      <c r="BU225" s="2">
        <f>IF(AX225="","",((100/AX225)*AY225))</f>
        <v>100.45885504631808</v>
      </c>
      <c r="BV225" s="2">
        <f>IF(AY225="","",((100/AY225)*AZ225))</f>
        <v>104.4286620547844</v>
      </c>
      <c r="BW225" s="2">
        <f>IF(AZ225="","",((100/AZ225)*BA225))</f>
        <v>80.904408251122291</v>
      </c>
      <c r="BX225" s="2">
        <f>IF(BA225="","",((100/BA225)*BB225))</f>
        <v>118.36833120498525</v>
      </c>
    </row>
    <row r="226" spans="1:76" x14ac:dyDescent="0.3">
      <c r="A226" s="8" t="s">
        <v>494</v>
      </c>
      <c r="B226" s="2" t="s">
        <v>495</v>
      </c>
      <c r="C226" s="2">
        <v>26.558409010209999</v>
      </c>
      <c r="D226" s="2">
        <v>26.859259811653001</v>
      </c>
      <c r="E226" s="2">
        <v>27.806899372757002</v>
      </c>
      <c r="F226" s="2">
        <v>31.597976803256</v>
      </c>
      <c r="G226" s="2">
        <v>30.170367232785001</v>
      </c>
      <c r="H226" s="2">
        <v>33.094196538978998</v>
      </c>
      <c r="I226" s="2">
        <v>33.024247611901004</v>
      </c>
      <c r="J226" s="2">
        <v>36.432977257299001</v>
      </c>
      <c r="K226" s="2">
        <v>37.751434757113003</v>
      </c>
      <c r="L226" s="2">
        <v>40.623047121660001</v>
      </c>
      <c r="M226" s="2">
        <v>36.911705911109003</v>
      </c>
      <c r="N226" s="2">
        <v>34.821965871099998</v>
      </c>
      <c r="O226" s="2">
        <v>35.202833162607</v>
      </c>
      <c r="P226" s="2">
        <v>37.454989694896</v>
      </c>
      <c r="Q226" s="2">
        <v>33.280568637614998</v>
      </c>
      <c r="R226" s="2">
        <v>32.662580113148003</v>
      </c>
      <c r="S226" s="2">
        <v>30.786584240581</v>
      </c>
      <c r="T226" s="2">
        <v>37.566125901029999</v>
      </c>
      <c r="U226" s="2">
        <v>39.305270745740003</v>
      </c>
      <c r="V226" s="2">
        <v>40.819342592679</v>
      </c>
      <c r="W226" s="2">
        <v>44.292785576615998</v>
      </c>
      <c r="X226" s="2">
        <v>44.487256043511998</v>
      </c>
      <c r="Y226" s="2">
        <v>48.176396890230002</v>
      </c>
      <c r="Z226" s="2">
        <v>51.865193018455997</v>
      </c>
      <c r="AA226" s="2">
        <v>55.99631567542</v>
      </c>
      <c r="AB226" s="2">
        <v>67.258237829121995</v>
      </c>
      <c r="AC226" s="2">
        <v>70.340351538085997</v>
      </c>
      <c r="AD226" s="2">
        <v>78.671401069834005</v>
      </c>
      <c r="AE226" s="2">
        <v>77.118143256072003</v>
      </c>
      <c r="AF226" s="2">
        <v>75.207358313995002</v>
      </c>
      <c r="AG226" s="2">
        <v>75.790327422963003</v>
      </c>
      <c r="AH226" s="2">
        <v>73.195341642673</v>
      </c>
      <c r="AI226" s="2">
        <v>74.439608585223993</v>
      </c>
      <c r="AJ226" s="2">
        <v>76.638131684813999</v>
      </c>
      <c r="AK226" s="2">
        <v>77.569741059831003</v>
      </c>
      <c r="AL226" s="2">
        <v>80.730017675273004</v>
      </c>
      <c r="AM226" s="2">
        <v>72.494542947954997</v>
      </c>
      <c r="AN226" s="2">
        <v>78.372732022215004</v>
      </c>
      <c r="AO226" s="2">
        <v>79.362280405041005</v>
      </c>
      <c r="AP226" s="2">
        <v>80.106941064984994</v>
      </c>
      <c r="AQ226" s="2">
        <v>86.140740162572001</v>
      </c>
      <c r="AR226" s="2">
        <v>85.947380601610007</v>
      </c>
      <c r="AS226" s="2">
        <v>90.891861432761999</v>
      </c>
      <c r="AT226" s="2">
        <v>98.848934545099993</v>
      </c>
      <c r="AU226" s="2">
        <v>105.41831446754</v>
      </c>
      <c r="AV226" s="2">
        <v>114.2848760354</v>
      </c>
      <c r="AW226" s="2">
        <v>123.64263541829</v>
      </c>
      <c r="AX226" s="2">
        <v>137.06010462943999</v>
      </c>
      <c r="AY226" s="2">
        <v>143.21806656136999</v>
      </c>
      <c r="AZ226" s="2">
        <v>150.67455249208001</v>
      </c>
      <c r="BA226" s="2">
        <v>138.69579043043001</v>
      </c>
      <c r="BB226" s="2">
        <v>147.95562263716999</v>
      </c>
      <c r="BC226" s="2">
        <v>100</v>
      </c>
      <c r="BD226" s="2">
        <f>IF(AG226="","",((100/AG226)*AH226))</f>
        <v>96.57609899768849</v>
      </c>
      <c r="BE226" s="2">
        <f>IF(AH226="","",((100/AH226)*AI226))</f>
        <v>101.69992640873963</v>
      </c>
      <c r="BF226" s="2">
        <f>IF(AI226="","",((100/AI226)*AJ226))</f>
        <v>102.95343183739739</v>
      </c>
      <c r="BG226" s="2">
        <f>IF(AJ226="","",((100/AJ226)*AK226))</f>
        <v>101.21559510198969</v>
      </c>
      <c r="BH226" s="2">
        <f>IF(AK226="","",((100/AK226)*AL226))</f>
        <v>104.07411004892285</v>
      </c>
      <c r="BI226" s="2">
        <f>IF(AL226="","",((100/AL226)*AM226))</f>
        <v>89.798745293919993</v>
      </c>
      <c r="BJ226" s="2">
        <f>IF(AM226="","",((100/AM226)*AN226))</f>
        <v>108.10845731999449</v>
      </c>
      <c r="BK226" s="2">
        <f>IF(AN226="","",((100/AN226)*AO226))</f>
        <v>101.26261820571153</v>
      </c>
      <c r="BL226" s="2">
        <f>IF(AO226="","",((100/AO226)*AP226))</f>
        <v>100.93830552265317</v>
      </c>
      <c r="BM226" s="2">
        <f>IF(AP226="","",((100/AP226)*AQ226))</f>
        <v>107.53218012992436</v>
      </c>
      <c r="BN226" s="2">
        <f>IF(AQ226="","",((100/AQ226)*AR226))</f>
        <v>99.775530648335419</v>
      </c>
      <c r="BO226" s="2">
        <f>IF(AR226="","",((100/AR226)*AS226))</f>
        <v>105.75291625706551</v>
      </c>
      <c r="BP226" s="2">
        <f>IF(AS226="","",((100/AS226)*AT226))</f>
        <v>108.75443960208065</v>
      </c>
      <c r="BQ226" s="2">
        <f>IF(AT226="","",((100/AT226)*AU226))</f>
        <v>106.64587833209545</v>
      </c>
      <c r="BR226" s="2">
        <f>IF(AU226="","",((100/AU226)*AV226))</f>
        <v>108.41083602279579</v>
      </c>
      <c r="BS226" s="2">
        <f>IF(AV226="","",((100/AV226)*AW226))</f>
        <v>108.18809951720245</v>
      </c>
      <c r="BT226" s="2">
        <f>IF(AW226="","",((100/AW226)*AX226))</f>
        <v>110.85181431611994</v>
      </c>
      <c r="BU226" s="2">
        <f>IF(AX226="","",((100/AX226)*AY226))</f>
        <v>104.49289160297874</v>
      </c>
      <c r="BV226" s="2">
        <f>IF(AY226="","",((100/AY226)*AZ226))</f>
        <v>105.20638639365716</v>
      </c>
      <c r="BW226" s="2">
        <f>IF(AZ226="","",((100/AZ226)*BA226))</f>
        <v>92.049910310979925</v>
      </c>
      <c r="BX226" s="2">
        <f>IF(BA226="","",((100/BA226)*BB226))</f>
        <v>106.67636139352386</v>
      </c>
    </row>
    <row r="227" spans="1:76" x14ac:dyDescent="0.3">
      <c r="A227" s="8" t="s">
        <v>497</v>
      </c>
      <c r="B227" s="2" t="s">
        <v>498</v>
      </c>
      <c r="C227" s="2">
        <v>311.75248820848998</v>
      </c>
      <c r="D227" s="2">
        <v>320.24273583855</v>
      </c>
      <c r="E227" s="2">
        <v>333.46139933885001</v>
      </c>
      <c r="F227" s="2">
        <v>351.18941074026998</v>
      </c>
      <c r="G227" s="2">
        <v>364.00679885724998</v>
      </c>
      <c r="H227" s="2">
        <v>378.97465428680999</v>
      </c>
      <c r="I227" s="2">
        <v>403.94115412625001</v>
      </c>
      <c r="J227" s="2">
        <v>418.19320460365998</v>
      </c>
      <c r="K227" s="2">
        <v>445.52716291662</v>
      </c>
      <c r="L227" s="2">
        <v>446.36630712880998</v>
      </c>
      <c r="M227" s="2">
        <v>457.35053175037001</v>
      </c>
      <c r="N227" s="2">
        <v>420.24452967873998</v>
      </c>
      <c r="O227" s="2">
        <v>427.29211465691998</v>
      </c>
      <c r="P227" s="2">
        <v>429.84276429869999</v>
      </c>
      <c r="Q227" s="2">
        <v>445.53992190581999</v>
      </c>
      <c r="R227" s="2">
        <v>454.72034712486999</v>
      </c>
      <c r="S227" s="2">
        <v>462.30663052985</v>
      </c>
      <c r="T227" s="2">
        <v>477.30063540328001</v>
      </c>
      <c r="U227" s="2">
        <v>466.78815031229999</v>
      </c>
      <c r="V227" s="2">
        <v>446.38694443790001</v>
      </c>
      <c r="W227" s="2">
        <v>372.04444536377002</v>
      </c>
      <c r="X227" s="2">
        <v>368.77551123257001</v>
      </c>
      <c r="Y227" s="2">
        <v>359.31589452716997</v>
      </c>
      <c r="Z227" s="2">
        <v>359.59124972610999</v>
      </c>
      <c r="AA227" s="2">
        <v>353.67895911505002</v>
      </c>
      <c r="AB227" s="2">
        <v>356.4636341456</v>
      </c>
      <c r="AC227" s="2">
        <v>371.30199520143998</v>
      </c>
      <c r="AD227" s="2">
        <v>362.87425047979002</v>
      </c>
      <c r="AE227" s="2">
        <v>334.88265794262998</v>
      </c>
      <c r="AF227" s="2">
        <v>325.48851358611</v>
      </c>
      <c r="AG227" s="2">
        <v>313.28685430420001</v>
      </c>
      <c r="AH227" s="2">
        <v>310.16493395482001</v>
      </c>
      <c r="AI227" s="2">
        <v>303.48533124252998</v>
      </c>
      <c r="AJ227" s="2">
        <v>316.00686815718001</v>
      </c>
      <c r="AK227" s="2">
        <v>318.4206197808</v>
      </c>
      <c r="AL227" s="2">
        <v>317.81259282246998</v>
      </c>
      <c r="AM227" s="2">
        <v>331.13604008857999</v>
      </c>
      <c r="AN227" s="2">
        <v>330.50256294396002</v>
      </c>
      <c r="AO227" s="2">
        <v>324.86674853219</v>
      </c>
      <c r="AP227" s="2">
        <v>311.44560562989</v>
      </c>
      <c r="AQ227" s="2">
        <v>329.38944037664999</v>
      </c>
      <c r="AR227" s="2">
        <v>327.04153882577998</v>
      </c>
      <c r="AS227" s="2">
        <v>319.53137404163999</v>
      </c>
      <c r="AT227" s="2">
        <v>315.2246877517</v>
      </c>
      <c r="AU227" s="2">
        <v>303.06946319859998</v>
      </c>
      <c r="AV227" s="2">
        <v>306.07460216000999</v>
      </c>
      <c r="AW227" s="2">
        <v>317.09340951297997</v>
      </c>
      <c r="AX227" s="2">
        <v>330.43401475024001</v>
      </c>
      <c r="AY227" s="2">
        <v>329.94229852452997</v>
      </c>
      <c r="AZ227" s="2">
        <v>311.96711676663</v>
      </c>
      <c r="BA227" s="2">
        <v>295.93134061080002</v>
      </c>
      <c r="BB227" s="2">
        <v>320.76818927200998</v>
      </c>
      <c r="BC227" s="2">
        <v>100</v>
      </c>
      <c r="BD227" s="2">
        <f>IF(AG227="","",((100/AG227)*AH227))</f>
        <v>99.003494622743219</v>
      </c>
      <c r="BE227" s="2">
        <f>IF(AH227="","",((100/AH227)*AI227))</f>
        <v>97.846435241044048</v>
      </c>
      <c r="BF227" s="2">
        <f>IF(AI227="","",((100/AI227)*AJ227))</f>
        <v>104.12591174123123</v>
      </c>
      <c r="BG227" s="2">
        <f>IF(AJ227="","",((100/AJ227)*AK227))</f>
        <v>100.76382884894116</v>
      </c>
      <c r="BH227" s="2">
        <f>IF(AK227="","",((100/AK227)*AL227))</f>
        <v>99.809049125415129</v>
      </c>
      <c r="BI227" s="2">
        <f>IF(AL227="","",((100/AL227)*AM227))</f>
        <v>104.19223390356733</v>
      </c>
      <c r="BJ227" s="2">
        <f>IF(AM227="","",((100/AM227)*AN227))</f>
        <v>99.808695802350442</v>
      </c>
      <c r="BK227" s="2">
        <f>IF(AN227="","",((100/AN227)*AO227))</f>
        <v>98.294774369805538</v>
      </c>
      <c r="BL227" s="2">
        <f>IF(AO227="","",((100/AO227)*AP227))</f>
        <v>95.868723726592734</v>
      </c>
      <c r="BM227" s="2">
        <f>IF(AP227="","",((100/AP227)*AQ227))</f>
        <v>105.76146666461038</v>
      </c>
      <c r="BN227" s="2">
        <f>IF(AQ227="","",((100/AQ227)*AR227))</f>
        <v>99.287195865117823</v>
      </c>
      <c r="BO227" s="2">
        <f>IF(AR227="","",((100/AR227)*AS227))</f>
        <v>97.703605232807831</v>
      </c>
      <c r="BP227" s="2">
        <f>IF(AS227="","",((100/AS227)*AT227))</f>
        <v>98.652186720988851</v>
      </c>
      <c r="BQ227" s="2">
        <f>IF(AT227="","",((100/AT227)*AU227))</f>
        <v>96.143949054309289</v>
      </c>
      <c r="BR227" s="2">
        <f>IF(AU227="","",((100/AU227)*AV227))</f>
        <v>100.9915677184015</v>
      </c>
      <c r="BS227" s="2">
        <f>IF(AV227="","",((100/AV227)*AW227))</f>
        <v>103.6000397534486</v>
      </c>
      <c r="BT227" s="2">
        <f>IF(AW227="","",((100/AW227)*AX227))</f>
        <v>104.20715310915786</v>
      </c>
      <c r="BU227" s="2">
        <f>IF(AX227="","",((100/AX227)*AY227))</f>
        <v>99.851190796419161</v>
      </c>
      <c r="BV227" s="2">
        <f>IF(AY227="","",((100/AY227)*AZ227))</f>
        <v>94.552022629931571</v>
      </c>
      <c r="BW227" s="2">
        <f>IF(AZ227="","",((100/AZ227)*BA227))</f>
        <v>94.859786402479813</v>
      </c>
      <c r="BX227" s="2">
        <f>IF(BA227="","",((100/BA227)*BB227))</f>
        <v>108.39277401641438</v>
      </c>
    </row>
    <row r="228" spans="1:76" x14ac:dyDescent="0.3">
      <c r="A228" s="8" t="s">
        <v>500</v>
      </c>
      <c r="B228" s="2" t="s">
        <v>501</v>
      </c>
      <c r="C228" s="2">
        <v>17.238702433137</v>
      </c>
      <c r="D228" s="2">
        <v>18.147551901229001</v>
      </c>
      <c r="E228" s="2">
        <v>18.279141270743001</v>
      </c>
      <c r="F228" s="2">
        <v>20.395115351794001</v>
      </c>
      <c r="G228" s="2">
        <v>20.509179448971</v>
      </c>
      <c r="H228" s="2">
        <v>22.039296673292</v>
      </c>
      <c r="I228" s="2">
        <v>23.370632891835001</v>
      </c>
      <c r="J228" s="2">
        <v>23.102127435151999</v>
      </c>
      <c r="K228" s="2">
        <v>23.931892022555999</v>
      </c>
      <c r="L228" s="2">
        <v>26.686316386697001</v>
      </c>
      <c r="M228" s="2">
        <v>28.322925860739002</v>
      </c>
      <c r="N228" s="2">
        <v>29.870276146310999</v>
      </c>
      <c r="O228" s="2">
        <v>30.300891189045998</v>
      </c>
      <c r="P228" s="2">
        <v>30.890447484147</v>
      </c>
      <c r="Q228" s="2">
        <v>29.756281056991</v>
      </c>
      <c r="R228" s="2">
        <v>28.483339052782998</v>
      </c>
      <c r="S228" s="2">
        <v>32.013733440498001</v>
      </c>
      <c r="T228" s="2">
        <v>32.967086390405001</v>
      </c>
      <c r="U228" s="2">
        <v>34.10518928866</v>
      </c>
      <c r="V228" s="2">
        <v>42.349695050224</v>
      </c>
      <c r="W228" s="2">
        <v>43.611928527463</v>
      </c>
      <c r="X228" s="2">
        <v>45.460126504210997</v>
      </c>
      <c r="Y228" s="2">
        <v>49.255110604641999</v>
      </c>
      <c r="Z228" s="2">
        <v>48.172540696525999</v>
      </c>
      <c r="AA228" s="2">
        <v>49.744558301028</v>
      </c>
      <c r="AB228" s="2">
        <v>53.256502451137003</v>
      </c>
      <c r="AC228" s="2">
        <v>51.291925993090999</v>
      </c>
      <c r="AD228" s="2">
        <v>53.671855607777999</v>
      </c>
      <c r="AE228" s="2">
        <v>58.273332560128999</v>
      </c>
      <c r="AF228" s="2">
        <v>64.947414244852993</v>
      </c>
      <c r="AG228" s="2">
        <v>64.530884204846004</v>
      </c>
      <c r="AH228" s="2">
        <v>63.822474506402997</v>
      </c>
      <c r="AI228" s="2">
        <v>67.993273036744</v>
      </c>
      <c r="AJ228" s="2">
        <v>63.08445150827</v>
      </c>
      <c r="AK228" s="2">
        <v>64.845857502081998</v>
      </c>
      <c r="AL228" s="2">
        <v>68.145971611730999</v>
      </c>
      <c r="AM228" s="2">
        <v>63.150826715130997</v>
      </c>
      <c r="AN228" s="2">
        <v>61.638638766806999</v>
      </c>
      <c r="AO228" s="2">
        <v>59.493044445937997</v>
      </c>
      <c r="AP228" s="2">
        <v>58.706608053079002</v>
      </c>
      <c r="AQ228" s="2">
        <v>53.506986467791002</v>
      </c>
      <c r="AR228" s="2">
        <v>51.819746502355002</v>
      </c>
      <c r="AS228" s="2">
        <v>50.155215496672</v>
      </c>
      <c r="AT228" s="2">
        <v>48.670953908648002</v>
      </c>
      <c r="AU228" s="2">
        <v>48.857986214455998</v>
      </c>
      <c r="AV228" s="2">
        <v>52.239476642481002</v>
      </c>
      <c r="AW228" s="2">
        <v>51.159821703238002</v>
      </c>
      <c r="AX228" s="2">
        <v>55.877490556620998</v>
      </c>
      <c r="AY228" s="2">
        <v>51.846285313008003</v>
      </c>
      <c r="AZ228" s="2">
        <v>47.036517736124999</v>
      </c>
      <c r="BA228" s="2">
        <v>39.578686090616003</v>
      </c>
      <c r="BB228" s="2">
        <v>38.676907085495003</v>
      </c>
      <c r="BC228" s="2">
        <v>100</v>
      </c>
      <c r="BD228" s="2">
        <f>IF(AG228="","",((100/AG228)*AH228))</f>
        <v>98.902216036286987</v>
      </c>
      <c r="BE228" s="2">
        <f>IF(AH228="","",((100/AH228)*AI228))</f>
        <v>106.53499972007913</v>
      </c>
      <c r="BF228" s="2">
        <f>IF(AI228="","",((100/AI228)*AJ228))</f>
        <v>92.780430608449691</v>
      </c>
      <c r="BG228" s="2">
        <f>IF(AJ228="","",((100/AJ228)*AK228))</f>
        <v>102.79213966627115</v>
      </c>
      <c r="BH228" s="2">
        <f>IF(AK228="","",((100/AK228)*AL228))</f>
        <v>105.08916719860331</v>
      </c>
      <c r="BI228" s="2">
        <f>IF(AL228="","",((100/AL228)*AM228))</f>
        <v>92.669933704870516</v>
      </c>
      <c r="BJ228" s="2">
        <f>IF(AM228="","",((100/AM228)*AN228))</f>
        <v>97.605434438498534</v>
      </c>
      <c r="BK228" s="2">
        <f>IF(AN228="","",((100/AN228)*AO228))</f>
        <v>96.519075755410057</v>
      </c>
      <c r="BL228" s="2">
        <f>IF(AO228="","",((100/AO228)*AP228))</f>
        <v>98.6781036334867</v>
      </c>
      <c r="BM228" s="2">
        <f>IF(AP228="","",((100/AP228)*AQ228))</f>
        <v>91.143038649777182</v>
      </c>
      <c r="BN228" s="2">
        <f>IF(AQ228="","",((100/AQ228)*AR228))</f>
        <v>96.846692223170436</v>
      </c>
      <c r="BO228" s="2">
        <f>IF(AR228="","",((100/AR228)*AS228))</f>
        <v>96.787844175178748</v>
      </c>
      <c r="BP228" s="2">
        <f>IF(AS228="","",((100/AS228)*AT228))</f>
        <v>97.040663521578352</v>
      </c>
      <c r="BQ228" s="2">
        <f>IF(AT228="","",((100/AT228)*AU228))</f>
        <v>100.38427910445117</v>
      </c>
      <c r="BR228" s="2">
        <f>IF(AU228="","",((100/AU228)*AV228))</f>
        <v>106.92105976939446</v>
      </c>
      <c r="BS228" s="2">
        <f>IF(AV228="","",((100/AV228)*AW228))</f>
        <v>97.93325850748468</v>
      </c>
      <c r="BT228" s="2">
        <f>IF(AW228="","",((100/AW228)*AX228))</f>
        <v>109.22143333639571</v>
      </c>
      <c r="BU228" s="2">
        <f>IF(AX228="","",((100/AX228)*AY228))</f>
        <v>92.785636571262714</v>
      </c>
      <c r="BV228" s="2">
        <f>IF(AY228="","",((100/AY228)*AZ228))</f>
        <v>90.723023746358436</v>
      </c>
      <c r="BW228" s="2">
        <f>IF(AZ228="","",((100/AZ228)*BA228))</f>
        <v>84.144592320061918</v>
      </c>
      <c r="BX228" s="2">
        <f>IF(BA228="","",((100/BA228)*BB228))</f>
        <v>97.721553962007832</v>
      </c>
    </row>
    <row r="229" spans="1:76" x14ac:dyDescent="0.3">
      <c r="A229" s="8" t="s">
        <v>503</v>
      </c>
      <c r="B229" s="2" t="s">
        <v>504</v>
      </c>
      <c r="C229" s="2">
        <v>14.718141280147</v>
      </c>
      <c r="D229" s="2">
        <v>18.314087243700001</v>
      </c>
      <c r="E229" s="2">
        <v>22.04131888337</v>
      </c>
      <c r="F229" s="2">
        <v>24.694259091424001</v>
      </c>
      <c r="G229" s="2">
        <v>20.835309886623001</v>
      </c>
      <c r="H229" s="2">
        <v>19.937198572376001</v>
      </c>
      <c r="I229" s="2">
        <v>18.663452887565999</v>
      </c>
      <c r="J229" s="2">
        <v>16.712315962693999</v>
      </c>
      <c r="K229" s="2">
        <v>18.821449236161001</v>
      </c>
      <c r="L229" s="2">
        <v>17.62024610648</v>
      </c>
      <c r="M229" s="2">
        <v>14.58720157236</v>
      </c>
      <c r="N229" s="2">
        <v>11.848701495004001</v>
      </c>
      <c r="O229" s="2">
        <v>12.660609309108001</v>
      </c>
      <c r="P229" s="2">
        <v>11.364045816396001</v>
      </c>
      <c r="Q229" s="2">
        <v>16.372220271461</v>
      </c>
      <c r="R229" s="2">
        <v>15.472812639772</v>
      </c>
      <c r="S229" s="2">
        <v>16.254801049712999</v>
      </c>
      <c r="T229" s="2">
        <v>16.420654893445001</v>
      </c>
      <c r="U229" s="2">
        <v>16.777889397416001</v>
      </c>
      <c r="V229" s="2">
        <v>17.529340151294001</v>
      </c>
      <c r="W229" s="2">
        <v>17.009567737025002</v>
      </c>
      <c r="X229" s="2">
        <v>18.054746135193</v>
      </c>
      <c r="Y229" s="2">
        <v>19.002413472659999</v>
      </c>
      <c r="Z229" s="2">
        <v>19.499295890109</v>
      </c>
      <c r="AA229" s="2">
        <v>20.534578010577999</v>
      </c>
      <c r="AB229" s="2">
        <v>21.009171516317998</v>
      </c>
      <c r="AC229" s="2">
        <v>22.812925591168</v>
      </c>
      <c r="AD229" s="2">
        <v>27.931943955390999</v>
      </c>
      <c r="AE229" s="2">
        <v>29.513357762647999</v>
      </c>
      <c r="AF229" s="2">
        <v>32.253378280684998</v>
      </c>
      <c r="AG229" s="2">
        <v>31.791567926100999</v>
      </c>
      <c r="AH229" s="2">
        <v>32.470844266185999</v>
      </c>
      <c r="AI229" s="2">
        <v>36.243604883271999</v>
      </c>
      <c r="AJ229" s="2">
        <v>38.313451567724996</v>
      </c>
      <c r="AK229" s="2">
        <v>41.217795444248999</v>
      </c>
      <c r="AL229" s="2">
        <v>43.609844478086004</v>
      </c>
      <c r="AM229" s="2">
        <v>48.870819627060001</v>
      </c>
      <c r="AN229" s="2">
        <v>55.043241601779997</v>
      </c>
      <c r="AO229" s="2">
        <v>59.571662969514001</v>
      </c>
      <c r="AP229" s="2">
        <v>61.028117092248003</v>
      </c>
      <c r="AQ229" s="2">
        <v>68.974453658670996</v>
      </c>
      <c r="AR229" s="2">
        <v>77.949149180968007</v>
      </c>
      <c r="AS229" s="2">
        <v>82.108936946655007</v>
      </c>
      <c r="AT229" s="2">
        <v>89.765924597953003</v>
      </c>
      <c r="AU229" s="2">
        <v>95.210924984658007</v>
      </c>
      <c r="AV229" s="2">
        <v>98.614614628650997</v>
      </c>
      <c r="AW229" s="2">
        <v>100.44048243371</v>
      </c>
      <c r="AX229" s="2">
        <v>101.27673268513</v>
      </c>
      <c r="AY229" s="2">
        <v>99.852573463480994</v>
      </c>
      <c r="AZ229" s="2">
        <v>105.35417697851</v>
      </c>
      <c r="BA229" s="2">
        <v>94.728436399887002</v>
      </c>
      <c r="BB229" s="2">
        <v>97.693874464903999</v>
      </c>
      <c r="BC229" s="2">
        <v>100</v>
      </c>
      <c r="BD229" s="2">
        <f>IF(AG229="","",((100/AG229)*AH229))</f>
        <v>102.13665567443533</v>
      </c>
      <c r="BE229" s="2">
        <f>IF(AH229="","",((100/AH229)*AI229))</f>
        <v>111.61891753154944</v>
      </c>
      <c r="BF229" s="2">
        <f>IF(AI229="","",((100/AI229)*AJ229))</f>
        <v>105.71092939325227</v>
      </c>
      <c r="BG229" s="2">
        <f>IF(AJ229="","",((100/AJ229)*AK229))</f>
        <v>107.58048089556776</v>
      </c>
      <c r="BH229" s="2">
        <f>IF(AK229="","",((100/AK229)*AL229))</f>
        <v>105.80343758819532</v>
      </c>
      <c r="BI229" s="2">
        <f>IF(AL229="","",((100/AL229)*AM229))</f>
        <v>112.06373288402266</v>
      </c>
      <c r="BJ229" s="2">
        <f>IF(AM229="","",((100/AM229)*AN229))</f>
        <v>112.63007664250897</v>
      </c>
      <c r="BK229" s="2">
        <f>IF(AN229="","",((100/AN229)*AO229))</f>
        <v>108.22702521863749</v>
      </c>
      <c r="BL229" s="2">
        <f>IF(AO229="","",((100/AO229)*AP229))</f>
        <v>102.44487739662287</v>
      </c>
      <c r="BM229" s="2">
        <f>IF(AP229="","",((100/AP229)*AQ229))</f>
        <v>113.02077951120725</v>
      </c>
      <c r="BN229" s="2">
        <f>IF(AQ229="","",((100/AQ229)*AR229))</f>
        <v>113.01162248665203</v>
      </c>
      <c r="BO229" s="2">
        <f>IF(AR229="","",((100/AR229)*AS229))</f>
        <v>105.33654030787375</v>
      </c>
      <c r="BP229" s="2">
        <f>IF(AS229="","",((100/AS229)*AT229))</f>
        <v>109.32540102945508</v>
      </c>
      <c r="BQ229" s="2">
        <f>IF(AT229="","",((100/AT229)*AU229))</f>
        <v>106.06577653056243</v>
      </c>
      <c r="BR229" s="2">
        <f>IF(AU229="","",((100/AU229)*AV229))</f>
        <v>103.57489399934036</v>
      </c>
      <c r="BS229" s="2">
        <f>IF(AV229="","",((100/AV229)*AW229))</f>
        <v>101.85151847110554</v>
      </c>
      <c r="BT229" s="2">
        <f>IF(AW229="","",((100/AW229)*AX229))</f>
        <v>100.83258287013099</v>
      </c>
      <c r="BU229" s="2">
        <f>IF(AX229="","",((100/AX229)*AY229))</f>
        <v>98.593794266569873</v>
      </c>
      <c r="BV229" s="2">
        <f>IF(AY229="","",((100/AY229)*AZ229))</f>
        <v>105.50972631370497</v>
      </c>
      <c r="BW229" s="2">
        <f>IF(AZ229="","",((100/AZ229)*BA229))</f>
        <v>89.914267394646899</v>
      </c>
      <c r="BX229" s="2">
        <f>IF(BA229="","",((100/BA229)*BB229))</f>
        <v>103.13046238037614</v>
      </c>
    </row>
    <row r="230" spans="1:76" x14ac:dyDescent="0.3">
      <c r="A230" s="8" t="s">
        <v>506</v>
      </c>
      <c r="B230" s="2" t="s">
        <v>507</v>
      </c>
      <c r="C230" s="2">
        <v>62.870855762877</v>
      </c>
      <c r="D230" s="2">
        <v>63.566447327854</v>
      </c>
      <c r="E230" s="2">
        <v>65.490532583610999</v>
      </c>
      <c r="F230" s="2">
        <v>80.584094483754001</v>
      </c>
      <c r="G230" s="2">
        <v>84.768100227263005</v>
      </c>
      <c r="H230" s="2">
        <v>91.828222517773</v>
      </c>
      <c r="I230" s="2">
        <v>102.51874489653</v>
      </c>
      <c r="J230" s="2">
        <v>116.54999164212001</v>
      </c>
      <c r="K230" s="2">
        <v>122.94166762496999</v>
      </c>
      <c r="L230" s="2">
        <v>139.57031470441001</v>
      </c>
      <c r="M230" s="2">
        <v>142.00143062455001</v>
      </c>
      <c r="N230" s="2">
        <v>148.48825822638</v>
      </c>
      <c r="O230" s="2">
        <v>148.18738852314999</v>
      </c>
      <c r="P230" s="2">
        <v>161.16431018950999</v>
      </c>
      <c r="Q230" s="2">
        <v>181.50986907188999</v>
      </c>
      <c r="R230" s="2">
        <v>190.06356198208999</v>
      </c>
      <c r="S230" s="2">
        <v>197.85688825429</v>
      </c>
      <c r="T230" s="2">
        <v>203.53175649734001</v>
      </c>
      <c r="U230" s="2">
        <v>229.73140832624</v>
      </c>
      <c r="V230" s="2">
        <v>241.20839261974999</v>
      </c>
      <c r="W230" s="2">
        <v>271.08146416212998</v>
      </c>
      <c r="X230" s="2">
        <v>296.32063484303001</v>
      </c>
      <c r="Y230" s="2">
        <v>315.40131897677998</v>
      </c>
      <c r="Z230" s="2">
        <v>345.66286597535998</v>
      </c>
      <c r="AA230" s="2">
        <v>372.67598024044003</v>
      </c>
      <c r="AB230" s="2">
        <v>405.07157744454997</v>
      </c>
      <c r="AC230" s="2">
        <v>431.39716522922998</v>
      </c>
      <c r="AD230" s="2">
        <v>454.57434922981003</v>
      </c>
      <c r="AE230" s="2">
        <v>390.52291505250003</v>
      </c>
      <c r="AF230" s="2">
        <v>425.50313932351997</v>
      </c>
      <c r="AG230" s="2">
        <v>483.9834839097</v>
      </c>
      <c r="AH230" s="2">
        <v>497.63738606923999</v>
      </c>
      <c r="AI230" s="2">
        <v>493.26133444127998</v>
      </c>
      <c r="AJ230" s="2">
        <v>497.13262151305997</v>
      </c>
      <c r="AK230" s="2">
        <v>516.78605869045998</v>
      </c>
      <c r="AL230" s="2">
        <v>516.52530991067999</v>
      </c>
      <c r="AM230" s="2">
        <v>523.04893248765995</v>
      </c>
      <c r="AN230" s="2">
        <v>534.16939086241996</v>
      </c>
      <c r="AO230" s="2">
        <v>544.39849124647003</v>
      </c>
      <c r="AP230" s="2">
        <v>552.49973208251004</v>
      </c>
      <c r="AQ230" s="2">
        <v>598.94795661843</v>
      </c>
      <c r="AR230" s="2">
        <v>629.63433540069002</v>
      </c>
      <c r="AS230" s="2">
        <v>632.84714462298996</v>
      </c>
      <c r="AT230" s="2">
        <v>630.09391968694001</v>
      </c>
      <c r="AU230" s="2">
        <v>624.85971086561995</v>
      </c>
      <c r="AV230" s="2">
        <v>643.64324776448996</v>
      </c>
      <c r="AW230" s="2">
        <v>661.23916074349995</v>
      </c>
      <c r="AX230" s="2">
        <v>669.39072740072004</v>
      </c>
      <c r="AY230" s="2">
        <v>674.10685657905003</v>
      </c>
      <c r="AZ230" s="2">
        <v>650.36153629312003</v>
      </c>
      <c r="BA230" s="2">
        <v>605.44917201581995</v>
      </c>
      <c r="BB230" s="2">
        <v>626.80003092803997</v>
      </c>
      <c r="BC230" s="2">
        <v>100</v>
      </c>
      <c r="BD230" s="2">
        <f>IF(AG230="","",((100/AG230)*AH230))</f>
        <v>102.82115043456473</v>
      </c>
      <c r="BE230" s="2">
        <f>IF(AH230="","",((100/AH230)*AI230))</f>
        <v>99.120634471914215</v>
      </c>
      <c r="BF230" s="2">
        <f>IF(AI230="","",((100/AI230)*AJ230))</f>
        <v>100.78483489409625</v>
      </c>
      <c r="BG230" s="2">
        <f>IF(AJ230="","",((100/AJ230)*AK230))</f>
        <v>103.95335898850961</v>
      </c>
      <c r="BH230" s="2">
        <f>IF(AK230="","",((100/AK230)*AL230))</f>
        <v>99.949544153640545</v>
      </c>
      <c r="BI230" s="2">
        <f>IF(AL230="","",((100/AL230)*AM230))</f>
        <v>101.26298217179483</v>
      </c>
      <c r="BJ230" s="2">
        <f>IF(AM230="","",((100/AM230)*AN230))</f>
        <v>102.12608375317205</v>
      </c>
      <c r="BK230" s="2">
        <f>IF(AN230="","",((100/AN230)*AO230))</f>
        <v>101.9149544243887</v>
      </c>
      <c r="BL230" s="2">
        <f>IF(AO230="","",((100/AO230)*AP230))</f>
        <v>101.48810861277209</v>
      </c>
      <c r="BM230" s="2">
        <f>IF(AP230="","",((100/AP230)*AQ230))</f>
        <v>108.40692254471237</v>
      </c>
      <c r="BN230" s="2">
        <f>IF(AQ230="","",((100/AQ230)*AR230))</f>
        <v>105.12337982677339</v>
      </c>
      <c r="BO230" s="2">
        <f>IF(AR230="","",((100/AR230)*AS230))</f>
        <v>100.51026588635058</v>
      </c>
      <c r="BP230" s="2">
        <f>IF(AS230="","",((100/AS230)*AT230))</f>
        <v>99.564946297152034</v>
      </c>
      <c r="BQ230" s="2">
        <f>IF(AT230="","",((100/AT230)*AU230))</f>
        <v>99.169297043221647</v>
      </c>
      <c r="BR230" s="2">
        <f>IF(AU230="","",((100/AU230)*AV230))</f>
        <v>103.00604064756378</v>
      </c>
      <c r="BS230" s="2">
        <f>IF(AV230="","",((100/AV230)*AW230))</f>
        <v>102.73379904786142</v>
      </c>
      <c r="BT230" s="2">
        <f>IF(AW230="","",((100/AW230)*AX230))</f>
        <v>101.23277130895491</v>
      </c>
      <c r="BU230" s="2">
        <f>IF(AX230="","",((100/AX230)*AY230))</f>
        <v>100.70454055983761</v>
      </c>
      <c r="BV230" s="2">
        <f>IF(AY230="","",((100/AY230)*AZ230))</f>
        <v>96.477513905372135</v>
      </c>
      <c r="BW230" s="2">
        <f>IF(AZ230="","",((100/AZ230)*BA230))</f>
        <v>93.09424654273252</v>
      </c>
      <c r="BX230" s="2">
        <f>IF(BA230="","",((100/BA230)*BB230))</f>
        <v>103.5264494360663</v>
      </c>
    </row>
    <row r="231" spans="1:76" x14ac:dyDescent="0.3">
      <c r="A231" s="8" t="s">
        <v>509</v>
      </c>
      <c r="B231" s="2" t="s">
        <v>510</v>
      </c>
      <c r="C231" s="2">
        <v>16.693016453813001</v>
      </c>
      <c r="D231" s="2">
        <v>16.721355927861001</v>
      </c>
      <c r="E231" s="2">
        <v>17.824414541901</v>
      </c>
      <c r="F231" s="2">
        <v>19.765216447884001</v>
      </c>
      <c r="G231" s="2">
        <v>21.551948983382001</v>
      </c>
      <c r="H231" s="2">
        <v>22.344606833417998</v>
      </c>
      <c r="I231" s="2">
        <v>25.124034550333999</v>
      </c>
      <c r="J231" s="2">
        <v>25.068799813891001</v>
      </c>
      <c r="K231" s="2">
        <v>26.600093561613999</v>
      </c>
      <c r="L231" s="2">
        <v>26.894346184941998</v>
      </c>
      <c r="M231" s="2">
        <v>28.091939028672002</v>
      </c>
      <c r="N231" s="2">
        <v>26.392734245222002</v>
      </c>
      <c r="O231" s="2">
        <v>27.267408283914001</v>
      </c>
      <c r="P231" s="2">
        <v>27.929049042852</v>
      </c>
      <c r="Q231" s="2">
        <v>28.325303140919001</v>
      </c>
      <c r="R231" s="2">
        <v>28.435946684744</v>
      </c>
      <c r="S231" s="2">
        <v>29.673212621826998</v>
      </c>
      <c r="T231" s="2">
        <v>31.319291548462001</v>
      </c>
      <c r="U231" s="2">
        <v>31.160388242682998</v>
      </c>
      <c r="V231" s="2">
        <v>31.076242960708999</v>
      </c>
      <c r="W231" s="2">
        <v>31.959294532089</v>
      </c>
      <c r="X231" s="2">
        <v>25.771175869103999</v>
      </c>
      <c r="Y231" s="2">
        <v>20.467927550809002</v>
      </c>
      <c r="Z231" s="2">
        <v>17.341346766025001</v>
      </c>
      <c r="AA231" s="2">
        <v>14.103275359391001</v>
      </c>
      <c r="AB231" s="2">
        <v>12.213417579134999</v>
      </c>
      <c r="AC231" s="2">
        <v>10.519019430447001</v>
      </c>
      <c r="AD231" s="2">
        <v>9.5655550664528999</v>
      </c>
      <c r="AE231" s="2">
        <v>8.6488341922648004</v>
      </c>
      <c r="AF231" s="2">
        <v>7.3391835010972004</v>
      </c>
      <c r="AG231" s="2">
        <v>6.8219934532876003</v>
      </c>
      <c r="AH231" s="2">
        <v>7.1231061323205997</v>
      </c>
      <c r="AI231" s="2">
        <v>7.2666505927177001</v>
      </c>
      <c r="AJ231" s="2">
        <v>7.8159624159648002</v>
      </c>
      <c r="AK231" s="2">
        <v>7.8769995543481004</v>
      </c>
      <c r="AL231" s="2">
        <v>8.2814044830029996</v>
      </c>
      <c r="AM231" s="2">
        <v>8.0515216281758004</v>
      </c>
      <c r="AN231" s="2">
        <v>7.9578816909689003</v>
      </c>
      <c r="AO231" s="2">
        <v>7.8685557964194004</v>
      </c>
      <c r="AP231" s="2">
        <v>7.7357253563023001</v>
      </c>
      <c r="AQ231" s="2">
        <v>8.4763172423120992</v>
      </c>
      <c r="AR231" s="2">
        <v>8.5155418045352995</v>
      </c>
      <c r="AS231" s="2">
        <v>8.3351281685014005</v>
      </c>
      <c r="AT231" s="2">
        <v>7.3516042039901004</v>
      </c>
      <c r="AU231" s="2">
        <v>7.9401933416958999</v>
      </c>
      <c r="AV231" s="2">
        <v>8.2010063081740991</v>
      </c>
      <c r="AW231" s="2">
        <v>8.2994054390214007</v>
      </c>
      <c r="AX231" s="2">
        <v>8.1945985750699002</v>
      </c>
      <c r="AY231" s="2">
        <v>8.7007660380140006</v>
      </c>
      <c r="AZ231" s="2">
        <v>9.0571446070148003</v>
      </c>
      <c r="BA231" s="2">
        <v>8.9360525163203004</v>
      </c>
      <c r="BB231" s="2">
        <v>9.5496835758887997</v>
      </c>
      <c r="BC231" s="2">
        <v>100</v>
      </c>
      <c r="BD231" s="2">
        <f>IF(AG231="","",((100/AG231)*AH231))</f>
        <v>104.41385177360277</v>
      </c>
      <c r="BE231" s="2">
        <f>IF(AH231="","",((100/AH231)*AI231))</f>
        <v>102.01519474412683</v>
      </c>
      <c r="BF231" s="2">
        <f>IF(AI231="","",((100/AI231)*AJ231))</f>
        <v>107.55935373853802</v>
      </c>
      <c r="BG231" s="2">
        <f>IF(AJ231="","",((100/AJ231)*AK231))</f>
        <v>100.78092927185303</v>
      </c>
      <c r="BH231" s="2">
        <f>IF(AK231="","",((100/AK231)*AL231))</f>
        <v>105.13399709958937</v>
      </c>
      <c r="BI231" s="2">
        <f>IF(AL231="","",((100/AL231)*AM231))</f>
        <v>97.224107875674733</v>
      </c>
      <c r="BJ231" s="2">
        <f>IF(AM231="","",((100/AM231)*AN231))</f>
        <v>98.836990800854167</v>
      </c>
      <c r="BK231" s="2">
        <f>IF(AN231="","",((100/AN231)*AO231))</f>
        <v>98.877516680715772</v>
      </c>
      <c r="BL231" s="2">
        <f>IF(AO231="","",((100/AO231)*AP231))</f>
        <v>98.311882846690295</v>
      </c>
      <c r="BM231" s="2">
        <f>IF(AP231="","",((100/AP231)*AQ231))</f>
        <v>109.57365795576544</v>
      </c>
      <c r="BN231" s="2">
        <f>IF(AQ231="","",((100/AQ231)*AR231))</f>
        <v>100.46275476839634</v>
      </c>
      <c r="BO231" s="2">
        <f>IF(AR231="","",((100/AR231)*AS231))</f>
        <v>97.881360456268183</v>
      </c>
      <c r="BP231" s="2">
        <f>IF(AS231="","",((100/AS231)*AT231))</f>
        <v>88.200253857786436</v>
      </c>
      <c r="BQ231" s="2">
        <f>IF(AT231="","",((100/AT231)*AU231))</f>
        <v>108.00626803856417</v>
      </c>
      <c r="BR231" s="2">
        <f>IF(AU231="","",((100/AU231)*AV231))</f>
        <v>103.28471808247548</v>
      </c>
      <c r="BS231" s="2">
        <f>IF(AV231="","",((100/AV231)*AW231))</f>
        <v>101.19984215533678</v>
      </c>
      <c r="BT231" s="2">
        <f>IF(AW231="","",((100/AW231)*AX231))</f>
        <v>98.737176238448015</v>
      </c>
      <c r="BU231" s="2">
        <f>IF(AX231="","",((100/AX231)*AY231))</f>
        <v>106.17684268859726</v>
      </c>
      <c r="BV231" s="2">
        <f>IF(AY231="","",((100/AY231)*AZ231))</f>
        <v>104.09594474146031</v>
      </c>
      <c r="BW231" s="2">
        <f>IF(AZ231="","",((100/AZ231)*BA231))</f>
        <v>98.663021338969088</v>
      </c>
      <c r="BX231" s="2">
        <f>IF(BA231="","",((100/BA231)*BB231))</f>
        <v>106.86691420454164</v>
      </c>
    </row>
    <row r="232" spans="1:76" x14ac:dyDescent="0.3">
      <c r="A232" s="8" t="s">
        <v>512</v>
      </c>
      <c r="B232" s="2" t="s">
        <v>513</v>
      </c>
      <c r="C232" s="2">
        <v>129.86892478837001</v>
      </c>
      <c r="D232" s="2">
        <v>130.49167570705001</v>
      </c>
      <c r="E232" s="2">
        <v>135.08060822235001</v>
      </c>
      <c r="F232" s="2">
        <v>147.19684722152999</v>
      </c>
      <c r="G232" s="2">
        <v>148.67062708277001</v>
      </c>
      <c r="H232" s="2">
        <v>160.44216899548999</v>
      </c>
      <c r="I232" s="2">
        <v>175.00344735639001</v>
      </c>
      <c r="J232" s="2">
        <v>183.12691581138</v>
      </c>
      <c r="K232" s="2">
        <v>198.23514029544</v>
      </c>
      <c r="L232" s="2">
        <v>203.27038712301001</v>
      </c>
      <c r="M232" s="2">
        <v>200.90666853210001</v>
      </c>
      <c r="N232" s="2">
        <v>201.58975315218001</v>
      </c>
      <c r="O232" s="2">
        <v>200.48089734717999</v>
      </c>
      <c r="P232" s="2">
        <v>202.48454613394</v>
      </c>
      <c r="Q232" s="2">
        <v>200.25236132027001</v>
      </c>
      <c r="R232" s="2">
        <v>199.13862932353999</v>
      </c>
      <c r="S232" s="2">
        <v>205.27742766028001</v>
      </c>
      <c r="T232" s="2">
        <v>212.62480332982</v>
      </c>
      <c r="U232" s="2">
        <v>216.82861970191999</v>
      </c>
      <c r="V232" s="2">
        <v>212.00083296215999</v>
      </c>
      <c r="W232" s="2">
        <v>186.67002108433999</v>
      </c>
      <c r="X232" s="2">
        <v>151.93977616704001</v>
      </c>
      <c r="Y232" s="2">
        <v>136.26690936547001</v>
      </c>
      <c r="Z232" s="2">
        <v>128.13637507485001</v>
      </c>
      <c r="AA232" s="2">
        <v>125.18433044831001</v>
      </c>
      <c r="AB232" s="2">
        <v>131.23680027950999</v>
      </c>
      <c r="AC232" s="2">
        <v>134.87297461470001</v>
      </c>
      <c r="AD232" s="2">
        <v>123.8342464317</v>
      </c>
      <c r="AE232" s="2">
        <v>108.51403667064</v>
      </c>
      <c r="AF232" s="2">
        <v>92.135634132882004</v>
      </c>
      <c r="AG232" s="2">
        <v>97.059552303486001</v>
      </c>
      <c r="AH232" s="2">
        <v>103.91029644786001</v>
      </c>
      <c r="AI232" s="2">
        <v>102.78784704072</v>
      </c>
      <c r="AJ232" s="2">
        <v>106.83751191253999</v>
      </c>
      <c r="AK232" s="2">
        <v>104.70022863037001</v>
      </c>
      <c r="AL232" s="2">
        <v>103.40631159554999</v>
      </c>
      <c r="AM232" s="2">
        <v>109.04042179189</v>
      </c>
      <c r="AN232" s="2">
        <v>106.44121346281</v>
      </c>
      <c r="AO232" s="2">
        <v>104.6703268233</v>
      </c>
      <c r="AP232" s="2">
        <v>85.386266033645001</v>
      </c>
      <c r="AQ232" s="2">
        <v>82.694175797735994</v>
      </c>
      <c r="AR232" s="2">
        <v>89.049490992006994</v>
      </c>
      <c r="AS232" s="2">
        <v>86.780026694366995</v>
      </c>
      <c r="AT232" s="2">
        <v>79.097629789886</v>
      </c>
      <c r="AU232" s="2">
        <v>78.821828313091004</v>
      </c>
      <c r="AV232" s="2">
        <v>79.802828438310002</v>
      </c>
      <c r="AW232" s="2">
        <v>78.042605047538004</v>
      </c>
      <c r="AX232" s="2">
        <v>80.995381982119</v>
      </c>
      <c r="AY232" s="2">
        <v>82.100554768715</v>
      </c>
      <c r="AZ232" s="2">
        <v>80.470739783415993</v>
      </c>
      <c r="BA232" s="2">
        <v>73.081128471845005</v>
      </c>
      <c r="BB232" s="2">
        <v>78.746699368105993</v>
      </c>
      <c r="BC232" s="2">
        <v>100</v>
      </c>
      <c r="BD232" s="2">
        <f>IF(AG232="","",((100/AG232)*AH232))</f>
        <v>107.05828945403857</v>
      </c>
      <c r="BE232" s="2">
        <f>IF(AH232="","",((100/AH232)*AI232))</f>
        <v>98.919790005889141</v>
      </c>
      <c r="BF232" s="2">
        <f>IF(AI232="","",((100/AI232)*AJ232))</f>
        <v>103.93982848012732</v>
      </c>
      <c r="BG232" s="2">
        <f>IF(AJ232="","",((100/AJ232)*AK232))</f>
        <v>97.999501070448346</v>
      </c>
      <c r="BH232" s="2">
        <f>IF(AK232="","",((100/AK232)*AL232))</f>
        <v>98.764169809611388</v>
      </c>
      <c r="BI232" s="2">
        <f>IF(AL232="","",((100/AL232)*AM232))</f>
        <v>105.44851673887813</v>
      </c>
      <c r="BJ232" s="2">
        <f>IF(AM232="","",((100/AM232)*AN232))</f>
        <v>97.616289183069441</v>
      </c>
      <c r="BK232" s="2">
        <f>IF(AN232="","",((100/AN232)*AO232))</f>
        <v>98.336277291569274</v>
      </c>
      <c r="BL232" s="2">
        <f>IF(AO232="","",((100/AO232)*AP232))</f>
        <v>81.576382366504376</v>
      </c>
      <c r="BM232" s="2">
        <f>IF(AP232="","",((100/AP232)*AQ232))</f>
        <v>96.847162475932322</v>
      </c>
      <c r="BN232" s="2">
        <f>IF(AQ232="","",((100/AQ232)*AR232))</f>
        <v>107.6853238247584</v>
      </c>
      <c r="BO232" s="2">
        <f>IF(AR232="","",((100/AR232)*AS232))</f>
        <v>97.451457304967974</v>
      </c>
      <c r="BP232" s="2">
        <f>IF(AS232="","",((100/AS232)*AT232))</f>
        <v>91.14727524625242</v>
      </c>
      <c r="BQ232" s="2">
        <f>IF(AT232="","",((100/AT232)*AU232))</f>
        <v>99.651315118382641</v>
      </c>
      <c r="BR232" s="2">
        <f>IF(AU232="","",((100/AU232)*AV232))</f>
        <v>101.2445792570585</v>
      </c>
      <c r="BS232" s="2">
        <f>IF(AV232="","",((100/AV232)*AW232))</f>
        <v>97.794284456806309</v>
      </c>
      <c r="BT232" s="2">
        <f>IF(AW232="","",((100/AW232)*AX232))</f>
        <v>103.7835448121989</v>
      </c>
      <c r="BU232" s="2">
        <f>IF(AX232="","",((100/AX232)*AY232))</f>
        <v>101.36448864064866</v>
      </c>
      <c r="BV232" s="2">
        <f>IF(AY232="","",((100/AY232)*AZ232))</f>
        <v>98.014855088506579</v>
      </c>
      <c r="BW232" s="2">
        <f>IF(AZ232="","",((100/AZ232)*BA232))</f>
        <v>90.817020781143739</v>
      </c>
      <c r="BX232" s="2">
        <f>IF(BA232="","",((100/BA232)*BB232))</f>
        <v>107.75244035598558</v>
      </c>
    </row>
    <row r="233" spans="1:76" x14ac:dyDescent="0.3">
      <c r="A233" s="8" t="s">
        <v>515</v>
      </c>
      <c r="B233" s="2" t="s">
        <v>516</v>
      </c>
      <c r="C233" s="2">
        <v>1538.4449306184999</v>
      </c>
      <c r="D233" s="2">
        <v>1539.7390071795</v>
      </c>
      <c r="E233" s="2">
        <v>1614.6497053225</v>
      </c>
      <c r="F233" s="2">
        <v>1701.9577896860001</v>
      </c>
      <c r="G233" s="2">
        <v>1763.5552916971999</v>
      </c>
      <c r="H233" s="2">
        <v>1877.9262442441</v>
      </c>
      <c r="I233" s="2">
        <v>1930.4243545428999</v>
      </c>
      <c r="J233" s="2">
        <v>1966.6244782877</v>
      </c>
      <c r="K233" s="2">
        <v>1918.1107459053001</v>
      </c>
      <c r="L233" s="2">
        <v>1962.4555618680999</v>
      </c>
      <c r="M233" s="2">
        <v>1991.7896987675001</v>
      </c>
      <c r="N233" s="2">
        <v>2031.4383433019</v>
      </c>
      <c r="O233" s="2">
        <v>2042.9313008367999</v>
      </c>
      <c r="P233" s="2">
        <v>2056.6842851587999</v>
      </c>
      <c r="Q233" s="2">
        <v>2071.1693412268</v>
      </c>
      <c r="R233" s="2">
        <v>2099.9386254189999</v>
      </c>
      <c r="S233" s="2">
        <v>2173.0566335090998</v>
      </c>
      <c r="T233" s="2">
        <v>2201.7854717997002</v>
      </c>
      <c r="U233" s="2">
        <v>2270.6949200843001</v>
      </c>
      <c r="V233" s="2">
        <v>2282.1537364157002</v>
      </c>
      <c r="W233" s="2">
        <v>2395.6443868450001</v>
      </c>
      <c r="X233" s="2">
        <v>2360.6739060669001</v>
      </c>
      <c r="Y233" s="2">
        <v>2180.7956801140999</v>
      </c>
      <c r="Z233" s="2">
        <v>1988.0915392714001</v>
      </c>
      <c r="AA233" s="2">
        <v>1785.9810375729</v>
      </c>
      <c r="AB233" s="2">
        <v>1742.5955355313999</v>
      </c>
      <c r="AC233" s="2">
        <v>1698.8700967353</v>
      </c>
      <c r="AD233" s="2">
        <v>1585.5401138489999</v>
      </c>
      <c r="AE233" s="2">
        <v>1589.0121159676</v>
      </c>
      <c r="AF233" s="2">
        <v>1635.6235750935</v>
      </c>
      <c r="AG233" s="2">
        <v>1673.2176439051</v>
      </c>
      <c r="AH233" s="2">
        <v>1680.9065419983001</v>
      </c>
      <c r="AI233" s="2">
        <v>1670.0647599495001</v>
      </c>
      <c r="AJ233" s="2">
        <v>1735.8311406805999</v>
      </c>
      <c r="AK233" s="2">
        <v>1734.5471720778</v>
      </c>
      <c r="AL233" s="2">
        <v>1735.0270205828999</v>
      </c>
      <c r="AM233" s="2">
        <v>1771.3527730610999</v>
      </c>
      <c r="AN233" s="2">
        <v>1774.358865551</v>
      </c>
      <c r="AO233" s="2">
        <v>1759.6892358112</v>
      </c>
      <c r="AP233" s="2">
        <v>1655.3755289902001</v>
      </c>
      <c r="AQ233" s="2">
        <v>1733.6762529013999</v>
      </c>
      <c r="AR233" s="2">
        <v>1820.3358755552999</v>
      </c>
      <c r="AS233" s="2">
        <v>1802.2496184703</v>
      </c>
      <c r="AT233" s="2">
        <v>1747.7577639802</v>
      </c>
      <c r="AU233" s="2">
        <v>1729.8686609684</v>
      </c>
      <c r="AV233" s="2">
        <v>1732.1622567831</v>
      </c>
      <c r="AW233" s="2">
        <v>1707.6384225842</v>
      </c>
      <c r="AX233" s="2">
        <v>1737.4280438875001</v>
      </c>
      <c r="AY233" s="2">
        <v>1811.9395359091</v>
      </c>
      <c r="AZ233" s="2">
        <v>1881.7120601828001</v>
      </c>
      <c r="BA233" s="2">
        <v>1797.5952724264</v>
      </c>
      <c r="BB233" s="2">
        <v>1942.5352267010001</v>
      </c>
      <c r="BC233" s="2">
        <v>100</v>
      </c>
      <c r="BD233" s="2">
        <f>IF(AG233="","",((100/AG233)*AH233))</f>
        <v>100.45952767239862</v>
      </c>
      <c r="BE233" s="2">
        <f>IF(AH233="","",((100/AH233)*AI233))</f>
        <v>99.355003875711546</v>
      </c>
      <c r="BF233" s="2">
        <f>IF(AI233="","",((100/AI233)*AJ233))</f>
        <v>103.93795392300167</v>
      </c>
      <c r="BG233" s="2">
        <f>IF(AJ233="","",((100/AJ233)*AK233))</f>
        <v>99.926031480095673</v>
      </c>
      <c r="BH233" s="2">
        <f>IF(AK233="","",((100/AK233)*AL233))</f>
        <v>100.02766419459928</v>
      </c>
      <c r="BI233" s="2">
        <f>IF(AL233="","",((100/AL233)*AM233))</f>
        <v>102.09367070640755</v>
      </c>
      <c r="BJ233" s="2">
        <f>IF(AM233="","",((100/AM233)*AN233))</f>
        <v>100.16970603121055</v>
      </c>
      <c r="BK233" s="2">
        <f>IF(AN233="","",((100/AN233)*AO233))</f>
        <v>99.173243359919496</v>
      </c>
      <c r="BL233" s="2">
        <f>IF(AO233="","",((100/AO233)*AP233))</f>
        <v>94.072038136159179</v>
      </c>
      <c r="BM233" s="2">
        <f>IF(AP233="","",((100/AP233)*AQ233))</f>
        <v>104.73008828147678</v>
      </c>
      <c r="BN233" s="2">
        <f>IF(AQ233="","",((100/AQ233)*AR233))</f>
        <v>104.99860469963008</v>
      </c>
      <c r="BO233" s="2">
        <f>IF(AR233="","",((100/AR233)*AS233))</f>
        <v>99.006432970537219</v>
      </c>
      <c r="BP233" s="2">
        <f>IF(AS233="","",((100/AS233)*AT233))</f>
        <v>96.976453542747805</v>
      </c>
      <c r="BQ233" s="2">
        <f>IF(AT233="","",((100/AT233)*AU233))</f>
        <v>98.976454095614429</v>
      </c>
      <c r="BR233" s="2">
        <f>IF(AU233="","",((100/AU233)*AV233))</f>
        <v>100.13258785863061</v>
      </c>
      <c r="BS233" s="2">
        <f>IF(AV233="","",((100/AV233)*AW233))</f>
        <v>98.584206871910212</v>
      </c>
      <c r="BT233" s="2">
        <f>IF(AW233="","",((100/AW233)*AX233))</f>
        <v>101.74449232983518</v>
      </c>
      <c r="BU233" s="2">
        <f>IF(AX233="","",((100/AX233)*AY233))</f>
        <v>104.28860880217407</v>
      </c>
      <c r="BV233" s="2">
        <f>IF(AY233="","",((100/AY233)*AZ233))</f>
        <v>103.85070930298419</v>
      </c>
      <c r="BW233" s="2">
        <f>IF(AZ233="","",((100/AZ233)*BA233))</f>
        <v>95.529773681302302</v>
      </c>
      <c r="BX233" s="2">
        <f>IF(BA233="","",((100/BA233)*BB233))</f>
        <v>108.06299151415544</v>
      </c>
    </row>
    <row r="234" spans="1:76" x14ac:dyDescent="0.3">
      <c r="A234" s="8" t="s">
        <v>518</v>
      </c>
      <c r="B234" s="2" t="s">
        <v>519</v>
      </c>
      <c r="C234" s="2">
        <v>0.10746932944103001</v>
      </c>
      <c r="D234" s="2">
        <v>0.10782636334103</v>
      </c>
      <c r="E234" s="2">
        <v>0.10701656537973001</v>
      </c>
      <c r="F234" s="2">
        <v>0.11048750238448</v>
      </c>
      <c r="G234" s="2">
        <v>0.11850088861597</v>
      </c>
      <c r="H234" s="2">
        <v>0.12496915895851</v>
      </c>
      <c r="I234" s="2">
        <v>0.12055904181143</v>
      </c>
      <c r="J234" s="2">
        <v>0.12337334599406</v>
      </c>
      <c r="K234" s="2">
        <v>0.12360251594865</v>
      </c>
      <c r="L234" s="2">
        <v>0.13731927023542001</v>
      </c>
      <c r="M234" s="2">
        <v>0.14468692869638999</v>
      </c>
      <c r="N234" s="2">
        <v>0.28757748256218002</v>
      </c>
      <c r="O234" s="2">
        <v>0.26411817713640001</v>
      </c>
      <c r="P234" s="2">
        <v>0.30140164746283998</v>
      </c>
      <c r="Q234" s="2">
        <v>0.47294661283546002</v>
      </c>
      <c r="R234" s="2">
        <v>0.49885292853945001</v>
      </c>
      <c r="S234" s="2">
        <v>0.54984010517069004</v>
      </c>
      <c r="T234" s="2">
        <v>0.69193343379323002</v>
      </c>
      <c r="U234" s="2">
        <v>0.63576182708081996</v>
      </c>
      <c r="V234" s="2">
        <v>0.61667100226258997</v>
      </c>
      <c r="W234" s="2">
        <v>0.58354071098092997</v>
      </c>
      <c r="X234" s="2">
        <v>0.70355157675191005</v>
      </c>
      <c r="Y234" s="2">
        <v>0.62147497089665005</v>
      </c>
      <c r="Z234" s="2">
        <v>0.56040325184842998</v>
      </c>
      <c r="AA234" s="2">
        <v>0.55327171060741998</v>
      </c>
      <c r="AB234" s="2">
        <v>0.57770541446835</v>
      </c>
      <c r="AC234" s="2">
        <v>0.59888838223431995</v>
      </c>
      <c r="AD234" s="2">
        <v>0.61502806647922004</v>
      </c>
      <c r="AE234" s="2">
        <v>0.64218934169809005</v>
      </c>
      <c r="AF234" s="2">
        <v>0.66287574913721004</v>
      </c>
      <c r="AG234" s="2">
        <v>0.64888943473916005</v>
      </c>
      <c r="AH234" s="2">
        <v>0.65622828448393999</v>
      </c>
      <c r="AI234" s="2">
        <v>0.68160279145715996</v>
      </c>
      <c r="AJ234" s="2">
        <v>0.67546082149994002</v>
      </c>
      <c r="AK234" s="2">
        <v>0.67711303394472999</v>
      </c>
      <c r="AL234" s="2">
        <v>0.68301368271304996</v>
      </c>
      <c r="AM234" s="2">
        <v>0.69767706027900001</v>
      </c>
      <c r="AN234" s="2">
        <v>0.69770516125814996</v>
      </c>
      <c r="AO234" s="2">
        <v>0.69635195569593</v>
      </c>
      <c r="AP234" s="2">
        <v>0.72061508838068999</v>
      </c>
      <c r="AQ234" s="2">
        <v>0.79385620902757004</v>
      </c>
      <c r="AR234" s="2">
        <v>0.80221668603733998</v>
      </c>
      <c r="AS234" s="2">
        <v>0.86687996066296003</v>
      </c>
      <c r="AT234" s="2">
        <v>0.91877850512168002</v>
      </c>
      <c r="AU234" s="2">
        <v>0.92034554603233998</v>
      </c>
      <c r="AV234" s="2">
        <v>1.0083301516387</v>
      </c>
      <c r="AW234" s="2">
        <v>1.0753282569458</v>
      </c>
      <c r="AX234" s="2">
        <v>1.1245626257635</v>
      </c>
      <c r="AY234" s="2">
        <v>1.1934929128341001</v>
      </c>
      <c r="AZ234" s="2">
        <v>1.3017436121384001</v>
      </c>
      <c r="BA234" s="2">
        <v>1.1669296933026001</v>
      </c>
      <c r="BB234" s="2">
        <v>1.2357570016601001</v>
      </c>
      <c r="BC234" s="2">
        <v>100</v>
      </c>
      <c r="BD234" s="2">
        <f>IF(AG234="","",((100/AG234)*AH234))</f>
        <v>101.13098616680821</v>
      </c>
      <c r="BE234" s="2">
        <f>IF(AH234="","",((100/AH234)*AI234))</f>
        <v>103.86671948972369</v>
      </c>
      <c r="BF234" s="2">
        <f>IF(AI234="","",((100/AI234)*AJ234))</f>
        <v>99.098893074646995</v>
      </c>
      <c r="BG234" s="2">
        <f>IF(AJ234="","",((100/AJ234)*AK234))</f>
        <v>100.24460522242002</v>
      </c>
      <c r="BH234" s="2">
        <f>IF(AK234="","",((100/AK234)*AL234))</f>
        <v>100.87144220721079</v>
      </c>
      <c r="BI234" s="2">
        <f>IF(AL234="","",((100/AL234)*AM234))</f>
        <v>102.14686439482509</v>
      </c>
      <c r="BJ234" s="2">
        <f>IF(AM234="","",((100/AM234)*AN234))</f>
        <v>100.00402779176068</v>
      </c>
      <c r="BK234" s="2">
        <f>IF(AN234="","",((100/AN234)*AO234))</f>
        <v>99.806049082426185</v>
      </c>
      <c r="BL234" s="2">
        <f>IF(AO234="","",((100/AO234)*AP234))</f>
        <v>103.4843203190995</v>
      </c>
      <c r="BM234" s="2">
        <f>IF(AP234="","",((100/AP234)*AQ234))</f>
        <v>110.16369513042834</v>
      </c>
      <c r="BN234" s="2">
        <f>IF(AQ234="","",((100/AQ234)*AR234))</f>
        <v>101.05314752403474</v>
      </c>
      <c r="BO234" s="2">
        <f>IF(AR234="","",((100/AR234)*AS234))</f>
        <v>108.06057462417456</v>
      </c>
      <c r="BP234" s="2">
        <f>IF(AS234="","",((100/AS234)*AT234))</f>
        <v>105.9868201843113</v>
      </c>
      <c r="BQ234" s="2">
        <f>IF(AT234="","",((100/AT234)*AU234))</f>
        <v>100.17055698429215</v>
      </c>
      <c r="BR234" s="2">
        <f>IF(AU234="","",((100/AU234)*AV234))</f>
        <v>109.55995343115056</v>
      </c>
      <c r="BS234" s="2">
        <f>IF(AV234="","",((100/AV234)*AW234))</f>
        <v>106.64446116167579</v>
      </c>
      <c r="BT234" s="2">
        <f>IF(AW234="","",((100/AW234)*AX234))</f>
        <v>104.57854320294139</v>
      </c>
      <c r="BU234" s="2">
        <f>IF(AX234="","",((100/AX234)*AY234))</f>
        <v>106.12951964536445</v>
      </c>
      <c r="BV234" s="2">
        <f>IF(AY234="","",((100/AY234)*AZ234))</f>
        <v>109.07007474784622</v>
      </c>
      <c r="BW234" s="2">
        <f>IF(AZ234="","",((100/AZ234)*BA234))</f>
        <v>89.643588984904753</v>
      </c>
      <c r="BX234" s="2">
        <f>IF(BA234="","",((100/BA234)*BB234))</f>
        <v>105.89815382644926</v>
      </c>
    </row>
    <row r="235" spans="1:76" x14ac:dyDescent="0.3">
      <c r="A235" s="8" t="s">
        <v>521</v>
      </c>
      <c r="B235" s="2" t="s">
        <v>522</v>
      </c>
      <c r="C235" s="2">
        <v>4.9929130991328001E-2</v>
      </c>
      <c r="D235" s="2">
        <v>4.9926101791327997E-2</v>
      </c>
      <c r="E235" s="2">
        <v>5.7668109463087001E-2</v>
      </c>
      <c r="F235" s="2">
        <v>6.0681455691715E-2</v>
      </c>
      <c r="G235" s="2">
        <v>5.441158384763E-2</v>
      </c>
      <c r="H235" s="2">
        <v>6.3533247845685994E-2</v>
      </c>
      <c r="I235" s="2">
        <v>5.8015104088334997E-2</v>
      </c>
      <c r="J235" s="2">
        <v>6.3414389496847995E-2</v>
      </c>
      <c r="K235" s="2">
        <v>6.4100213289207994E-2</v>
      </c>
      <c r="L235" s="2">
        <v>6.0687162217237002E-2</v>
      </c>
      <c r="M235" s="2">
        <v>6.1239607541126E-2</v>
      </c>
      <c r="N235" s="2">
        <v>6.3262668821076007E-2</v>
      </c>
      <c r="O235" s="2">
        <v>5.6864553671423998E-2</v>
      </c>
      <c r="P235" s="2">
        <v>5.8382474394703003E-2</v>
      </c>
      <c r="Q235" s="2">
        <v>6.7894268911039002E-2</v>
      </c>
      <c r="R235" s="2">
        <v>6.5916125086874999E-2</v>
      </c>
      <c r="S235" s="2">
        <v>5.5669905283024998E-2</v>
      </c>
      <c r="T235" s="2">
        <v>5.7807482879189999E-2</v>
      </c>
      <c r="U235" s="2">
        <v>6.1977580252680999E-2</v>
      </c>
      <c r="V235" s="2">
        <v>5.6338334718874998E-2</v>
      </c>
      <c r="W235" s="2">
        <v>5.4778746200355E-2</v>
      </c>
      <c r="X235" s="2">
        <v>7.6955183168712998E-2</v>
      </c>
      <c r="Y235" s="2">
        <v>8.1116934893470993E-2</v>
      </c>
      <c r="Z235" s="2">
        <v>9.3414119666952997E-2</v>
      </c>
      <c r="AA235" s="2">
        <v>0.10686974005259001</v>
      </c>
      <c r="AB235" s="2">
        <v>8.8279463845465006E-2</v>
      </c>
      <c r="AC235" s="2">
        <v>0.10349766026042</v>
      </c>
      <c r="AD235" s="2">
        <v>9.7979495314638995E-2</v>
      </c>
      <c r="AE235" s="2">
        <v>0.1081443592224</v>
      </c>
      <c r="AF235" s="2">
        <v>0.11569876342559</v>
      </c>
      <c r="AG235" s="2">
        <v>0.20326494106122001</v>
      </c>
      <c r="AH235" s="2">
        <v>0.20951637630393999</v>
      </c>
      <c r="AI235" s="2">
        <v>0.24918503462982999</v>
      </c>
      <c r="AJ235" s="2">
        <v>0.37850592920387</v>
      </c>
      <c r="AK235" s="2">
        <v>0.39282536978226001</v>
      </c>
      <c r="AL235" s="2">
        <v>0.36887965156621</v>
      </c>
      <c r="AM235" s="2">
        <v>0.38700782846823001</v>
      </c>
      <c r="AN235" s="2">
        <v>0.39897884321831001</v>
      </c>
      <c r="AO235" s="2">
        <v>0.39593801878874002</v>
      </c>
      <c r="AP235" s="2">
        <v>0.42037132693755003</v>
      </c>
      <c r="AQ235" s="2">
        <v>0.43411548455788002</v>
      </c>
      <c r="AR235" s="2">
        <v>0.49738515516672999</v>
      </c>
      <c r="AS235" s="2">
        <v>0.51428191278640001</v>
      </c>
      <c r="AT235" s="2">
        <v>0.49114138992568002</v>
      </c>
      <c r="AU235" s="2">
        <v>0.51601670231981001</v>
      </c>
      <c r="AV235" s="2">
        <v>0.50274438129654997</v>
      </c>
      <c r="AW235" s="2">
        <v>0.51896867622728005</v>
      </c>
      <c r="AX235" s="2">
        <v>0.29321893301608998</v>
      </c>
      <c r="AY235" s="2">
        <v>0.31527946401119999</v>
      </c>
      <c r="AZ235" s="2">
        <v>0.31134177747448999</v>
      </c>
      <c r="BA235" s="2">
        <v>0.25726518134083998</v>
      </c>
      <c r="BB235" s="2">
        <v>0.28636414411388</v>
      </c>
      <c r="BC235" s="2">
        <v>100</v>
      </c>
      <c r="BD235" s="2">
        <f>IF(AG235="","",((100/AG235)*AH235))</f>
        <v>103.07551081366124</v>
      </c>
      <c r="BE235" s="2">
        <f>IF(AH235="","",((100/AH235)*AI235))</f>
        <v>118.93344044302471</v>
      </c>
      <c r="BF235" s="2">
        <f>IF(AI235="","",((100/AI235)*AJ235))</f>
        <v>151.89753661015362</v>
      </c>
      <c r="BG235" s="2">
        <f>IF(AJ235="","",((100/AJ235)*AK235))</f>
        <v>103.78314828740167</v>
      </c>
      <c r="BH235" s="2">
        <f>IF(AK235="","",((100/AK235)*AL235))</f>
        <v>93.904233265452547</v>
      </c>
      <c r="BI235" s="2">
        <f>IF(AL235="","",((100/AL235)*AM235))</f>
        <v>104.91438788370417</v>
      </c>
      <c r="BJ235" s="2">
        <f>IF(AM235="","",((100/AM235)*AN235))</f>
        <v>103.09322289356808</v>
      </c>
      <c r="BK235" s="2">
        <f>IF(AN235="","",((100/AN235)*AO235))</f>
        <v>99.237848201412987</v>
      </c>
      <c r="BL235" s="2">
        <f>IF(AO235="","",((100/AO235)*AP235))</f>
        <v>106.17099318311406</v>
      </c>
      <c r="BM235" s="2">
        <f>IF(AP235="","",((100/AP235)*AQ235))</f>
        <v>103.2695278530193</v>
      </c>
      <c r="BN235" s="2">
        <f>IF(AQ235="","",((100/AQ235)*AR235))</f>
        <v>114.57438696831703</v>
      </c>
      <c r="BO235" s="2">
        <f>IF(AR235="","",((100/AR235)*AS235))</f>
        <v>103.39711739366368</v>
      </c>
      <c r="BP235" s="2">
        <f>IF(AS235="","",((100/AS235)*AT235))</f>
        <v>95.500420628183534</v>
      </c>
      <c r="BQ235" s="2">
        <f>IF(AT235="","",((100/AT235)*AU235))</f>
        <v>105.06479659510963</v>
      </c>
      <c r="BR235" s="2">
        <f>IF(AU235="","",((100/AU235)*AV235))</f>
        <v>97.427928017912421</v>
      </c>
      <c r="BS235" s="2">
        <f>IF(AV235="","",((100/AV235)*AW235))</f>
        <v>103.22714594818315</v>
      </c>
      <c r="BT235" s="2">
        <f>IF(AW235="","",((100/AW235)*AX235))</f>
        <v>56.500314267074572</v>
      </c>
      <c r="BU235" s="2">
        <f>IF(AX235="","",((100/AX235)*AY235))</f>
        <v>107.52356976686069</v>
      </c>
      <c r="BV235" s="2">
        <f>IF(AY235="","",((100/AY235)*AZ235))</f>
        <v>98.751048835654544</v>
      </c>
      <c r="BW235" s="2">
        <f>IF(AZ235="","",((100/AZ235)*BA235))</f>
        <v>82.631114727903551</v>
      </c>
      <c r="BX235" s="2">
        <f>IF(BA235="","",((100/BA235)*BB235))</f>
        <v>111.31088265476859</v>
      </c>
    </row>
    <row r="236" spans="1:76" x14ac:dyDescent="0.3">
      <c r="A236" s="8" t="s">
        <v>524</v>
      </c>
      <c r="B236" s="2" t="s">
        <v>525</v>
      </c>
      <c r="C236" s="2">
        <v>9.4993453591337998E-2</v>
      </c>
      <c r="D236" s="2">
        <v>9.5006429083582006E-2</v>
      </c>
      <c r="E236" s="2">
        <v>0.11102463876935</v>
      </c>
      <c r="F236" s="2">
        <v>0.11579381861866</v>
      </c>
      <c r="G236" s="2">
        <v>0.10342107585537</v>
      </c>
      <c r="H236" s="2">
        <v>0.12249734368024</v>
      </c>
      <c r="I236" s="2">
        <v>0.11185222387307001</v>
      </c>
      <c r="J236" s="2">
        <v>0.1228829486939</v>
      </c>
      <c r="K236" s="2">
        <v>0.1243516463606</v>
      </c>
      <c r="L236" s="2">
        <v>0.11759353021192</v>
      </c>
      <c r="M236" s="2">
        <v>0.11899282540023</v>
      </c>
      <c r="N236" s="2">
        <v>9.2338562903531998E-2</v>
      </c>
      <c r="O236" s="2">
        <v>0.10999948342679999</v>
      </c>
      <c r="P236" s="2">
        <v>0.10096043905205</v>
      </c>
      <c r="Q236" s="2">
        <v>0.11813005650538</v>
      </c>
      <c r="R236" s="2">
        <v>0.14790277906206001</v>
      </c>
      <c r="S236" s="2">
        <v>0.14591714107729001</v>
      </c>
      <c r="T236" s="2">
        <v>0.16425258531442999</v>
      </c>
      <c r="U236" s="2">
        <v>0.20980312310349</v>
      </c>
      <c r="V236" s="2">
        <v>0.19118552716175999</v>
      </c>
      <c r="W236" s="2">
        <v>0.18592204174023999</v>
      </c>
      <c r="X236" s="2">
        <v>0.19633213995288001</v>
      </c>
      <c r="Y236" s="2">
        <v>0.20704988723563</v>
      </c>
      <c r="Z236" s="2">
        <v>0.19336591725058999</v>
      </c>
      <c r="AA236" s="2">
        <v>0.22557776773926999</v>
      </c>
      <c r="AB236" s="2">
        <v>0.21749516702804</v>
      </c>
      <c r="AC236" s="2">
        <v>0.21971590705529001</v>
      </c>
      <c r="AD236" s="2">
        <v>0.20856594594955999</v>
      </c>
      <c r="AE236" s="2">
        <v>0.21487430478090999</v>
      </c>
      <c r="AF236" s="2">
        <v>0.22807117243417999</v>
      </c>
      <c r="AG236" s="2">
        <v>0.36204386344675998</v>
      </c>
      <c r="AH236" s="2">
        <v>0.39152156958981998</v>
      </c>
      <c r="AI236" s="2">
        <v>0.37177222649223002</v>
      </c>
      <c r="AJ236" s="2">
        <v>0.54860933797972999</v>
      </c>
      <c r="AK236" s="2">
        <v>0.53935707221434004</v>
      </c>
      <c r="AL236" s="2">
        <v>0.53708659369266998</v>
      </c>
      <c r="AM236" s="2">
        <v>0.54366716366590995</v>
      </c>
      <c r="AN236" s="2">
        <v>0.55530524748125998</v>
      </c>
      <c r="AO236" s="2">
        <v>0.55878267545836002</v>
      </c>
      <c r="AP236" s="2">
        <v>0.58826774447540997</v>
      </c>
      <c r="AQ236" s="2">
        <v>0.62999498623877004</v>
      </c>
      <c r="AR236" s="2">
        <v>0.72609056350154999</v>
      </c>
      <c r="AS236" s="2">
        <v>0.76050032565527004</v>
      </c>
      <c r="AT236" s="2">
        <v>0.74886653898537003</v>
      </c>
      <c r="AU236" s="2">
        <v>0.77290909987955003</v>
      </c>
      <c r="AV236" s="2">
        <v>0.74901516438241</v>
      </c>
      <c r="AW236" s="2">
        <v>0.7590383280545</v>
      </c>
      <c r="AX236" s="2">
        <v>0.55279069483137999</v>
      </c>
      <c r="AY236" s="2">
        <v>0.54167150455332003</v>
      </c>
      <c r="AZ236" s="2">
        <v>0.77602695568224</v>
      </c>
      <c r="BA236" s="2">
        <v>0.64059636271543996</v>
      </c>
      <c r="BB236" s="2">
        <v>0.71327676702442</v>
      </c>
      <c r="BC236" s="2">
        <v>100</v>
      </c>
      <c r="BD236" s="2">
        <f>IF(AG236="","",((100/AG236)*AH236))</f>
        <v>108.14202617948662</v>
      </c>
      <c r="BE236" s="2">
        <f>IF(AH236="","",((100/AH236)*AI236))</f>
        <v>94.955745830739161</v>
      </c>
      <c r="BF236" s="2">
        <f>IF(AI236="","",((100/AI236)*AJ236))</f>
        <v>147.56598231019171</v>
      </c>
      <c r="BG236" s="2">
        <f>IF(AJ236="","",((100/AJ236)*AK236))</f>
        <v>98.313505599547085</v>
      </c>
      <c r="BH236" s="2">
        <f>IF(AK236="","",((100/AK236)*AL236))</f>
        <v>99.579039816359767</v>
      </c>
      <c r="BI236" s="2">
        <f>IF(AL236="","",((100/AL236)*AM236))</f>
        <v>101.22523445018355</v>
      </c>
      <c r="BJ236" s="2">
        <f>IF(AM236="","",((100/AM236)*AN236))</f>
        <v>102.14066336779939</v>
      </c>
      <c r="BK236" s="2">
        <f>IF(AN236="","",((100/AN236)*AO236))</f>
        <v>100.62621918176946</v>
      </c>
      <c r="BL236" s="2">
        <f>IF(AO236="","",((100/AO236)*AP236))</f>
        <v>105.27666126958282</v>
      </c>
      <c r="BM236" s="2">
        <f>IF(AP236="","",((100/AP236)*AQ236))</f>
        <v>107.09323979688372</v>
      </c>
      <c r="BN236" s="2">
        <f>IF(AQ236="","",((100/AQ236)*AR236))</f>
        <v>115.25338762400237</v>
      </c>
      <c r="BO236" s="2">
        <f>IF(AR236="","",((100/AR236)*AS236))</f>
        <v>104.73904549699421</v>
      </c>
      <c r="BP236" s="2">
        <f>IF(AS236="","",((100/AS236)*AT236))</f>
        <v>98.470245668879102</v>
      </c>
      <c r="BQ236" s="2">
        <f>IF(AT236="","",((100/AT236)*AU236))</f>
        <v>103.21052679516899</v>
      </c>
      <c r="BR236" s="2">
        <f>IF(AU236="","",((100/AU236)*AV236))</f>
        <v>96.908571072476221</v>
      </c>
      <c r="BS236" s="2">
        <f>IF(AV236="","",((100/AV236)*AW236))</f>
        <v>101.33817900474077</v>
      </c>
      <c r="BT236" s="2">
        <f>IF(AW236="","",((100/AW236)*AX236))</f>
        <v>72.827770930651724</v>
      </c>
      <c r="BU236" s="2">
        <f>IF(AX236="","",((100/AX236)*AY236))</f>
        <v>97.988535193876288</v>
      </c>
      <c r="BV236" s="2">
        <f>IF(AY236="","",((100/AY236)*AZ236))</f>
        <v>143.26523532416147</v>
      </c>
      <c r="BW236" s="2">
        <f>IF(AZ236="","",((100/AZ236)*BA236))</f>
        <v>82.54821021677823</v>
      </c>
      <c r="BX236" s="2">
        <f>IF(BA236="","",((100/BA236)*BB236))</f>
        <v>111.34574102183367</v>
      </c>
    </row>
    <row r="237" spans="1:76" x14ac:dyDescent="0.3">
      <c r="A237" s="8" t="s">
        <v>527</v>
      </c>
      <c r="B237" s="2" t="s">
        <v>528</v>
      </c>
      <c r="C237" s="2">
        <v>3.9554900461869998E-2</v>
      </c>
      <c r="D237" s="2">
        <v>3.9562806915695997E-2</v>
      </c>
      <c r="E237" s="2">
        <v>4.5253695137911998E-2</v>
      </c>
      <c r="F237" s="2">
        <v>4.7893576586470997E-2</v>
      </c>
      <c r="G237" s="2">
        <v>4.3180924389400001E-2</v>
      </c>
      <c r="H237" s="2">
        <v>4.9894350445189001E-2</v>
      </c>
      <c r="I237" s="2">
        <v>4.5658540803498002E-2</v>
      </c>
      <c r="J237" s="2">
        <v>4.9763241810046002E-2</v>
      </c>
      <c r="K237" s="2">
        <v>5.0238153868886998E-2</v>
      </c>
      <c r="L237" s="2">
        <v>4.7705463006748001E-2</v>
      </c>
      <c r="M237" s="2">
        <v>4.8054265591148997E-2</v>
      </c>
      <c r="N237" s="2">
        <v>5.0266732777167998E-2</v>
      </c>
      <c r="O237" s="2">
        <v>4.4902956478471E-2</v>
      </c>
      <c r="P237" s="2">
        <v>4.5619085381920998E-2</v>
      </c>
      <c r="Q237" s="2">
        <v>5.2606569700905999E-2</v>
      </c>
      <c r="R237" s="2">
        <v>5.0863307634001001E-2</v>
      </c>
      <c r="S237" s="2">
        <v>4.2600235024287003E-2</v>
      </c>
      <c r="T237" s="2">
        <v>4.4167533973474997E-2</v>
      </c>
      <c r="U237" s="2">
        <v>5.2246244380920001E-2</v>
      </c>
      <c r="V237" s="2">
        <v>7.5820029815751006E-2</v>
      </c>
      <c r="W237" s="2">
        <v>7.7095771667561999E-2</v>
      </c>
      <c r="X237" s="2">
        <v>7.7530540306367995E-2</v>
      </c>
      <c r="Y237" s="2">
        <v>9.8107018694920001E-2</v>
      </c>
      <c r="Z237" s="2">
        <v>7.6366080099759995E-2</v>
      </c>
      <c r="AA237" s="2">
        <v>0.13480437824283001</v>
      </c>
      <c r="AB237" s="2">
        <v>0.14402303481372999</v>
      </c>
      <c r="AC237" s="2">
        <v>0.13049541521960001</v>
      </c>
      <c r="AD237" s="2">
        <v>0.14507192712327999</v>
      </c>
      <c r="AE237" s="2">
        <v>0.16770478437481001</v>
      </c>
      <c r="AF237" s="2">
        <v>0.17841871494156</v>
      </c>
      <c r="AG237" s="2">
        <v>0.17627057039362001</v>
      </c>
      <c r="AH237" s="2">
        <v>0.20173921873419001</v>
      </c>
      <c r="AI237" s="2">
        <v>0.24248887661217999</v>
      </c>
      <c r="AJ237" s="2">
        <v>0.37791724508933999</v>
      </c>
      <c r="AK237" s="2">
        <v>0.38914276991925001</v>
      </c>
      <c r="AL237" s="2">
        <v>0.38502552841072002</v>
      </c>
      <c r="AM237" s="2">
        <v>0.39663946221152002</v>
      </c>
      <c r="AN237" s="2">
        <v>0.40278628004367001</v>
      </c>
      <c r="AO237" s="2">
        <v>0.39827193358667001</v>
      </c>
      <c r="AP237" s="2">
        <v>0.50030431917380003</v>
      </c>
      <c r="AQ237" s="2">
        <v>0.42990036289291</v>
      </c>
      <c r="AR237" s="2">
        <v>0.46388291198543002</v>
      </c>
      <c r="AS237" s="2">
        <v>0.54187436172352998</v>
      </c>
      <c r="AT237" s="2">
        <v>0.46076905149176001</v>
      </c>
      <c r="AU237" s="2">
        <v>0.49933082901637998</v>
      </c>
      <c r="AV237" s="2">
        <v>0.48160255450255002</v>
      </c>
      <c r="AW237" s="2">
        <v>0.48934799184422001</v>
      </c>
      <c r="AX237" s="2">
        <v>0.30761501131646002</v>
      </c>
      <c r="AY237" s="2">
        <v>0.29488514017300999</v>
      </c>
      <c r="AZ237" s="2">
        <v>0.25302560913437</v>
      </c>
      <c r="BA237" s="2">
        <v>0.20929274833201</v>
      </c>
      <c r="BB237" s="2">
        <v>0.23284074492369</v>
      </c>
      <c r="BC237" s="2">
        <v>100</v>
      </c>
      <c r="BD237" s="2">
        <f>IF(AG237="","",((100/AG237)*AH237))</f>
        <v>114.44861061247907</v>
      </c>
      <c r="BE237" s="2">
        <f>IF(AH237="","",((100/AH237)*AI237))</f>
        <v>120.19917502093701</v>
      </c>
      <c r="BF237" s="2">
        <f>IF(AI237="","",((100/AI237)*AJ237))</f>
        <v>155.84931167533711</v>
      </c>
      <c r="BG237" s="2">
        <f>IF(AJ237="","",((100/AJ237)*AK237))</f>
        <v>102.97036586072072</v>
      </c>
      <c r="BH237" s="2">
        <f>IF(AK237="","",((100/AK237)*AL237))</f>
        <v>98.94197147504903</v>
      </c>
      <c r="BI237" s="2">
        <f>IF(AL237="","",((100/AL237)*AM237))</f>
        <v>103.01640617149182</v>
      </c>
      <c r="BJ237" s="2">
        <f>IF(AM237="","",((100/AM237)*AN237))</f>
        <v>101.54972422508781</v>
      </c>
      <c r="BK237" s="2">
        <f>IF(AN237="","",((100/AN237)*AO237))</f>
        <v>98.879220400329785</v>
      </c>
      <c r="BL237" s="2">
        <f>IF(AO237="","",((100/AO237)*AP237))</f>
        <v>125.6187737529655</v>
      </c>
      <c r="BM237" s="2">
        <f>IF(AP237="","",((100/AP237)*AQ237))</f>
        <v>85.92777364042054</v>
      </c>
      <c r="BN237" s="2">
        <f>IF(AQ237="","",((100/AQ237)*AR237))</f>
        <v>107.90475003646024</v>
      </c>
      <c r="BO237" s="2">
        <f>IF(AR237="","",((100/AR237)*AS237))</f>
        <v>116.81274470842108</v>
      </c>
      <c r="BP237" s="2">
        <f>IF(AS237="","",((100/AS237)*AT237))</f>
        <v>85.032451069690808</v>
      </c>
      <c r="BQ237" s="2">
        <f>IF(AT237="","",((100/AT237)*AU237))</f>
        <v>108.36900338678878</v>
      </c>
      <c r="BR237" s="2">
        <f>IF(AU237="","",((100/AU237)*AV237))</f>
        <v>96.44959343913284</v>
      </c>
      <c r="BS237" s="2">
        <f>IF(AV237="","",((100/AV237)*AW237))</f>
        <v>101.60826334272049</v>
      </c>
      <c r="BT237" s="2">
        <f>IF(AW237="","",((100/AW237)*AX237))</f>
        <v>62.862220024065564</v>
      </c>
      <c r="BU237" s="2">
        <f>IF(AX237="","",((100/AX237)*AY237))</f>
        <v>95.861752295841598</v>
      </c>
      <c r="BV237" s="2">
        <f>IF(AY237="","",((100/AY237)*AZ237))</f>
        <v>85.804801485052494</v>
      </c>
      <c r="BW237" s="2">
        <f>IF(AZ237="","",((100/AZ237)*BA237))</f>
        <v>82.716033783309442</v>
      </c>
      <c r="BX237" s="2">
        <f>IF(BA237="","",((100/BA237)*BB237))</f>
        <v>111.25122431586823</v>
      </c>
    </row>
    <row r="238" spans="1:76" x14ac:dyDescent="0.3">
      <c r="A238" s="8" t="s">
        <v>530</v>
      </c>
      <c r="B238" s="2" t="s">
        <v>531</v>
      </c>
      <c r="C238" s="2">
        <v>6.6463217091964996E-2</v>
      </c>
      <c r="D238" s="2">
        <v>6.6477049391964999E-2</v>
      </c>
      <c r="E238" s="2">
        <v>7.0846094055866005E-2</v>
      </c>
      <c r="F238" s="2">
        <v>8.5102958468592005E-2</v>
      </c>
      <c r="G238" s="2">
        <v>0.10429998881921</v>
      </c>
      <c r="H238" s="2">
        <v>8.6263992513181995E-2</v>
      </c>
      <c r="I238" s="2">
        <v>8.5005333830329002E-2</v>
      </c>
      <c r="J238" s="2">
        <v>8.9721721717261005E-2</v>
      </c>
      <c r="K238" s="2">
        <v>8.9040568438286005E-2</v>
      </c>
      <c r="L238" s="2">
        <v>9.5632774429734002E-2</v>
      </c>
      <c r="M238" s="2">
        <v>0.1029275624384</v>
      </c>
      <c r="N238" s="2">
        <v>0.10187131099554</v>
      </c>
      <c r="O238" s="2">
        <v>0.11455324047737001</v>
      </c>
      <c r="P238" s="2">
        <v>0.11327263803795</v>
      </c>
      <c r="Q238" s="2">
        <v>0.12624381339164001</v>
      </c>
      <c r="R238" s="2">
        <v>0.11185724444484001</v>
      </c>
      <c r="S238" s="2">
        <v>8.4753916947654995E-2</v>
      </c>
      <c r="T238" s="2">
        <v>9.6379165380303E-2</v>
      </c>
      <c r="U238" s="2">
        <v>9.7203973575245003E-2</v>
      </c>
      <c r="V238" s="2">
        <v>0.12008452141293</v>
      </c>
      <c r="W238" s="2">
        <v>0.12148437969496</v>
      </c>
      <c r="X238" s="2">
        <v>0.12270220906413</v>
      </c>
      <c r="Y238" s="2">
        <v>0.11021080352232999</v>
      </c>
      <c r="Z238" s="2">
        <v>0.12114585591637</v>
      </c>
      <c r="AA238" s="2">
        <v>0.12742018800220001</v>
      </c>
      <c r="AB238" s="2">
        <v>0.12215587084221</v>
      </c>
      <c r="AC238" s="2">
        <v>0.12518627130382001</v>
      </c>
      <c r="AD238" s="2">
        <v>0.13276616522717999</v>
      </c>
      <c r="AE238" s="2">
        <v>0.13754322949855999</v>
      </c>
      <c r="AF238" s="2">
        <v>0.13351904460880001</v>
      </c>
      <c r="AG238" s="2">
        <v>0.20332839688345</v>
      </c>
      <c r="AH238" s="2">
        <v>0.21364630164025</v>
      </c>
      <c r="AI238" s="2">
        <v>0.21721474521178</v>
      </c>
      <c r="AJ238" s="2">
        <v>0.22305472460659001</v>
      </c>
      <c r="AK238" s="2">
        <v>0.22040226707721999</v>
      </c>
      <c r="AL238" s="2">
        <v>0.22439654503241999</v>
      </c>
      <c r="AM238" s="2">
        <v>0.22459297630099001</v>
      </c>
      <c r="AN238" s="2">
        <v>0.22884328770689</v>
      </c>
      <c r="AO238" s="2">
        <v>0.24560641738884001</v>
      </c>
      <c r="AP238" s="2">
        <v>0.26563503483697998</v>
      </c>
      <c r="AQ238" s="2">
        <v>0.26671697617453999</v>
      </c>
      <c r="AR238" s="2">
        <v>0.27678934471479999</v>
      </c>
      <c r="AS238" s="2">
        <v>0.27498790386333</v>
      </c>
      <c r="AT238" s="2">
        <v>0.26978829515482</v>
      </c>
      <c r="AU238" s="2">
        <v>0.27061383604594003</v>
      </c>
      <c r="AV238" s="2">
        <v>0.31097246694917002</v>
      </c>
      <c r="AW238" s="2">
        <v>0.32364545203294998</v>
      </c>
      <c r="AX238" s="2">
        <v>0.31835249391510001</v>
      </c>
      <c r="AY238" s="2">
        <v>0.30943682794379002</v>
      </c>
      <c r="AZ238" s="2">
        <v>0.34561783062785001</v>
      </c>
      <c r="BA238" s="2">
        <v>0.34739751753586001</v>
      </c>
      <c r="BB238" s="2">
        <v>0.36022957171879</v>
      </c>
      <c r="BC238" s="2">
        <v>100</v>
      </c>
      <c r="BD238" s="2">
        <f>IF(AG238="","",((100/AG238)*AH238))</f>
        <v>105.07450258544768</v>
      </c>
      <c r="BE238" s="2">
        <f>IF(AH238="","",((100/AH238)*AI238))</f>
        <v>101.67025759123074</v>
      </c>
      <c r="BF238" s="2">
        <f>IF(AI238="","",((100/AI238)*AJ238))</f>
        <v>102.68857410629106</v>
      </c>
      <c r="BG238" s="2">
        <f>IF(AJ238="","",((100/AJ238)*AK238))</f>
        <v>98.810848981545561</v>
      </c>
      <c r="BH238" s="2">
        <f>IF(AK238="","",((100/AK238)*AL238))</f>
        <v>101.81226718226114</v>
      </c>
      <c r="BI238" s="2">
        <f>IF(AL238="","",((100/AL238)*AM238))</f>
        <v>100.08753756370966</v>
      </c>
      <c r="BJ238" s="2">
        <f>IF(AM238="","",((100/AM238)*AN238))</f>
        <v>101.89245072392821</v>
      </c>
      <c r="BK238" s="2">
        <f>IF(AN238="","",((100/AN238)*AO238))</f>
        <v>107.32515681360982</v>
      </c>
      <c r="BL238" s="2">
        <f>IF(AO238="","",((100/AO238)*AP238))</f>
        <v>108.15476145170547</v>
      </c>
      <c r="BM238" s="2">
        <f>IF(AP238="","",((100/AP238)*AQ238))</f>
        <v>100.40730370458249</v>
      </c>
      <c r="BN238" s="2">
        <f>IF(AQ238="","",((100/AQ238)*AR238))</f>
        <v>103.7764257396457</v>
      </c>
      <c r="BO238" s="2">
        <f>IF(AR238="","",((100/AR238)*AS238))</f>
        <v>99.349165390262343</v>
      </c>
      <c r="BP238" s="2">
        <f>IF(AS238="","",((100/AS238)*AT238))</f>
        <v>98.109150026070154</v>
      </c>
      <c r="BQ238" s="2">
        <f>IF(AT238="","",((100/AT238)*AU238))</f>
        <v>100.30599581447605</v>
      </c>
      <c r="BR238" s="2">
        <f>IF(AU238="","",((100/AU238)*AV238))</f>
        <v>114.91373519289627</v>
      </c>
      <c r="BS238" s="2">
        <f>IF(AV238="","",((100/AV238)*AW238))</f>
        <v>104.0752756049787</v>
      </c>
      <c r="BT238" s="2">
        <f>IF(AW238="","",((100/AW238)*AX238))</f>
        <v>98.364581339053984</v>
      </c>
      <c r="BU238" s="2">
        <f>IF(AX238="","",((100/AX238)*AY238))</f>
        <v>97.199435800968573</v>
      </c>
      <c r="BV238" s="2">
        <f>IF(AY238="","",((100/AY238)*AZ238))</f>
        <v>111.69253282632292</v>
      </c>
      <c r="BW238" s="2">
        <f>IF(AZ238="","",((100/AZ238)*BA238))</f>
        <v>100.51492913568059</v>
      </c>
      <c r="BX238" s="2">
        <f>IF(BA238="","",((100/BA238)*BB238))</f>
        <v>103.69376680465352</v>
      </c>
    </row>
    <row r="239" spans="1:76" x14ac:dyDescent="0.3">
      <c r="A239" s="8" t="s">
        <v>533</v>
      </c>
      <c r="B239" s="2" t="s">
        <v>534</v>
      </c>
      <c r="BC239" s="2">
        <v>100</v>
      </c>
      <c r="BD239" s="2" t="str">
        <f>IF(AG239="","",((100/AG239)*AH239))</f>
        <v/>
      </c>
      <c r="BE239" s="2" t="str">
        <f>IF(AH239="","",((100/AH239)*AI239))</f>
        <v/>
      </c>
      <c r="BF239" s="2" t="str">
        <f>IF(AI239="","",((100/AI239)*AJ239))</f>
        <v/>
      </c>
      <c r="BG239" s="2" t="str">
        <f>IF(AJ239="","",((100/AJ239)*AK239))</f>
        <v/>
      </c>
      <c r="BH239" s="2" t="str">
        <f>IF(AK239="","",((100/AK239)*AL239))</f>
        <v/>
      </c>
      <c r="BI239" s="2" t="str">
        <f>IF(AL239="","",((100/AL239)*AM239))</f>
        <v/>
      </c>
      <c r="BJ239" s="2" t="str">
        <f>IF(AM239="","",((100/AM239)*AN239))</f>
        <v/>
      </c>
      <c r="BK239" s="2" t="str">
        <f>IF(AN239="","",((100/AN239)*AO239))</f>
        <v/>
      </c>
      <c r="BL239" s="2" t="str">
        <f>IF(AO239="","",((100/AO239)*AP239))</f>
        <v/>
      </c>
      <c r="BM239" s="2" t="str">
        <f>IF(AP239="","",((100/AP239)*AQ239))</f>
        <v/>
      </c>
      <c r="BN239" s="2" t="str">
        <f>IF(AQ239="","",((100/AQ239)*AR239))</f>
        <v/>
      </c>
      <c r="BO239" s="2" t="str">
        <f>IF(AR239="","",((100/AR239)*AS239))</f>
        <v/>
      </c>
      <c r="BP239" s="2" t="str">
        <f>IF(AS239="","",((100/AS239)*AT239))</f>
        <v/>
      </c>
      <c r="BQ239" s="2" t="str">
        <f>IF(AT239="","",((100/AT239)*AU239))</f>
        <v/>
      </c>
      <c r="BR239" s="2" t="str">
        <f>IF(AU239="","",((100/AU239)*AV239))</f>
        <v/>
      </c>
      <c r="BS239" s="2" t="str">
        <f>IF(AV239="","",((100/AV239)*AW239))</f>
        <v/>
      </c>
      <c r="BT239" s="2" t="str">
        <f>IF(AW239="","",((100/AW239)*AX239))</f>
        <v/>
      </c>
      <c r="BU239" s="2" t="str">
        <f>IF(AX239="","",((100/AX239)*AY239))</f>
        <v/>
      </c>
      <c r="BV239" s="2" t="str">
        <f>IF(AY239="","",((100/AY239)*AZ239))</f>
        <v/>
      </c>
      <c r="BW239" s="2" t="str">
        <f>IF(AZ239="","",((100/AZ239)*BA239))</f>
        <v/>
      </c>
      <c r="BX239" s="2" t="str">
        <f>IF(BA239="","",((100/BA239)*BB239))</f>
        <v/>
      </c>
    </row>
    <row r="240" spans="1:76" x14ac:dyDescent="0.3">
      <c r="A240" s="8" t="s">
        <v>536</v>
      </c>
      <c r="B240" s="2" t="s">
        <v>537</v>
      </c>
      <c r="C240" s="2">
        <v>1.7832428721209E-2</v>
      </c>
      <c r="D240" s="2">
        <v>1.7839463221208999E-2</v>
      </c>
      <c r="E240" s="2">
        <v>1.7633890161122E-2</v>
      </c>
      <c r="F240" s="2">
        <v>1.8205463259161E-2</v>
      </c>
      <c r="G240" s="2">
        <v>1.9600616954184E-2</v>
      </c>
      <c r="H240" s="2">
        <v>2.0711446785231999E-2</v>
      </c>
      <c r="I240" s="2">
        <v>1.9837282209130998E-2</v>
      </c>
      <c r="J240" s="2">
        <v>2.0281334430125999E-2</v>
      </c>
      <c r="K240" s="2">
        <v>2.0248602883509E-2</v>
      </c>
      <c r="L240" s="2">
        <v>2.2665964777238999E-2</v>
      </c>
      <c r="M240" s="2">
        <v>2.3927401340387001E-2</v>
      </c>
      <c r="N240" s="2">
        <v>2.2151304531328998E-2</v>
      </c>
      <c r="O240" s="2">
        <v>2.1066823886166999E-2</v>
      </c>
      <c r="P240" s="2">
        <v>2.1504492026687E-2</v>
      </c>
      <c r="Q240" s="2">
        <v>2.0976933859692001E-2</v>
      </c>
      <c r="R240" s="2">
        <v>2.1173903942225999E-2</v>
      </c>
      <c r="S240" s="2">
        <v>2.5232311997499E-2</v>
      </c>
      <c r="T240" s="2">
        <v>3.2321882430566003E-2</v>
      </c>
      <c r="U240" s="2">
        <v>2.9614227156782E-2</v>
      </c>
      <c r="V240" s="2">
        <v>2.7766310369924999E-2</v>
      </c>
      <c r="W240" s="2">
        <v>4.6646165667938999E-2</v>
      </c>
      <c r="X240" s="2">
        <v>5.9119188694990998E-2</v>
      </c>
      <c r="Y240" s="2">
        <v>5.1952290126578003E-2</v>
      </c>
      <c r="Z240" s="2">
        <v>5.0683125878546002E-2</v>
      </c>
      <c r="AA240" s="2">
        <v>6.1913721277166003E-2</v>
      </c>
      <c r="AB240" s="2">
        <v>6.3693207177180994E-2</v>
      </c>
      <c r="AC240" s="2">
        <v>6.5539966705702002E-2</v>
      </c>
      <c r="AD240" s="2">
        <v>6.7235958249816999E-2</v>
      </c>
      <c r="AE240" s="2">
        <v>6.8591011626886994E-2</v>
      </c>
      <c r="AF240" s="2">
        <v>7.0484377022331998E-2</v>
      </c>
      <c r="AG240" s="2">
        <v>6.2497386807324001E-2</v>
      </c>
      <c r="AH240" s="2">
        <v>6.1683831632586998E-2</v>
      </c>
      <c r="AI240" s="2">
        <v>6.9534648173547001E-2</v>
      </c>
      <c r="AJ240" s="2">
        <v>7.8288404746113996E-2</v>
      </c>
      <c r="AK240" s="2">
        <v>9.0315093893304998E-2</v>
      </c>
      <c r="AL240" s="2">
        <v>9.7836029788596998E-2</v>
      </c>
      <c r="AM240" s="2">
        <v>0.10319941752402</v>
      </c>
      <c r="AN240" s="2">
        <v>0.10554832528888999</v>
      </c>
      <c r="AO240" s="2">
        <v>0.11292357177725</v>
      </c>
      <c r="AP240" s="2">
        <v>0.12256617726115999</v>
      </c>
      <c r="AQ240" s="2">
        <v>0.1334156843058</v>
      </c>
      <c r="AR240" s="2">
        <v>0.12657695096690999</v>
      </c>
      <c r="AS240" s="2">
        <v>0.13100571285663001</v>
      </c>
      <c r="AT240" s="2">
        <v>0.13092603764413999</v>
      </c>
      <c r="AU240" s="2">
        <v>0.12854356422720001</v>
      </c>
      <c r="AV240" s="2">
        <v>0.13556109978004</v>
      </c>
      <c r="AW240" s="2">
        <v>0.13909723717981001</v>
      </c>
      <c r="AX240" s="2">
        <v>0.14490922739291001</v>
      </c>
      <c r="AY240" s="2">
        <v>0.14176766292689999</v>
      </c>
      <c r="AZ240" s="2">
        <v>0.15672290483210999</v>
      </c>
      <c r="BA240" s="2">
        <v>0.14289892238457999</v>
      </c>
      <c r="BB240" s="2">
        <v>0.15346171827041</v>
      </c>
      <c r="BC240" s="2">
        <v>100</v>
      </c>
      <c r="BD240" s="2">
        <f>IF(AG240="","",((100/AG240)*AH240))</f>
        <v>98.698257293148671</v>
      </c>
      <c r="BE240" s="2">
        <f>IF(AH240="","",((100/AH240)*AI240))</f>
        <v>112.72751113731478</v>
      </c>
      <c r="BF240" s="2">
        <f>IF(AI240="","",((100/AI240)*AJ240))</f>
        <v>112.58905711397153</v>
      </c>
      <c r="BG240" s="2">
        <f>IF(AJ240="","",((100/AJ240)*AK240))</f>
        <v>115.36203117970413</v>
      </c>
      <c r="BH240" s="2">
        <f>IF(AK240="","",((100/AK240)*AL240))</f>
        <v>108.32744070905464</v>
      </c>
      <c r="BI240" s="2">
        <f>IF(AL240="","",((100/AL240)*AM240))</f>
        <v>105.48201694918748</v>
      </c>
      <c r="BJ240" s="2">
        <f>IF(AM240="","",((100/AM240)*AN240))</f>
        <v>102.27608626213735</v>
      </c>
      <c r="BK240" s="2">
        <f>IF(AN240="","",((100/AN240)*AO240))</f>
        <v>106.98755424889373</v>
      </c>
      <c r="BL240" s="2">
        <f>IF(AO240="","",((100/AO240)*AP240))</f>
        <v>108.53905462973731</v>
      </c>
      <c r="BM240" s="2">
        <f>IF(AP240="","",((100/AP240)*AQ240))</f>
        <v>108.85195841714328</v>
      </c>
      <c r="BN240" s="2">
        <f>IF(AQ240="","",((100/AQ240)*AR240))</f>
        <v>94.874115907380826</v>
      </c>
      <c r="BO240" s="2">
        <f>IF(AR240="","",((100/AR240)*AS240))</f>
        <v>103.49886915104932</v>
      </c>
      <c r="BP240" s="2">
        <f>IF(AS240="","",((100/AS240)*AT240))</f>
        <v>99.939181879360319</v>
      </c>
      <c r="BQ240" s="2">
        <f>IF(AT240="","",((100/AT240)*AU240))</f>
        <v>98.180290597798731</v>
      </c>
      <c r="BR240" s="2">
        <f>IF(AU240="","",((100/AU240)*AV240))</f>
        <v>105.45926635458507</v>
      </c>
      <c r="BS240" s="2">
        <f>IF(AV240="","",((100/AV240)*AW240))</f>
        <v>102.60851926216866</v>
      </c>
      <c r="BT240" s="2">
        <f>IF(AW240="","",((100/AW240)*AX240))</f>
        <v>104.17836495601051</v>
      </c>
      <c r="BU240" s="2">
        <f>IF(AX240="","",((100/AX240)*AY240))</f>
        <v>97.832046638761028</v>
      </c>
      <c r="BV240" s="2">
        <f>IF(AY240="","",((100/AY240)*AZ240))</f>
        <v>110.54912072079611</v>
      </c>
      <c r="BW240" s="2">
        <f>IF(AZ240="","",((100/AZ240)*BA240))</f>
        <v>91.179347739668941</v>
      </c>
      <c r="BX240" s="2">
        <f>IF(BA240="","",((100/BA240)*BB240))</f>
        <v>107.39179534006746</v>
      </c>
    </row>
    <row r="241" spans="1:76" x14ac:dyDescent="0.3">
      <c r="A241" s="8" t="s">
        <v>539</v>
      </c>
      <c r="B241" s="2" t="s">
        <v>540</v>
      </c>
      <c r="C241" s="2">
        <v>47.021934787644</v>
      </c>
      <c r="D241" s="2">
        <v>58.153578261455998</v>
      </c>
      <c r="E241" s="2">
        <v>75.90471466276</v>
      </c>
      <c r="F241" s="2">
        <v>103.21161019426999</v>
      </c>
      <c r="G241" s="2">
        <v>108.47402346246</v>
      </c>
      <c r="H241" s="2">
        <v>88.987490411226005</v>
      </c>
      <c r="I241" s="2">
        <v>110.63555759088</v>
      </c>
      <c r="J241" s="2">
        <v>119.37277380888</v>
      </c>
      <c r="K241" s="2">
        <v>127.37112799497</v>
      </c>
      <c r="L241" s="2">
        <v>151.6289720016</v>
      </c>
      <c r="M241" s="2">
        <v>187.55446489325001</v>
      </c>
      <c r="N241" s="2">
        <v>174.04445322941001</v>
      </c>
      <c r="O241" s="2">
        <v>178.11550854550001</v>
      </c>
      <c r="P241" s="2">
        <v>177.16166764501</v>
      </c>
      <c r="Q241" s="2">
        <v>132.99243951483001</v>
      </c>
      <c r="R241" s="2">
        <v>135.49078647842001</v>
      </c>
      <c r="S241" s="2">
        <v>135.20567740266</v>
      </c>
      <c r="T241" s="2">
        <v>146.53246319378999</v>
      </c>
      <c r="U241" s="2">
        <v>159.05591641433</v>
      </c>
      <c r="V241" s="2">
        <v>160.47373929595</v>
      </c>
      <c r="W241" s="2">
        <v>173.47919269920999</v>
      </c>
      <c r="X241" s="2">
        <v>177.72406677172</v>
      </c>
      <c r="Y241" s="2">
        <v>190.75202125113</v>
      </c>
      <c r="Z241" s="2">
        <v>200.72045023172001</v>
      </c>
      <c r="AA241" s="2">
        <v>217.93978830598999</v>
      </c>
      <c r="AB241" s="2">
        <v>216.42021846810999</v>
      </c>
      <c r="AC241" s="2">
        <v>229.86237865731999</v>
      </c>
      <c r="AD241" s="2">
        <v>232.5426026463</v>
      </c>
      <c r="AE241" s="2">
        <v>247.12084002277999</v>
      </c>
      <c r="AF241" s="2">
        <v>252.13897409552999</v>
      </c>
      <c r="AG241" s="2">
        <v>265.15069966111002</v>
      </c>
      <c r="AH241" s="2">
        <v>275.71082365646998</v>
      </c>
      <c r="AI241" s="2">
        <v>293.70184635031001</v>
      </c>
      <c r="AJ241" s="2">
        <v>308.26848061574998</v>
      </c>
      <c r="AK241" s="2">
        <v>326.95840833927002</v>
      </c>
      <c r="AL241" s="2">
        <v>346.338355175</v>
      </c>
      <c r="AM241" s="2">
        <v>366.71141140285999</v>
      </c>
      <c r="AN241" s="2">
        <v>387.83464516623002</v>
      </c>
      <c r="AO241" s="2">
        <v>420.53217194603002</v>
      </c>
      <c r="AP241" s="2">
        <v>444.11211411989001</v>
      </c>
      <c r="AQ241" s="2">
        <v>487.00925540709</v>
      </c>
      <c r="AR241" s="2">
        <v>509.19837968855001</v>
      </c>
      <c r="AS241" s="2">
        <v>539.33263998125994</v>
      </c>
      <c r="AT241" s="2">
        <v>547.20353270929002</v>
      </c>
      <c r="AU241" s="2">
        <v>585.93148012481004</v>
      </c>
      <c r="AV241" s="2">
        <v>611.42299836809002</v>
      </c>
      <c r="AW241" s="2">
        <v>610.08716136669</v>
      </c>
      <c r="AX241" s="2">
        <v>598.58277457062002</v>
      </c>
      <c r="AY241" s="2">
        <v>573.73004746005995</v>
      </c>
      <c r="AZ241" s="2">
        <v>577.44343973423997</v>
      </c>
      <c r="BA241" s="2">
        <v>574.91595203697</v>
      </c>
      <c r="BB241" s="2">
        <v>586.39824454806001</v>
      </c>
      <c r="BC241" s="2">
        <v>100</v>
      </c>
      <c r="BD241" s="2">
        <f>IF(AG241="","",((100/AG241)*AH241))</f>
        <v>103.98268758440273</v>
      </c>
      <c r="BE241" s="2">
        <f>IF(AH241="","",((100/AH241)*AI241))</f>
        <v>106.52532332798675</v>
      </c>
      <c r="BF241" s="2">
        <f>IF(AI241="","",((100/AI241)*AJ241))</f>
        <v>104.95966724297189</v>
      </c>
      <c r="BG241" s="2">
        <f>IF(AJ241="","",((100/AJ241)*AK241))</f>
        <v>106.06287340379008</v>
      </c>
      <c r="BH241" s="2">
        <f>IF(AK241="","",((100/AK241)*AL241))</f>
        <v>105.9273431547967</v>
      </c>
      <c r="BI241" s="2">
        <f>IF(AL241="","",((100/AL241)*AM241))</f>
        <v>105.88241409692144</v>
      </c>
      <c r="BJ241" s="2">
        <f>IF(AM241="","",((100/AM241)*AN241))</f>
        <v>105.76017901449065</v>
      </c>
      <c r="BK241" s="2">
        <f>IF(AN241="","",((100/AN241)*AO241))</f>
        <v>108.43079059267268</v>
      </c>
      <c r="BL241" s="2">
        <f>IF(AO241="","",((100/AO241)*AP241))</f>
        <v>105.60716723877339</v>
      </c>
      <c r="BM241" s="2">
        <f>IF(AP241="","",((100/AP241)*AQ241))</f>
        <v>109.65907930077758</v>
      </c>
      <c r="BN241" s="2">
        <f>IF(AQ241="","",((100/AQ241)*AR241))</f>
        <v>104.55620176312915</v>
      </c>
      <c r="BO241" s="2">
        <f>IF(AR241="","",((100/AR241)*AS241))</f>
        <v>105.91798039717673</v>
      </c>
      <c r="BP241" s="2">
        <f>IF(AS241="","",((100/AS241)*AT241))</f>
        <v>101.45937630036698</v>
      </c>
      <c r="BQ241" s="2">
        <f>IF(AT241="","",((100/AT241)*AU241))</f>
        <v>107.07743007867144</v>
      </c>
      <c r="BR241" s="2">
        <f>IF(AU241="","",((100/AU241)*AV241))</f>
        <v>104.35059714454154</v>
      </c>
      <c r="BS241" s="2">
        <f>IF(AV241="","",((100/AV241)*AW241))</f>
        <v>99.781519994346723</v>
      </c>
      <c r="BT241" s="2">
        <f>IF(AW241="","",((100/AW241)*AX241))</f>
        <v>98.114304393769189</v>
      </c>
      <c r="BU241" s="2">
        <f>IF(AX241="","",((100/AX241)*AY241))</f>
        <v>95.848071784493357</v>
      </c>
      <c r="BV241" s="2">
        <f>IF(AY241="","",((100/AY241)*AZ241))</f>
        <v>100.64723684782058</v>
      </c>
      <c r="BW241" s="2">
        <f>IF(AZ241="","",((100/AZ241)*BA241))</f>
        <v>99.562296924105127</v>
      </c>
      <c r="BX241" s="2">
        <f>IF(BA241="","",((100/BA241)*BB241))</f>
        <v>101.99721236998336</v>
      </c>
    </row>
    <row r="242" spans="1:76" x14ac:dyDescent="0.3">
      <c r="A242" s="8" t="s">
        <v>542</v>
      </c>
      <c r="B242" s="2" t="s">
        <v>543</v>
      </c>
      <c r="C242" s="2">
        <v>1.3683677599877999</v>
      </c>
      <c r="D242" s="2">
        <v>1.3689724902417</v>
      </c>
      <c r="E242" s="2">
        <v>1.4520849912873</v>
      </c>
      <c r="F242" s="2">
        <v>1.562186887857</v>
      </c>
      <c r="G242" s="2">
        <v>1.6726637196792999</v>
      </c>
      <c r="H242" s="2">
        <v>1.8236284857994001</v>
      </c>
      <c r="I242" s="2">
        <v>1.9083992758726001</v>
      </c>
      <c r="J242" s="2">
        <v>2.0297840732074</v>
      </c>
      <c r="K242" s="2">
        <v>1.9858499652706001</v>
      </c>
      <c r="L242" s="2">
        <v>2.1950874331197001</v>
      </c>
      <c r="M242" s="2">
        <v>2.2711691246573</v>
      </c>
      <c r="N242" s="2">
        <v>2.2422508453973999</v>
      </c>
      <c r="O242" s="2">
        <v>2.1498485150377999</v>
      </c>
      <c r="P242" s="2">
        <v>2.1427161319776999</v>
      </c>
      <c r="Q242" s="2">
        <v>2.2900091387752002</v>
      </c>
      <c r="R242" s="2">
        <v>2.3681798676154999</v>
      </c>
      <c r="S242" s="2">
        <v>2.2684578728650999</v>
      </c>
      <c r="T242" s="2">
        <v>2.2863448641403998</v>
      </c>
      <c r="U242" s="2">
        <v>2.200776284592</v>
      </c>
      <c r="V242" s="2">
        <v>2.3132800723278999</v>
      </c>
      <c r="W242" s="2">
        <v>2.4017934635125999</v>
      </c>
      <c r="X242" s="2">
        <v>2.4152140534375</v>
      </c>
      <c r="Y242" s="2">
        <v>2.6523270457888999</v>
      </c>
      <c r="Z242" s="2">
        <v>2.5917911469832</v>
      </c>
      <c r="AA242" s="2">
        <v>2.647283461562</v>
      </c>
      <c r="AB242" s="2">
        <v>2.7967214536054001</v>
      </c>
      <c r="AC242" s="2">
        <v>3.0138692886967</v>
      </c>
      <c r="AD242" s="2">
        <v>3.3123503622277002</v>
      </c>
      <c r="AE242" s="2">
        <v>3.7127284845198001</v>
      </c>
      <c r="AF242" s="2">
        <v>4.0929898064237999</v>
      </c>
      <c r="AG242" s="2">
        <v>4.0374982935826997</v>
      </c>
      <c r="AH242" s="2">
        <v>4.5616895899624996</v>
      </c>
      <c r="AI242" s="2">
        <v>4.7345288561621004</v>
      </c>
      <c r="AJ242" s="2">
        <v>4.5943213849375999</v>
      </c>
      <c r="AK242" s="2">
        <v>5.2290207237662001</v>
      </c>
      <c r="AL242" s="2">
        <v>5.8015530689719004</v>
      </c>
      <c r="AM242" s="2">
        <v>5.6682339480988002</v>
      </c>
      <c r="AN242" s="2">
        <v>6.2660563579312996</v>
      </c>
      <c r="AO242" s="2">
        <v>6.5004275560710996</v>
      </c>
      <c r="AP242" s="2">
        <v>6.6485624171608002</v>
      </c>
      <c r="AQ242" s="2">
        <v>7.0491423637102999</v>
      </c>
      <c r="AR242" s="2">
        <v>7.5471150686803998</v>
      </c>
      <c r="AS242" s="2">
        <v>7.4227020299630997</v>
      </c>
      <c r="AT242" s="2">
        <v>7.8744913368820999</v>
      </c>
      <c r="AU242" s="2">
        <v>8.4281080296412991</v>
      </c>
      <c r="AV242" s="2">
        <v>9.2604621730347993</v>
      </c>
      <c r="AW242" s="2">
        <v>10.349094676982</v>
      </c>
      <c r="AX242" s="2">
        <v>10.007885747914001</v>
      </c>
      <c r="AY242" s="2">
        <v>10.378538370793001</v>
      </c>
      <c r="AZ242" s="2">
        <v>11.360392482911999</v>
      </c>
      <c r="BA242" s="2">
        <v>11.144695209578</v>
      </c>
      <c r="BB242" s="2">
        <v>11.980823896984001</v>
      </c>
      <c r="BC242" s="2">
        <v>100</v>
      </c>
      <c r="BD242" s="2">
        <f>IF(AG242="","",((100/AG242)*AH242))</f>
        <v>112.98307165139767</v>
      </c>
      <c r="BE242" s="2">
        <f>IF(AH242="","",((100/AH242)*AI242))</f>
        <v>103.78893089481394</v>
      </c>
      <c r="BF242" s="2">
        <f>IF(AI242="","",((100/AI242)*AJ242))</f>
        <v>97.038618297953406</v>
      </c>
      <c r="BG242" s="2">
        <f>IF(AJ242="","",((100/AJ242)*AK242))</f>
        <v>113.8148659105445</v>
      </c>
      <c r="BH242" s="2">
        <f>IF(AK242="","",((100/AK242)*AL242))</f>
        <v>110.94913130872685</v>
      </c>
      <c r="BI242" s="2">
        <f>IF(AL242="","",((100/AL242)*AM242))</f>
        <v>97.702009801718035</v>
      </c>
      <c r="BJ242" s="2">
        <f>IF(AM242="","",((100/AM242)*AN242))</f>
        <v>110.54689018319395</v>
      </c>
      <c r="BK242" s="2">
        <f>IF(AN242="","",((100/AN242)*AO242))</f>
        <v>103.74033019736797</v>
      </c>
      <c r="BL242" s="2">
        <f>IF(AO242="","",((100/AO242)*AP242))</f>
        <v>102.27884796518268</v>
      </c>
      <c r="BM242" s="2">
        <f>IF(AP242="","",((100/AP242)*AQ242))</f>
        <v>106.02506107960347</v>
      </c>
      <c r="BN242" s="2">
        <f>IF(AQ242="","",((100/AQ242)*AR242))</f>
        <v>107.06430199982503</v>
      </c>
      <c r="BO242" s="2">
        <f>IF(AR242="","",((100/AR242)*AS242))</f>
        <v>98.351515279876963</v>
      </c>
      <c r="BP242" s="2">
        <f>IF(AS242="","",((100/AS242)*AT242))</f>
        <v>106.08658821403944</v>
      </c>
      <c r="BQ242" s="2">
        <f>IF(AT242="","",((100/AT242)*AU242))</f>
        <v>107.03050735691588</v>
      </c>
      <c r="BR242" s="2">
        <f>IF(AU242="","",((100/AU242)*AV242))</f>
        <v>109.87593111604818</v>
      </c>
      <c r="BS242" s="2">
        <f>IF(AV242="","",((100/AV242)*AW242))</f>
        <v>111.75570380404069</v>
      </c>
      <c r="BT242" s="2">
        <f>IF(AW242="","",((100/AW242)*AX242))</f>
        <v>96.70300698063086</v>
      </c>
      <c r="BU242" s="2">
        <f>IF(AX242="","",((100/AX242)*AY242))</f>
        <v>103.70360565873024</v>
      </c>
      <c r="BV242" s="2">
        <f>IF(AY242="","",((100/AY242)*AZ242))</f>
        <v>109.4604276348017</v>
      </c>
      <c r="BW242" s="2">
        <f>IF(AZ242="","",((100/AZ242)*BA242))</f>
        <v>98.101321995182417</v>
      </c>
      <c r="BX242" s="2">
        <f>IF(BA242="","",((100/BA242)*BB242))</f>
        <v>107.50248141992627</v>
      </c>
    </row>
    <row r="243" spans="1:76" x14ac:dyDescent="0.3">
      <c r="A243" s="8" t="s">
        <v>545</v>
      </c>
      <c r="B243" s="2" t="s">
        <v>546</v>
      </c>
      <c r="C243" s="38">
        <v>31.466951602999</v>
      </c>
      <c r="D243" s="38">
        <v>31.598005423663</v>
      </c>
      <c r="E243" s="38">
        <v>31.802719852275999</v>
      </c>
      <c r="F243" s="38">
        <v>34.088186577378998</v>
      </c>
      <c r="G243" s="38">
        <v>36.081839574725997</v>
      </c>
      <c r="H243" s="38">
        <v>38.588097314682997</v>
      </c>
      <c r="I243" s="38">
        <v>42.071995270586001</v>
      </c>
      <c r="J243" s="38">
        <v>42.902324451101997</v>
      </c>
      <c r="K243" s="38">
        <v>38.867729341332002</v>
      </c>
      <c r="L243" s="38">
        <v>40.441237450505</v>
      </c>
      <c r="M243" s="38">
        <v>40.702564399765002</v>
      </c>
      <c r="N243" s="38">
        <v>48.647487838784002</v>
      </c>
      <c r="O243" s="38">
        <v>51.787294114155003</v>
      </c>
      <c r="P243" s="38">
        <v>55.067469984123001</v>
      </c>
      <c r="Q243" s="38">
        <v>58.080621048959003</v>
      </c>
      <c r="R243" s="38">
        <v>61.614901953039997</v>
      </c>
      <c r="S243" s="38">
        <v>64.437414341039997</v>
      </c>
      <c r="T243" s="38">
        <v>62.408395061133</v>
      </c>
      <c r="U243" s="38">
        <v>64.625257873215006</v>
      </c>
      <c r="V243" s="38">
        <v>65.521054546968998</v>
      </c>
      <c r="W243" s="38">
        <v>66.440183070203005</v>
      </c>
      <c r="X243" s="38">
        <v>55.634243551173</v>
      </c>
      <c r="Y243" s="38">
        <v>51.324491311590997</v>
      </c>
      <c r="Z243" s="38">
        <v>45.082139357148002</v>
      </c>
      <c r="AA243" s="38">
        <v>41.559272760672002</v>
      </c>
      <c r="AB243" s="38">
        <v>46.912923849610003</v>
      </c>
      <c r="AC243" s="38">
        <v>54.839777305974998</v>
      </c>
      <c r="AD243" s="38">
        <v>59.760731914129003</v>
      </c>
      <c r="AE243" s="38">
        <v>59.681332729798001</v>
      </c>
      <c r="AF243" s="38">
        <v>42.445618543598997</v>
      </c>
      <c r="AG243" s="38">
        <v>50.837425891633998</v>
      </c>
      <c r="AH243" s="38">
        <v>54.634959081279</v>
      </c>
      <c r="AI243" s="38">
        <v>58.197852831090998</v>
      </c>
      <c r="AJ243" s="38">
        <v>61.927279532245002</v>
      </c>
      <c r="AK243" s="38">
        <v>66.574722650739005</v>
      </c>
      <c r="AL243" s="38">
        <v>61.525901555997002</v>
      </c>
      <c r="AM243" s="38">
        <v>63.992370993690002</v>
      </c>
      <c r="AN243" s="38">
        <v>62.409857797562999</v>
      </c>
      <c r="AO243" s="38">
        <v>61.974698262247998</v>
      </c>
      <c r="AP243" s="38">
        <v>58.155340439977998</v>
      </c>
      <c r="AQ243" s="38">
        <v>60.182473000715</v>
      </c>
      <c r="AR243" s="38">
        <v>64.593254023167006</v>
      </c>
      <c r="AS243" s="38">
        <v>57.591173635757997</v>
      </c>
      <c r="AT243" s="38">
        <v>58.452871461146998</v>
      </c>
      <c r="AU243" s="38">
        <v>49.680327225696999</v>
      </c>
      <c r="AV243" s="38">
        <v>57.636442014967002</v>
      </c>
      <c r="AW243" s="38">
        <v>59.135724536425002</v>
      </c>
      <c r="AX243" s="38">
        <v>58.721169575654997</v>
      </c>
      <c r="AY243" s="38">
        <v>57.688950587148</v>
      </c>
      <c r="AZ243" s="38">
        <v>57.898693819077003</v>
      </c>
      <c r="BA243" s="38">
        <v>57.718866330993002</v>
      </c>
      <c r="BB243" s="38">
        <v>39.349646349168999</v>
      </c>
      <c r="BC243" s="2">
        <v>100</v>
      </c>
      <c r="BD243" s="2">
        <f>IF(AG243="","",((100/AG243)*AH243))</f>
        <v>107.46995569315389</v>
      </c>
      <c r="BE243" s="2">
        <f>IF(AH243="","",((100/AH243)*AI243))</f>
        <v>106.52127101351275</v>
      </c>
      <c r="BF243" s="2">
        <f>IF(AI243="","",((100/AI243)*AJ243))</f>
        <v>106.40818607514268</v>
      </c>
      <c r="BG243" s="2">
        <f>IF(AJ243="","",((100/AJ243)*AK243))</f>
        <v>107.50467831559453</v>
      </c>
      <c r="BH243" s="2">
        <f>IF(AK243="","",((100/AK243)*AL243))</f>
        <v>92.41630923311709</v>
      </c>
      <c r="BI243" s="2">
        <f>IF(AL243="","",((100/AL243)*AM243))</f>
        <v>104.00883103752356</v>
      </c>
      <c r="BJ243" s="2">
        <f>IF(AM243="","",((100/AM243)*AN243))</f>
        <v>97.527028344858408</v>
      </c>
      <c r="BK243" s="2">
        <f>IF(AN243="","",((100/AN243)*AO243))</f>
        <v>99.302739101366782</v>
      </c>
      <c r="BL243" s="2">
        <f>IF(AO243="","",((100/AO243)*AP243))</f>
        <v>93.837230467652688</v>
      </c>
      <c r="BM243" s="2">
        <f>IF(AP243="","",((100/AP243)*AQ243))</f>
        <v>103.48572039197191</v>
      </c>
      <c r="BN243" s="2">
        <f>IF(AQ243="","",((100/AQ243)*AR243))</f>
        <v>107.32901258876417</v>
      </c>
      <c r="BO243" s="2">
        <f>IF(AR243="","",((100/AR243)*AS243))</f>
        <v>89.159734258166267</v>
      </c>
      <c r="BP243" s="2">
        <f>IF(AS243="","",((100/AS243)*AT243))</f>
        <v>101.49623244499045</v>
      </c>
      <c r="BQ243" s="2">
        <f>IF(AT243="","",((100/AT243)*AU243))</f>
        <v>84.992107288893394</v>
      </c>
      <c r="BR243" s="2">
        <f>IF(AU243="","",((100/AU243)*AV243))</f>
        <v>116.01461832794597</v>
      </c>
      <c r="BS243" s="2">
        <f>IF(AV243="","",((100/AV243)*AW243))</f>
        <v>102.60127528529374</v>
      </c>
      <c r="BT243" s="2">
        <f>IF(AW243="","",((100/AW243)*AX243))</f>
        <v>99.298977117436593</v>
      </c>
      <c r="BU243" s="2">
        <f>IF(AX243="","",((100/AX243)*AY243))</f>
        <v>98.242168887359924</v>
      </c>
      <c r="BV243" s="2">
        <f>IF(AY243="","",((100/AY243)*AZ243))</f>
        <v>100.36357609177196</v>
      </c>
      <c r="BW243" s="2">
        <f>IF(AZ243="","",((100/AZ243)*BA243))</f>
        <v>99.689410112349108</v>
      </c>
      <c r="BX243" s="2">
        <f>IF(BA243="","",((100/BA243)*BB243))</f>
        <v>68.174669480712964</v>
      </c>
    </row>
    <row r="244" spans="1:76" x14ac:dyDescent="0.3">
      <c r="A244" s="8" t="s">
        <v>548</v>
      </c>
      <c r="B244" s="2" t="s">
        <v>549</v>
      </c>
      <c r="C244" s="2">
        <v>0.13196637753080001</v>
      </c>
      <c r="D244" s="2">
        <v>0.13199475615192999</v>
      </c>
      <c r="E244" s="2">
        <v>0.1304123739694</v>
      </c>
      <c r="F244" s="2">
        <v>0.13468108044051</v>
      </c>
      <c r="G244" s="2">
        <v>0.14507928507326001</v>
      </c>
      <c r="H244" s="2">
        <v>0.15338680160386001</v>
      </c>
      <c r="I244" s="2">
        <v>0.14676657173154001</v>
      </c>
      <c r="J244" s="2">
        <v>0.15005313333022999</v>
      </c>
      <c r="K244" s="2">
        <v>0.14976439078222001</v>
      </c>
      <c r="L244" s="2">
        <v>0.16783544559001001</v>
      </c>
      <c r="M244" s="2">
        <v>0.17726145190784001</v>
      </c>
      <c r="N244" s="2">
        <v>0.13124229744283999</v>
      </c>
      <c r="O244" s="2">
        <v>0.11439799318508</v>
      </c>
      <c r="P244" s="2">
        <v>0.20096070202753999</v>
      </c>
      <c r="Q244" s="2">
        <v>0.20609063247414</v>
      </c>
      <c r="R244" s="2">
        <v>0.21833317382353001</v>
      </c>
      <c r="S244" s="2">
        <v>0.22415682793946001</v>
      </c>
      <c r="T244" s="2">
        <v>0.30417411473889</v>
      </c>
      <c r="U244" s="2">
        <v>0.41290615637248002</v>
      </c>
      <c r="V244" s="2">
        <v>0.40204543848434998</v>
      </c>
      <c r="W244" s="2">
        <v>0.32037778765191</v>
      </c>
      <c r="X244" s="2">
        <v>0.43516120476499998</v>
      </c>
      <c r="Y244" s="2">
        <v>0.37956096544867002</v>
      </c>
      <c r="Z244" s="2">
        <v>0.38130055904231003</v>
      </c>
      <c r="AA244" s="2">
        <v>0.38111108400615001</v>
      </c>
      <c r="AB244" s="2">
        <v>0.4061168244892</v>
      </c>
      <c r="AC244" s="2">
        <v>0.41798098115451998</v>
      </c>
      <c r="AD244" s="2">
        <v>0.45507446443461003</v>
      </c>
      <c r="AE244" s="2">
        <v>0.46358618586373002</v>
      </c>
      <c r="AF244" s="2">
        <v>0.47593871737013999</v>
      </c>
      <c r="AG244" s="2">
        <v>0.85672718314496998</v>
      </c>
      <c r="AH244" s="2">
        <v>0.92177002686859999</v>
      </c>
      <c r="AI244" s="2">
        <v>0.81446000720925005</v>
      </c>
      <c r="AJ244" s="2">
        <v>0.81645731368968999</v>
      </c>
      <c r="AK244" s="2">
        <v>1.1548254761732</v>
      </c>
      <c r="AL244" s="2">
        <v>1.0517691760611001</v>
      </c>
      <c r="AM244" s="2">
        <v>1.1325523661551999</v>
      </c>
      <c r="AN244" s="2">
        <v>0.93133956756980996</v>
      </c>
      <c r="AO244" s="2">
        <v>0.98905919299892997</v>
      </c>
      <c r="AP244" s="2">
        <v>1.0855019658633001</v>
      </c>
      <c r="AQ244" s="2">
        <v>0.98534053788360998</v>
      </c>
      <c r="AR244" s="2">
        <v>0.77372122889966999</v>
      </c>
      <c r="AS244" s="2">
        <v>0.87054189600898002</v>
      </c>
      <c r="AT244" s="2">
        <v>0.78355894102205004</v>
      </c>
      <c r="AU244" s="2">
        <v>0.89922611253713003</v>
      </c>
      <c r="AV244" s="2">
        <v>0.94432081445060001</v>
      </c>
      <c r="AW244" s="2">
        <v>1.0260964887738999</v>
      </c>
      <c r="AX244" s="2">
        <v>1.1056878790139999</v>
      </c>
      <c r="AY244" s="2">
        <v>0.97480825829641005</v>
      </c>
      <c r="AZ244" s="2">
        <v>0.99141536150257004</v>
      </c>
      <c r="BA244" s="2">
        <v>1.0076653980965999</v>
      </c>
      <c r="BB244" s="2">
        <v>1.0463915026741999</v>
      </c>
      <c r="BC244" s="2">
        <v>100</v>
      </c>
      <c r="BD244" s="2">
        <f>IF(AG244="","",((100/AG244)*AH244))</f>
        <v>107.59201353747916</v>
      </c>
      <c r="BE244" s="2">
        <f>IF(AH244="","",((100/AH244)*AI244))</f>
        <v>88.358265453271542</v>
      </c>
      <c r="BF244" s="2">
        <f>IF(AI244="","",((100/AI244)*AJ244))</f>
        <v>100.24523076182508</v>
      </c>
      <c r="BG244" s="2">
        <f>IF(AJ244="","",((100/AJ244)*AK244))</f>
        <v>141.44346027771797</v>
      </c>
      <c r="BH244" s="2">
        <f>IF(AK244="","",((100/AK244)*AL244))</f>
        <v>91.076028175824248</v>
      </c>
      <c r="BI244" s="2">
        <f>IF(AL244="","",((100/AL244)*AM244))</f>
        <v>107.68069572038939</v>
      </c>
      <c r="BJ244" s="2">
        <f>IF(AM244="","",((100/AM244)*AN244))</f>
        <v>82.233686971272746</v>
      </c>
      <c r="BK244" s="2">
        <f>IF(AN244="","",((100/AN244)*AO244))</f>
        <v>106.19748450929994</v>
      </c>
      <c r="BL244" s="2">
        <f>IF(AO244="","",((100/AO244)*AP244))</f>
        <v>109.75096066514944</v>
      </c>
      <c r="BM244" s="2">
        <f>IF(AP244="","",((100/AP244)*AQ244))</f>
        <v>90.772800867289845</v>
      </c>
      <c r="BN244" s="2">
        <f>IF(AQ244="","",((100/AQ244)*AR244))</f>
        <v>78.523231223342108</v>
      </c>
      <c r="BO244" s="2">
        <f>IF(AR244="","",((100/AR244)*AS244))</f>
        <v>112.51363714641789</v>
      </c>
      <c r="BP244" s="2">
        <f>IF(AS244="","",((100/AS244)*AT244))</f>
        <v>90.008182789857045</v>
      </c>
      <c r="BQ244" s="2">
        <f>IF(AT244="","",((100/AT244)*AU244))</f>
        <v>114.76177036078579</v>
      </c>
      <c r="BR244" s="2">
        <f>IF(AU244="","",((100/AU244)*AV244))</f>
        <v>105.01483456549511</v>
      </c>
      <c r="BS244" s="2">
        <f>IF(AV244="","",((100/AV244)*AW244))</f>
        <v>108.65973439025343</v>
      </c>
      <c r="BT244" s="2">
        <f>IF(AW244="","",((100/AW244)*AX244))</f>
        <v>107.75671597270595</v>
      </c>
      <c r="BU244" s="2">
        <f>IF(AX244="","",((100/AX244)*AY244))</f>
        <v>88.163059105404855</v>
      </c>
      <c r="BV244" s="2">
        <f>IF(AY244="","",((100/AY244)*AZ244))</f>
        <v>101.7036276688077</v>
      </c>
      <c r="BW244" s="2">
        <f>IF(AZ244="","",((100/AZ244)*BA244))</f>
        <v>101.63907452164163</v>
      </c>
      <c r="BX244" s="2">
        <f>IF(BA244="","",((100/BA244)*BB244))</f>
        <v>103.84315117406537</v>
      </c>
    </row>
    <row r="245" spans="1:76" x14ac:dyDescent="0.3">
      <c r="A245" s="8" t="s">
        <v>551</v>
      </c>
      <c r="B245" s="2" t="s">
        <v>552</v>
      </c>
      <c r="C245" s="2">
        <v>0.45126842788996002</v>
      </c>
      <c r="D245" s="2">
        <v>0.45137210997416999</v>
      </c>
      <c r="E245" s="2">
        <v>0.44628045207699002</v>
      </c>
      <c r="F245" s="2">
        <v>0.46066420341887998</v>
      </c>
      <c r="G245" s="2">
        <v>0.49558558749986997</v>
      </c>
      <c r="H245" s="2">
        <v>0.52358725738492995</v>
      </c>
      <c r="I245" s="2">
        <v>0.50157872171775997</v>
      </c>
      <c r="J245" s="2">
        <v>0.51273980519949003</v>
      </c>
      <c r="K245" s="2">
        <v>0.51191541192451995</v>
      </c>
      <c r="L245" s="2">
        <v>0.57253097180562995</v>
      </c>
      <c r="M245" s="2">
        <v>0.60402529963204998</v>
      </c>
      <c r="N245" s="2">
        <v>0.55983780573915998</v>
      </c>
      <c r="O245" s="2">
        <v>0.57385050734975995</v>
      </c>
      <c r="P245" s="2">
        <v>0.56269679640839998</v>
      </c>
      <c r="Q245" s="2">
        <v>0.53071139495618003</v>
      </c>
      <c r="R245" s="2">
        <v>0.59567999610455002</v>
      </c>
      <c r="S245" s="2">
        <v>0.68410047956944997</v>
      </c>
      <c r="T245" s="2">
        <v>0.93748134846119002</v>
      </c>
      <c r="U245" s="2">
        <v>0.94970169731209997</v>
      </c>
      <c r="V245" s="2">
        <v>0.85106010842652002</v>
      </c>
      <c r="W245" s="2">
        <v>0.76945697752674003</v>
      </c>
      <c r="X245" s="2">
        <v>0.97173122705231996</v>
      </c>
      <c r="Y245" s="2">
        <v>0.62511416883844995</v>
      </c>
      <c r="Z245" s="2">
        <v>0.61018391452342002</v>
      </c>
      <c r="AA245" s="2">
        <v>0.63201514115514001</v>
      </c>
      <c r="AB245" s="2">
        <v>0.68520061555260003</v>
      </c>
      <c r="AC245" s="2">
        <v>0.75523945384322999</v>
      </c>
      <c r="AD245" s="2">
        <v>0.76301954441269004</v>
      </c>
      <c r="AE245" s="2">
        <v>0.79737698488300002</v>
      </c>
      <c r="AF245" s="2">
        <v>0.81729907066092</v>
      </c>
      <c r="AG245" s="2">
        <v>0.49431903789824</v>
      </c>
      <c r="AH245" s="2">
        <v>0.61011923405089996</v>
      </c>
      <c r="AI245" s="2">
        <v>0.62953970698327</v>
      </c>
      <c r="AJ245" s="2">
        <v>0.66561784054061002</v>
      </c>
      <c r="AK245" s="2">
        <v>0.67213112133755004</v>
      </c>
      <c r="AL245" s="2">
        <v>0.62520404280112996</v>
      </c>
      <c r="AM245" s="2">
        <v>0.77384693716890995</v>
      </c>
      <c r="AN245" s="2">
        <v>0.72365242604858004</v>
      </c>
      <c r="AO245" s="2">
        <v>0.70199119646595998</v>
      </c>
      <c r="AP245" s="2">
        <v>0.70379555771647995</v>
      </c>
      <c r="AQ245" s="2">
        <v>0.76929792567333</v>
      </c>
      <c r="AR245" s="2">
        <v>0.87574768518528001</v>
      </c>
      <c r="AS245" s="2">
        <v>0.97359539143521001</v>
      </c>
      <c r="AT245" s="2">
        <v>1.1131875918037</v>
      </c>
      <c r="AU245" s="2">
        <v>1.1892645523714001</v>
      </c>
      <c r="AV245" s="2">
        <v>0.99740075277213003</v>
      </c>
      <c r="AW245" s="2">
        <v>1.0107285858429</v>
      </c>
      <c r="AX245" s="2">
        <v>1.0266256077853999</v>
      </c>
      <c r="AY245" s="2">
        <v>1.0121522727151</v>
      </c>
      <c r="AZ245" s="2">
        <v>0.95442246051143997</v>
      </c>
      <c r="BA245" s="2">
        <v>0.94389709063463001</v>
      </c>
      <c r="BB245" s="2">
        <v>1.0088720588655999</v>
      </c>
      <c r="BC245" s="2">
        <v>100</v>
      </c>
      <c r="BD245" s="2">
        <f>IF(AG245="","",((100/AG245)*AH245))</f>
        <v>123.42620600756601</v>
      </c>
      <c r="BE245" s="2">
        <f>IF(AH245="","",((100/AH245)*AI245))</f>
        <v>103.18306190798597</v>
      </c>
      <c r="BF245" s="2">
        <f>IF(AI245="","",((100/AI245)*AJ245))</f>
        <v>105.73087498010651</v>
      </c>
      <c r="BG245" s="2">
        <f>IF(AJ245="","",((100/AJ245)*AK245))</f>
        <v>100.97853158377636</v>
      </c>
      <c r="BH245" s="2">
        <f>IF(AK245="","",((100/AK245)*AL245))</f>
        <v>93.018166091902643</v>
      </c>
      <c r="BI245" s="2">
        <f>IF(AL245="","",((100/AL245)*AM245))</f>
        <v>123.77510127762586</v>
      </c>
      <c r="BJ245" s="2">
        <f>IF(AM245="","",((100/AM245)*AN245))</f>
        <v>93.51363832956882</v>
      </c>
      <c r="BK245" s="2">
        <f>IF(AN245="","",((100/AN245)*AO245))</f>
        <v>97.00668044451966</v>
      </c>
      <c r="BL245" s="2">
        <f>IF(AO245="","",((100/AO245)*AP245))</f>
        <v>100.25703474054998</v>
      </c>
      <c r="BM245" s="2">
        <f>IF(AP245="","",((100/AP245)*AQ245))</f>
        <v>109.3070163968323</v>
      </c>
      <c r="BN245" s="2">
        <f>IF(AQ245="","",((100/AQ245)*AR245))</f>
        <v>113.83726069698936</v>
      </c>
      <c r="BO245" s="2">
        <f>IF(AR245="","",((100/AR245)*AS245))</f>
        <v>111.17304766032338</v>
      </c>
      <c r="BP245" s="2">
        <f>IF(AS245="","",((100/AS245)*AT245))</f>
        <v>114.33780414292146</v>
      </c>
      <c r="BQ245" s="2">
        <f>IF(AT245="","",((100/AT245)*AU245))</f>
        <v>106.83415456009821</v>
      </c>
      <c r="BR245" s="2">
        <f>IF(AU245="","",((100/AU245)*AV245))</f>
        <v>83.867021074773277</v>
      </c>
      <c r="BS245" s="2">
        <f>IF(AV245="","",((100/AV245)*AW245))</f>
        <v>101.33625656825777</v>
      </c>
      <c r="BT245" s="2">
        <f>IF(AW245="","",((100/AW245)*AX245))</f>
        <v>101.57282797431147</v>
      </c>
      <c r="BU245" s="2">
        <f>IF(AX245="","",((100/AX245)*AY245))</f>
        <v>98.590203189893018</v>
      </c>
      <c r="BV245" s="2">
        <f>IF(AY245="","",((100/AY245)*AZ245))</f>
        <v>94.296331316947033</v>
      </c>
      <c r="BW245" s="2">
        <f>IF(AZ245="","",((100/AZ245)*BA245))</f>
        <v>98.89720010663099</v>
      </c>
      <c r="BX245" s="2">
        <f>IF(BA245="","",((100/BA245)*BB245))</f>
        <v>106.88369196977649</v>
      </c>
    </row>
    <row r="246" spans="1:76" x14ac:dyDescent="0.3">
      <c r="A246" s="8" t="s">
        <v>554</v>
      </c>
      <c r="B246" s="2" t="s">
        <v>555</v>
      </c>
      <c r="C246" s="2">
        <v>6.6091420104685996</v>
      </c>
      <c r="D246" s="2">
        <v>6.6336905344353001</v>
      </c>
      <c r="E246" s="2">
        <v>7.9280670501415003</v>
      </c>
      <c r="F246" s="2">
        <v>8.8333691467472999</v>
      </c>
      <c r="G246" s="2">
        <v>9.2243270964012005</v>
      </c>
      <c r="H246" s="2">
        <v>9.2792263891945002</v>
      </c>
      <c r="I246" s="2">
        <v>10.094404506651999</v>
      </c>
      <c r="J246" s="2">
        <v>11.190250708582999</v>
      </c>
      <c r="K246" s="2">
        <v>12.813368936567</v>
      </c>
      <c r="L246" s="2">
        <v>13.776109368098</v>
      </c>
      <c r="M246" s="2">
        <v>13.824074171898999</v>
      </c>
      <c r="N246" s="2">
        <v>14.965305634466</v>
      </c>
      <c r="O246" s="2">
        <v>15.614892314452</v>
      </c>
      <c r="P246" s="2">
        <v>16.940640172136</v>
      </c>
      <c r="Q246" s="2">
        <v>17.169278296565</v>
      </c>
      <c r="R246" s="2">
        <v>18.890304472568999</v>
      </c>
      <c r="S246" s="2">
        <v>19.148895786552998</v>
      </c>
      <c r="T246" s="2">
        <v>19.496257652733</v>
      </c>
      <c r="U246" s="2">
        <v>22.102227601784001</v>
      </c>
      <c r="V246" s="2">
        <v>23.490748785181001</v>
      </c>
      <c r="W246" s="2">
        <v>31.635047561263001</v>
      </c>
      <c r="X246" s="2">
        <v>33.356755216441996</v>
      </c>
      <c r="Y246" s="2">
        <v>34.209295867598001</v>
      </c>
      <c r="Z246" s="2">
        <v>39.421418915452001</v>
      </c>
      <c r="AA246" s="2">
        <v>41.532463076692999</v>
      </c>
      <c r="AB246" s="2">
        <v>41.217017403340002</v>
      </c>
      <c r="AC246" s="2">
        <v>42.353648051819</v>
      </c>
      <c r="AD246" s="2">
        <v>42.093349614228003</v>
      </c>
      <c r="AE246" s="2">
        <v>40.743723115597</v>
      </c>
      <c r="AF246" s="2">
        <v>41.077804191718002</v>
      </c>
      <c r="AG246" s="2">
        <v>45.543680250229002</v>
      </c>
      <c r="AH246" s="2">
        <v>45.913260881164</v>
      </c>
      <c r="AI246" s="2">
        <v>45.243773740095001</v>
      </c>
      <c r="AJ246" s="2">
        <v>42.496607903532002</v>
      </c>
      <c r="AK246" s="2">
        <v>44.613009191773997</v>
      </c>
      <c r="AL246" s="2">
        <v>41.813733397377</v>
      </c>
      <c r="AM246" s="2">
        <v>42.051633814403999</v>
      </c>
      <c r="AN246" s="2">
        <v>43.558067087942</v>
      </c>
      <c r="AO246" s="2">
        <v>43.128178239774002</v>
      </c>
      <c r="AP246" s="2">
        <v>43.968116223331002</v>
      </c>
      <c r="AQ246" s="2">
        <v>49.064480301940002</v>
      </c>
      <c r="AR246" s="2">
        <v>51.527429384237003</v>
      </c>
      <c r="AS246" s="2">
        <v>50.332578907334003</v>
      </c>
      <c r="AT246" s="2">
        <v>52.802444573937997</v>
      </c>
      <c r="AU246" s="2">
        <v>54.051729802509001</v>
      </c>
      <c r="AV246" s="2">
        <v>55.364275789974997</v>
      </c>
      <c r="AW246" s="2">
        <v>54.288909682753001</v>
      </c>
      <c r="AX246" s="2">
        <v>58.895065619725997</v>
      </c>
      <c r="AY246" s="2">
        <v>56.722595508735999</v>
      </c>
      <c r="AZ246" s="2">
        <v>56.835101129633003</v>
      </c>
      <c r="BA246" s="2">
        <v>55.797520042956997</v>
      </c>
      <c r="BB246" s="2">
        <v>58.181465550894004</v>
      </c>
      <c r="BC246" s="2">
        <v>100</v>
      </c>
      <c r="BD246" s="2">
        <f>IF(AG246="","",((100/AG246)*AH246))</f>
        <v>100.81148609182311</v>
      </c>
      <c r="BE246" s="2">
        <f>IF(AH246="","",((100/AH246)*AI246))</f>
        <v>98.54184362378048</v>
      </c>
      <c r="BF246" s="2">
        <f>IF(AI246="","",((100/AI246)*AJ246))</f>
        <v>93.928079800893215</v>
      </c>
      <c r="BG246" s="2">
        <f>IF(AJ246="","",((100/AJ246)*AK246))</f>
        <v>104.9801652241192</v>
      </c>
      <c r="BH246" s="2">
        <f>IF(AK246="","",((100/AK246)*AL246))</f>
        <v>93.725427078088373</v>
      </c>
      <c r="BI246" s="2">
        <f>IF(AL246="","",((100/AL246)*AM246))</f>
        <v>100.56895282410234</v>
      </c>
      <c r="BJ246" s="2">
        <f>IF(AM246="","",((100/AM246)*AN246))</f>
        <v>103.58234184238044</v>
      </c>
      <c r="BK246" s="2">
        <f>IF(AN246="","",((100/AN246)*AO246))</f>
        <v>99.013067206815975</v>
      </c>
      <c r="BL246" s="2">
        <f>IF(AO246="","",((100/AO246)*AP246))</f>
        <v>101.94753875039031</v>
      </c>
      <c r="BM246" s="2">
        <f>IF(AP246="","",((100/AP246)*AQ246))</f>
        <v>111.59104486697269</v>
      </c>
      <c r="BN246" s="2">
        <f>IF(AQ246="","",((100/AQ246)*AR246))</f>
        <v>105.01982099298749</v>
      </c>
      <c r="BO246" s="2">
        <f>IF(AR246="","",((100/AR246)*AS246))</f>
        <v>97.681137034814853</v>
      </c>
      <c r="BP246" s="2">
        <f>IF(AS246="","",((100/AS246)*AT246))</f>
        <v>104.90709143108124</v>
      </c>
      <c r="BQ246" s="2">
        <f>IF(AT246="","",((100/AT246)*AU246))</f>
        <v>102.36596096762463</v>
      </c>
      <c r="BR246" s="2">
        <f>IF(AU246="","",((100/AU246)*AV246))</f>
        <v>102.42831449106569</v>
      </c>
      <c r="BS246" s="2">
        <f>IF(AV246="","",((100/AV246)*AW246))</f>
        <v>98.057653438290416</v>
      </c>
      <c r="BT246" s="2">
        <f>IF(AW246="","",((100/AW246)*AX246))</f>
        <v>108.48452467343679</v>
      </c>
      <c r="BU246" s="2">
        <f>IF(AX246="","",((100/AX246)*AY246))</f>
        <v>96.311286712850929</v>
      </c>
      <c r="BV246" s="2">
        <f>IF(AY246="","",((100/AY246)*AZ246))</f>
        <v>100.19834356994414</v>
      </c>
      <c r="BW246" s="2">
        <f>IF(AZ246="","",((100/AZ246)*BA246))</f>
        <v>98.174400914129762</v>
      </c>
      <c r="BX246" s="2">
        <f>IF(BA246="","",((100/BA246)*BB246))</f>
        <v>104.272493662983</v>
      </c>
    </row>
    <row r="247" spans="1:76" x14ac:dyDescent="0.3">
      <c r="A247" s="8" t="s">
        <v>557</v>
      </c>
      <c r="B247" s="2" t="s">
        <v>558</v>
      </c>
      <c r="C247" s="2">
        <v>47.140486842572997</v>
      </c>
      <c r="D247" s="2">
        <v>47.100830863451002</v>
      </c>
      <c r="E247" s="2">
        <v>47.927434943671997</v>
      </c>
      <c r="F247" s="2">
        <v>49.244505244768</v>
      </c>
      <c r="G247" s="2">
        <v>49.964561196878002</v>
      </c>
      <c r="H247" s="2">
        <v>51.390416079334997</v>
      </c>
      <c r="I247" s="2">
        <v>52.189633699573001</v>
      </c>
      <c r="J247" s="2">
        <v>54.293447354308</v>
      </c>
      <c r="K247" s="2">
        <v>57.337102353479999</v>
      </c>
      <c r="L247" s="2">
        <v>58.362890059881998</v>
      </c>
      <c r="M247" s="2">
        <v>62.182058356334998</v>
      </c>
      <c r="N247" s="2">
        <v>60.748551308362998</v>
      </c>
      <c r="O247" s="2">
        <v>58.843733596919002</v>
      </c>
      <c r="P247" s="2">
        <v>58.567775683202001</v>
      </c>
      <c r="Q247" s="2">
        <v>60.710334113710999</v>
      </c>
      <c r="R247" s="2">
        <v>60.432305164389</v>
      </c>
      <c r="S247" s="2">
        <v>57.608798029733997</v>
      </c>
      <c r="T247" s="2">
        <v>59.554766246157001</v>
      </c>
      <c r="U247" s="2">
        <v>60.454071016131998</v>
      </c>
      <c r="V247" s="2">
        <v>60.079534545591997</v>
      </c>
      <c r="W247" s="2">
        <v>60.498796320437997</v>
      </c>
      <c r="X247" s="2">
        <v>52.434202799940998</v>
      </c>
      <c r="Y247" s="2">
        <v>49.008420800033001</v>
      </c>
      <c r="Z247" s="2">
        <v>47.202830026472</v>
      </c>
      <c r="AA247" s="2">
        <v>44.876010524016003</v>
      </c>
      <c r="AB247" s="2">
        <v>45.003915221664002</v>
      </c>
      <c r="AC247" s="2">
        <v>45.386949162133</v>
      </c>
      <c r="AD247" s="2">
        <v>45.321079577314002</v>
      </c>
      <c r="AE247" s="2">
        <v>44.201170994488002</v>
      </c>
      <c r="AF247" s="2">
        <v>43.440851152973998</v>
      </c>
      <c r="AG247" s="2">
        <v>41.116501755206997</v>
      </c>
      <c r="AH247" s="2">
        <v>42.007873655052997</v>
      </c>
      <c r="AI247" s="2">
        <v>41.689252914523003</v>
      </c>
      <c r="AJ247" s="2">
        <v>41.931935421109998</v>
      </c>
      <c r="AK247" s="2">
        <v>41.679182621118997</v>
      </c>
      <c r="AL247" s="2">
        <v>42.164140674217002</v>
      </c>
      <c r="AM247" s="2">
        <v>41.553256055414998</v>
      </c>
      <c r="AN247" s="2">
        <v>40.920894308306998</v>
      </c>
      <c r="AO247" s="2">
        <v>40.926002249863998</v>
      </c>
      <c r="AP247" s="2">
        <v>37.128472439901998</v>
      </c>
      <c r="AQ247" s="2">
        <v>39.89838612858</v>
      </c>
      <c r="AR247" s="2">
        <v>37.873420701828003</v>
      </c>
      <c r="AS247" s="2">
        <v>36.177569301883999</v>
      </c>
      <c r="AT247" s="2">
        <v>36.508434516998001</v>
      </c>
      <c r="AU247" s="2">
        <v>34.042072706957001</v>
      </c>
      <c r="AV247" s="2">
        <v>34.524730506166001</v>
      </c>
      <c r="AW247" s="2">
        <v>35.508960793063999</v>
      </c>
      <c r="AX247" s="2">
        <v>37.692057613464002</v>
      </c>
      <c r="AY247" s="2">
        <v>37.051950045460998</v>
      </c>
      <c r="AZ247" s="2">
        <v>34.823716288273999</v>
      </c>
      <c r="BA247" s="2">
        <v>33.112816532296002</v>
      </c>
      <c r="BB247" s="2">
        <v>37.481809920092999</v>
      </c>
      <c r="BC247" s="2">
        <v>100</v>
      </c>
      <c r="BD247" s="2">
        <f>IF(AG247="","",((100/AG247)*AH247))</f>
        <v>102.16791765299712</v>
      </c>
      <c r="BE247" s="2">
        <f>IF(AH247="","",((100/AH247)*AI247))</f>
        <v>99.241521379667191</v>
      </c>
      <c r="BF247" s="2">
        <f>IF(AI247="","",((100/AI247)*AJ247))</f>
        <v>100.58212246471429</v>
      </c>
      <c r="BG247" s="2">
        <f>IF(AJ247="","",((100/AJ247)*AK247))</f>
        <v>99.397230780185382</v>
      </c>
      <c r="BH247" s="2">
        <f>IF(AK247="","",((100/AK247)*AL247))</f>
        <v>101.16354981695892</v>
      </c>
      <c r="BI247" s="2">
        <f>IF(AL247="","",((100/AL247)*AM247))</f>
        <v>98.551174981788364</v>
      </c>
      <c r="BJ247" s="2">
        <f>IF(AM247="","",((100/AM247)*AN247))</f>
        <v>98.47818966036094</v>
      </c>
      <c r="BK247" s="2">
        <f>IF(AN247="","",((100/AN247)*AO247))</f>
        <v>100.01248247782299</v>
      </c>
      <c r="BL247" s="2">
        <f>IF(AO247="","",((100/AO247)*AP247))</f>
        <v>90.720985189862716</v>
      </c>
      <c r="BM247" s="2">
        <f>IF(AP247="","",((100/AP247)*AQ247))</f>
        <v>107.46034917854895</v>
      </c>
      <c r="BN247" s="2">
        <f>IF(AQ247="","",((100/AQ247)*AR247))</f>
        <v>94.924693394298785</v>
      </c>
      <c r="BO247" s="2">
        <f>IF(AR247="","",((100/AR247)*AS247))</f>
        <v>95.522317845818051</v>
      </c>
      <c r="BP247" s="2">
        <f>IF(AS247="","",((100/AS247)*AT247))</f>
        <v>100.91455899746357</v>
      </c>
      <c r="BQ247" s="2">
        <f>IF(AT247="","",((100/AT247)*AU247))</f>
        <v>93.244405456791952</v>
      </c>
      <c r="BR247" s="2">
        <f>IF(AU247="","",((100/AU247)*AV247))</f>
        <v>101.41782729672146</v>
      </c>
      <c r="BS247" s="2">
        <f>IF(AV247="","",((100/AV247)*AW247))</f>
        <v>102.85079788449679</v>
      </c>
      <c r="BT247" s="2">
        <f>IF(AW247="","",((100/AW247)*AX247))</f>
        <v>106.14801664605862</v>
      </c>
      <c r="BU247" s="2">
        <f>IF(AX247="","",((100/AX247)*AY247))</f>
        <v>98.301744164334636</v>
      </c>
      <c r="BV247" s="2">
        <f>IF(AY247="","",((100/AY247)*AZ247))</f>
        <v>93.986190323442997</v>
      </c>
      <c r="BW247" s="2">
        <f>IF(AZ247="","",((100/AZ247)*BA247))</f>
        <v>95.086969633525001</v>
      </c>
      <c r="BX247" s="2">
        <f>IF(BA247="","",((100/BA247)*BB247))</f>
        <v>113.19426688918406</v>
      </c>
    </row>
    <row r="248" spans="1:76" x14ac:dyDescent="0.3">
      <c r="A248" s="8" t="s">
        <v>560</v>
      </c>
      <c r="B248" s="2" t="s">
        <v>561</v>
      </c>
      <c r="C248" s="2">
        <v>9.4926865658592998</v>
      </c>
      <c r="D248" s="2">
        <v>9.4380367499139002</v>
      </c>
      <c r="E248" s="2">
        <v>9.4960393298451997</v>
      </c>
      <c r="F248" s="2">
        <v>10.395736488784999</v>
      </c>
      <c r="G248" s="2">
        <v>11.143419631356</v>
      </c>
      <c r="H248" s="2">
        <v>10.462324057275</v>
      </c>
      <c r="I248" s="2">
        <v>10.681344125449</v>
      </c>
      <c r="J248" s="2">
        <v>11.1607467366</v>
      </c>
      <c r="K248" s="2">
        <v>11.659422695070999</v>
      </c>
      <c r="L248" s="2">
        <v>12.353268772449001</v>
      </c>
      <c r="M248" s="2">
        <v>11.625496674058001</v>
      </c>
      <c r="N248" s="2">
        <v>11.306770059484</v>
      </c>
      <c r="O248" s="2">
        <v>11.06292488907</v>
      </c>
      <c r="P248" s="2">
        <v>11.474209511847</v>
      </c>
      <c r="Q248" s="2">
        <v>11.264571788045</v>
      </c>
      <c r="R248" s="2">
        <v>11.487690669696001</v>
      </c>
      <c r="S248" s="2">
        <v>12.17559798081</v>
      </c>
      <c r="T248" s="2">
        <v>11.179576098176</v>
      </c>
      <c r="U248" s="2">
        <v>13.576661127385</v>
      </c>
      <c r="V248" s="2">
        <v>13.464206578477</v>
      </c>
      <c r="W248" s="2">
        <v>16.646991113609001</v>
      </c>
      <c r="X248" s="2">
        <v>15.392778521401</v>
      </c>
      <c r="Y248" s="2">
        <v>15.383797225782001</v>
      </c>
      <c r="Z248" s="2">
        <v>15.827158778294001</v>
      </c>
      <c r="AA248" s="2">
        <v>15.956188450091</v>
      </c>
      <c r="AB248" s="2">
        <v>15.966879783843</v>
      </c>
      <c r="AC248" s="2">
        <v>16.752183783464002</v>
      </c>
      <c r="AD248" s="2">
        <v>17.049218255819</v>
      </c>
      <c r="AE248" s="2">
        <v>16.755146195599</v>
      </c>
      <c r="AF248" s="2">
        <v>16.090621728142999</v>
      </c>
      <c r="AG248" s="2">
        <v>15.70074630399</v>
      </c>
      <c r="AH248" s="2">
        <v>17.577092343594</v>
      </c>
      <c r="AI248" s="2">
        <v>17.882764489469</v>
      </c>
      <c r="AJ248" s="2">
        <v>17.745357817249001</v>
      </c>
      <c r="AK248" s="2">
        <v>18.092417695515</v>
      </c>
      <c r="AL248" s="2">
        <v>18.340041579861001</v>
      </c>
      <c r="AM248" s="2">
        <v>18.676316409287999</v>
      </c>
      <c r="AN248" s="2">
        <v>18.643700306147</v>
      </c>
      <c r="AO248" s="2">
        <v>19.584661064818999</v>
      </c>
      <c r="AP248" s="2">
        <v>17.616619848879999</v>
      </c>
      <c r="AQ248" s="2">
        <v>17.890331640804</v>
      </c>
      <c r="AR248" s="2">
        <v>16.827864026002999</v>
      </c>
      <c r="AS248" s="2">
        <v>16.256552256338001</v>
      </c>
      <c r="AT248" s="2">
        <v>16.291007436156999</v>
      </c>
      <c r="AU248" s="2">
        <v>14.925310491702</v>
      </c>
      <c r="AV248" s="2">
        <v>15.067245461671</v>
      </c>
      <c r="AW248" s="2">
        <v>15.795676126450999</v>
      </c>
      <c r="AX248" s="2">
        <v>16.129722782801998</v>
      </c>
      <c r="AY248" s="2">
        <v>16.107989318251999</v>
      </c>
      <c r="AZ248" s="2">
        <v>15.612849688056</v>
      </c>
      <c r="BA248" s="2">
        <v>14.373390998802</v>
      </c>
      <c r="BB248" s="2">
        <v>14.170667238887001</v>
      </c>
      <c r="BC248" s="2">
        <v>100</v>
      </c>
      <c r="BD248" s="2">
        <f>IF(AG248="","",((100/AG248)*AH248))</f>
        <v>111.95068058087894</v>
      </c>
      <c r="BE248" s="2">
        <f>IF(AH248="","",((100/AH248)*AI248))</f>
        <v>101.73903703695568</v>
      </c>
      <c r="BF248" s="2">
        <f>IF(AI248="","",((100/AI248)*AJ248))</f>
        <v>99.231625108629501</v>
      </c>
      <c r="BG248" s="2">
        <f>IF(AJ248="","",((100/AJ248)*AK248))</f>
        <v>101.9557784173202</v>
      </c>
      <c r="BH248" s="2">
        <f>IF(AK248="","",((100/AK248)*AL248))</f>
        <v>101.36866110717411</v>
      </c>
      <c r="BI248" s="2">
        <f>IF(AL248="","",((100/AL248)*AM248))</f>
        <v>101.83355543640782</v>
      </c>
      <c r="BJ248" s="2">
        <f>IF(AM248="","",((100/AM248)*AN248))</f>
        <v>99.825361155667835</v>
      </c>
      <c r="BK248" s="2">
        <f>IF(AN248="","",((100/AN248)*AO248))</f>
        <v>105.04707082403462</v>
      </c>
      <c r="BL248" s="2">
        <f>IF(AO248="","",((100/AO248)*AP248))</f>
        <v>89.95110913880302</v>
      </c>
      <c r="BM248" s="2">
        <f>IF(AP248="","",((100/AP248)*AQ248))</f>
        <v>101.55371344941295</v>
      </c>
      <c r="BN248" s="2">
        <f>IF(AQ248="","",((100/AQ248)*AR248))</f>
        <v>94.061219008496508</v>
      </c>
      <c r="BO248" s="2">
        <f>IF(AR248="","",((100/AR248)*AS248))</f>
        <v>96.604965616657068</v>
      </c>
      <c r="BP248" s="2">
        <f>IF(AS248="","",((100/AS248)*AT248))</f>
        <v>100.21194641567104</v>
      </c>
      <c r="BQ248" s="2">
        <f>IF(AT248="","",((100/AT248)*AU248))</f>
        <v>91.616866238585644</v>
      </c>
      <c r="BR248" s="2">
        <f>IF(AU248="","",((100/AU248)*AV248))</f>
        <v>100.95096829005945</v>
      </c>
      <c r="BS248" s="2">
        <f>IF(AV248="","",((100/AV248)*AW248))</f>
        <v>104.83453108023643</v>
      </c>
      <c r="BT248" s="2">
        <f>IF(AW248="","",((100/AW248)*AX248))</f>
        <v>102.11479808573445</v>
      </c>
      <c r="BU248" s="2">
        <f>IF(AX248="","",((100/AX248)*AY248))</f>
        <v>99.865258288424073</v>
      </c>
      <c r="BV248" s="2">
        <f>IF(AY248="","",((100/AY248)*AZ248))</f>
        <v>96.926123922649026</v>
      </c>
      <c r="BW248" s="2">
        <f>IF(AZ248="","",((100/AZ248)*BA248))</f>
        <v>92.061291090234477</v>
      </c>
      <c r="BX248" s="2">
        <f>IF(BA248="","",((100/BA248)*BB248))</f>
        <v>98.589589889178569</v>
      </c>
    </row>
    <row r="249" spans="1:76" x14ac:dyDescent="0.3">
      <c r="A249" s="8" t="s">
        <v>563</v>
      </c>
      <c r="B249" s="2" t="s">
        <v>564</v>
      </c>
      <c r="C249" s="2">
        <v>6.8154420941964999E-2</v>
      </c>
      <c r="D249" s="2">
        <v>6.8247805641965004E-2</v>
      </c>
      <c r="E249" s="2">
        <v>7.2705763855865996E-2</v>
      </c>
      <c r="F249" s="2">
        <v>8.7058849518590997E-2</v>
      </c>
      <c r="G249" s="2">
        <v>0.10635643856921</v>
      </c>
      <c r="H249" s="2">
        <v>8.8423202313182001E-2</v>
      </c>
      <c r="I249" s="2">
        <v>8.7268580830328998E-2</v>
      </c>
      <c r="J249" s="2">
        <v>9.2090913017260995E-2</v>
      </c>
      <c r="K249" s="2">
        <v>9.1518945788285996E-2</v>
      </c>
      <c r="L249" s="2">
        <v>9.8225636529733998E-2</v>
      </c>
      <c r="M249" s="2">
        <v>0.10564152623839999</v>
      </c>
      <c r="N249" s="2">
        <v>0.14794842463648999</v>
      </c>
      <c r="O249" s="2">
        <v>0.13172453751384</v>
      </c>
      <c r="P249" s="2">
        <v>0.14445681045993</v>
      </c>
      <c r="Q249" s="2">
        <v>0.12949843356638999</v>
      </c>
      <c r="R249" s="2">
        <v>0.12910952127437</v>
      </c>
      <c r="S249" s="2">
        <v>0.10278632663221</v>
      </c>
      <c r="T249" s="2">
        <v>0.13520563520247</v>
      </c>
      <c r="U249" s="2">
        <v>0.16432644596543999</v>
      </c>
      <c r="V249" s="2">
        <v>0.15858699234172999</v>
      </c>
      <c r="W249" s="2">
        <v>0.16050655208115</v>
      </c>
      <c r="X249" s="2">
        <v>0.16221628356071</v>
      </c>
      <c r="Y249" s="2">
        <v>0.16378154325871999</v>
      </c>
      <c r="Z249" s="2">
        <v>0.16048641152790999</v>
      </c>
      <c r="AA249" s="2">
        <v>0.16872460243244</v>
      </c>
      <c r="AB249" s="2">
        <v>0.16208132320152999</v>
      </c>
      <c r="AC249" s="2">
        <v>0.16608456148913001</v>
      </c>
      <c r="AD249" s="2">
        <v>0.17608406729584999</v>
      </c>
      <c r="AE249" s="2">
        <v>0.18241162759091001</v>
      </c>
      <c r="AF249" s="2">
        <v>0.17738966150169999</v>
      </c>
      <c r="AG249" s="2">
        <v>0.25940295683567999</v>
      </c>
      <c r="AH249" s="2">
        <v>0.27676316454157002</v>
      </c>
      <c r="AI249" s="2">
        <v>0.28540770835471002</v>
      </c>
      <c r="AJ249" s="2">
        <v>0.29479051305346998</v>
      </c>
      <c r="AK249" s="2">
        <v>0.30529038038442002</v>
      </c>
      <c r="AL249" s="2">
        <v>0.31352150744763002</v>
      </c>
      <c r="AM249" s="2">
        <v>0.31369385227820001</v>
      </c>
      <c r="AN249" s="2">
        <v>0.31711647817154998</v>
      </c>
      <c r="AO249" s="2">
        <v>0.33646340901274002</v>
      </c>
      <c r="AP249" s="2">
        <v>0.35696739100725</v>
      </c>
      <c r="AQ249" s="2">
        <v>0.36952350108759002</v>
      </c>
      <c r="AR249" s="2">
        <v>0.39156325529559</v>
      </c>
      <c r="AS249" s="2">
        <v>0.38746438081536</v>
      </c>
      <c r="AT249" s="2">
        <v>0.38646921596888001</v>
      </c>
      <c r="AU249" s="2">
        <v>0.35977569960125</v>
      </c>
      <c r="AV249" s="2">
        <v>0.32185864189002</v>
      </c>
      <c r="AW249" s="2">
        <v>0.30216473895570001</v>
      </c>
      <c r="AX249" s="2">
        <v>0.29993887941310998</v>
      </c>
      <c r="AY249" s="2">
        <v>0.31240829359399003</v>
      </c>
      <c r="AZ249" s="2">
        <v>0.31586594546414998</v>
      </c>
      <c r="BA249" s="2">
        <v>0.31745802581510002</v>
      </c>
      <c r="BB249" s="2">
        <v>0.32891505853264003</v>
      </c>
      <c r="BC249" s="2">
        <v>100</v>
      </c>
      <c r="BD249" s="2">
        <f>IF(AG249="","",((100/AG249)*AH249))</f>
        <v>106.69237078777284</v>
      </c>
      <c r="BE249" s="2">
        <f>IF(AH249="","",((100/AH249)*AI249))</f>
        <v>103.12344448996991</v>
      </c>
      <c r="BF249" s="2">
        <f>IF(AI249="","",((100/AI249)*AJ249))</f>
        <v>103.28750921019234</v>
      </c>
      <c r="BG249" s="2">
        <f>IF(AJ249="","",((100/AJ249)*AK249))</f>
        <v>103.56180638996533</v>
      </c>
      <c r="BH249" s="2">
        <f>IF(AK249="","",((100/AK249)*AL249))</f>
        <v>102.6961632570425</v>
      </c>
      <c r="BI249" s="2">
        <f>IF(AL249="","",((100/AL249)*AM249))</f>
        <v>100.05497065639071</v>
      </c>
      <c r="BJ249" s="2">
        <f>IF(AM249="","",((100/AM249)*AN249))</f>
        <v>101.09107203360639</v>
      </c>
      <c r="BK249" s="2">
        <f>IF(AN249="","",((100/AN249)*AO249))</f>
        <v>106.1008910520014</v>
      </c>
      <c r="BL249" s="2">
        <f>IF(AO249="","",((100/AO249)*AP249))</f>
        <v>106.09397082870714</v>
      </c>
      <c r="BM249" s="2">
        <f>IF(AP249="","",((100/AP249)*AQ249))</f>
        <v>103.51743895847478</v>
      </c>
      <c r="BN249" s="2">
        <f>IF(AQ249="","",((100/AQ249)*AR249))</f>
        <v>105.96437145218965</v>
      </c>
      <c r="BO249" s="2">
        <f>IF(AR249="","",((100/AR249)*AS249))</f>
        <v>98.953202471172688</v>
      </c>
      <c r="BP249" s="2">
        <f>IF(AS249="","",((100/AS249)*AT249))</f>
        <v>99.74315965653777</v>
      </c>
      <c r="BQ249" s="2">
        <f>IF(AT249="","",((100/AT249)*AU249))</f>
        <v>93.09297732790715</v>
      </c>
      <c r="BR249" s="2">
        <f>IF(AU249="","",((100/AU249)*AV249))</f>
        <v>89.460917523541852</v>
      </c>
      <c r="BS249" s="2">
        <f>IF(AV249="","",((100/AV249)*AW249))</f>
        <v>93.881194918777581</v>
      </c>
      <c r="BT249" s="2">
        <f>IF(AW249="","",((100/AW249)*AX249))</f>
        <v>99.263362247268574</v>
      </c>
      <c r="BU249" s="2">
        <f>IF(AX249="","",((100/AX249)*AY249))</f>
        <v>104.15731838609217</v>
      </c>
      <c r="BV249" s="2">
        <f>IF(AY249="","",((100/AY249)*AZ249))</f>
        <v>101.10677339272355</v>
      </c>
      <c r="BW249" s="2">
        <f>IF(AZ249="","",((100/AZ249)*BA249))</f>
        <v>100.50403671994793</v>
      </c>
      <c r="BX249" s="2">
        <f>IF(BA249="","",((100/BA249)*BB249))</f>
        <v>103.60899135818762</v>
      </c>
    </row>
    <row r="250" spans="1:76" x14ac:dyDescent="0.3">
      <c r="A250" s="8" t="s">
        <v>566</v>
      </c>
      <c r="B250" s="2" t="s">
        <v>567</v>
      </c>
      <c r="C250" s="2">
        <v>0.70591967609136996</v>
      </c>
      <c r="D250" s="2">
        <v>0.7060716494739</v>
      </c>
      <c r="E250" s="2">
        <v>0.69795114656847002</v>
      </c>
      <c r="F250" s="2">
        <v>0.72037014676474997</v>
      </c>
      <c r="G250" s="2">
        <v>0.77567197972888002</v>
      </c>
      <c r="H250" s="2">
        <v>0.82019409878890004</v>
      </c>
      <c r="I250" s="2">
        <v>0.78679175540594004</v>
      </c>
      <c r="J250" s="2">
        <v>0.80549489409567998</v>
      </c>
      <c r="K250" s="2">
        <v>0.80586819768189</v>
      </c>
      <c r="L250" s="2">
        <v>0.90277773327105004</v>
      </c>
      <c r="M250" s="2">
        <v>0.95379751542113</v>
      </c>
      <c r="N250" s="2">
        <v>1.0253488044212999</v>
      </c>
      <c r="O250" s="2">
        <v>0.96473749040386003</v>
      </c>
      <c r="P250" s="2">
        <v>0.96323046255636002</v>
      </c>
      <c r="Q250" s="2">
        <v>0.97011404268194001</v>
      </c>
      <c r="R250" s="2">
        <v>0.96752770404555</v>
      </c>
      <c r="S250" s="2">
        <v>1.1518443100189</v>
      </c>
      <c r="T250" s="2">
        <v>1.0819545908026</v>
      </c>
      <c r="U250" s="2">
        <v>0.97468614386479002</v>
      </c>
      <c r="V250" s="2">
        <v>0.93877930403071996</v>
      </c>
      <c r="W250" s="2">
        <v>0.75983907430226005</v>
      </c>
      <c r="X250" s="2">
        <v>0.55225971959929998</v>
      </c>
      <c r="Y250" s="2">
        <v>0.45156983971384002</v>
      </c>
      <c r="Z250" s="2">
        <v>0.46291645056163999</v>
      </c>
      <c r="AA250" s="2">
        <v>0.46240413211286002</v>
      </c>
      <c r="AB250" s="2">
        <v>0.47499975627742003</v>
      </c>
      <c r="AC250" s="2">
        <v>0.48874136778888</v>
      </c>
      <c r="AD250" s="2">
        <v>0.50108880868964001</v>
      </c>
      <c r="AE250" s="2">
        <v>0.51064123228068004</v>
      </c>
      <c r="AF250" s="2">
        <v>0.52429035171169003</v>
      </c>
      <c r="AG250" s="2">
        <v>0.71221628516086999</v>
      </c>
      <c r="AH250" s="2">
        <v>0.73154223122382001</v>
      </c>
      <c r="AI250" s="2">
        <v>0.79645394526639002</v>
      </c>
      <c r="AJ250" s="2">
        <v>0.80672819967082998</v>
      </c>
      <c r="AK250" s="2">
        <v>0.81103426424864999</v>
      </c>
      <c r="AL250" s="2">
        <v>0.82663749767646999</v>
      </c>
      <c r="AM250" s="2">
        <v>0.84543093471787001</v>
      </c>
      <c r="AN250" s="2">
        <v>0.85229027669335999</v>
      </c>
      <c r="AO250" s="2">
        <v>0.82434644290789005</v>
      </c>
      <c r="AP250" s="2">
        <v>0.83020657250785002</v>
      </c>
      <c r="AQ250" s="2">
        <v>0.85120564766058004</v>
      </c>
      <c r="AR250" s="2">
        <v>0.78582761697166004</v>
      </c>
      <c r="AS250" s="2">
        <v>0.76919784169106997</v>
      </c>
      <c r="AT250" s="2">
        <v>0.76875901676256997</v>
      </c>
      <c r="AU250" s="2">
        <v>0.75482221981079001</v>
      </c>
      <c r="AV250" s="2">
        <v>0.79097010595537998</v>
      </c>
      <c r="AW250" s="2">
        <v>0.78623773755826998</v>
      </c>
      <c r="AX250" s="2">
        <v>0.80576831663281001</v>
      </c>
      <c r="AY250" s="2">
        <v>0.80415784313064997</v>
      </c>
      <c r="AZ250" s="2">
        <v>0.81393999064894995</v>
      </c>
      <c r="BA250" s="2">
        <v>0.71719366697349995</v>
      </c>
      <c r="BB250" s="2">
        <v>0.76362918717074002</v>
      </c>
      <c r="BC250" s="2">
        <v>100</v>
      </c>
      <c r="BD250" s="2">
        <f>IF(AG250="","",((100/AG250)*AH250))</f>
        <v>102.7134939856907</v>
      </c>
      <c r="BE250" s="2">
        <f>IF(AH250="","",((100/AH250)*AI250))</f>
        <v>108.8732695491793</v>
      </c>
      <c r="BF250" s="2">
        <f>IF(AI250="","",((100/AI250)*AJ250))</f>
        <v>101.28999981298398</v>
      </c>
      <c r="BG250" s="2">
        <f>IF(AJ250="","",((100/AJ250)*AK250))</f>
        <v>100.53376894220098</v>
      </c>
      <c r="BH250" s="2">
        <f>IF(AK250="","",((100/AK250)*AL250))</f>
        <v>101.92386858553688</v>
      </c>
      <c r="BI250" s="2">
        <f>IF(AL250="","",((100/AL250)*AM250))</f>
        <v>102.27347986199815</v>
      </c>
      <c r="BJ250" s="2">
        <f>IF(AM250="","",((100/AM250)*AN250))</f>
        <v>100.81134267671186</v>
      </c>
      <c r="BK250" s="2">
        <f>IF(AN250="","",((100/AN250)*AO250))</f>
        <v>96.721324348098406</v>
      </c>
      <c r="BL250" s="2">
        <f>IF(AO250="","",((100/AO250)*AP250))</f>
        <v>100.71088189321085</v>
      </c>
      <c r="BM250" s="2">
        <f>IF(AP250="","",((100/AP250)*AQ250))</f>
        <v>102.52937953614327</v>
      </c>
      <c r="BN250" s="2">
        <f>IF(AQ250="","",((100/AQ250)*AR250))</f>
        <v>92.319361264977232</v>
      </c>
      <c r="BO250" s="2">
        <f>IF(AR250="","",((100/AR250)*AS250))</f>
        <v>97.883788388008526</v>
      </c>
      <c r="BP250" s="2">
        <f>IF(AS250="","",((100/AS250)*AT250))</f>
        <v>99.942950317237589</v>
      </c>
      <c r="BQ250" s="2">
        <f>IF(AT250="","",((100/AT250)*AU250))</f>
        <v>98.187104587017259</v>
      </c>
      <c r="BR250" s="2">
        <f>IF(AU250="","",((100/AU250)*AV250))</f>
        <v>104.78892714017495</v>
      </c>
      <c r="BS250" s="2">
        <f>IF(AV250="","",((100/AV250)*AW250))</f>
        <v>99.401700726553514</v>
      </c>
      <c r="BT250" s="2">
        <f>IF(AW250="","",((100/AW250)*AX250))</f>
        <v>102.48405515807394</v>
      </c>
      <c r="BU250" s="2">
        <f>IF(AX250="","",((100/AX250)*AY250))</f>
        <v>99.800131940048232</v>
      </c>
      <c r="BV250" s="2">
        <f>IF(AY250="","",((100/AY250)*AZ250))</f>
        <v>101.21644619919607</v>
      </c>
      <c r="BW250" s="2">
        <f>IF(AZ250="","",((100/AZ250)*BA250))</f>
        <v>88.113825983864643</v>
      </c>
      <c r="BX250" s="2">
        <f>IF(BA250="","",((100/BA250)*BB250))</f>
        <v>106.47461380873513</v>
      </c>
    </row>
    <row r="251" spans="1:76" x14ac:dyDescent="0.3">
      <c r="A251" s="8" t="s">
        <v>569</v>
      </c>
      <c r="B251" s="2" t="s">
        <v>570</v>
      </c>
      <c r="C251" s="2">
        <v>185.64002114253</v>
      </c>
      <c r="D251" s="2">
        <v>184.5577817759</v>
      </c>
      <c r="E251" s="2">
        <v>191.21216204893</v>
      </c>
      <c r="F251" s="2">
        <v>208.37890706968</v>
      </c>
      <c r="G251" s="2">
        <v>215.22951087998001</v>
      </c>
      <c r="H251" s="2">
        <v>231.20830172680999</v>
      </c>
      <c r="I251" s="2">
        <v>245.60094486572001</v>
      </c>
      <c r="J251" s="2">
        <v>245.3504467038</v>
      </c>
      <c r="K251" s="2">
        <v>223.32686409204001</v>
      </c>
      <c r="L251" s="2">
        <v>228.86549907654</v>
      </c>
      <c r="M251" s="2">
        <v>243.14595571622999</v>
      </c>
      <c r="N251" s="2">
        <v>256.79201646360002</v>
      </c>
      <c r="O251" s="2">
        <v>263.31731746674001</v>
      </c>
      <c r="P251" s="2">
        <v>265.47238084623001</v>
      </c>
      <c r="Q251" s="2">
        <v>283.07839347293998</v>
      </c>
      <c r="R251" s="2">
        <v>287.72912594194997</v>
      </c>
      <c r="S251" s="2">
        <v>285.41120378744</v>
      </c>
      <c r="T251" s="2">
        <v>301.45346892125002</v>
      </c>
      <c r="U251" s="2">
        <v>305.04257878146001</v>
      </c>
      <c r="V251" s="2">
        <v>301.75793509745</v>
      </c>
      <c r="W251" s="2">
        <v>313.66704023700999</v>
      </c>
      <c r="X251" s="2">
        <v>305.54726872231998</v>
      </c>
      <c r="Y251" s="2">
        <v>299.00597243722001</v>
      </c>
      <c r="Z251" s="2">
        <v>300.82621535535998</v>
      </c>
      <c r="AA251" s="2">
        <v>307.71983321173002</v>
      </c>
      <c r="AB251" s="2">
        <v>324.26558962498001</v>
      </c>
      <c r="AC251" s="2">
        <v>335.54456778549002</v>
      </c>
      <c r="AD251" s="2">
        <v>350.49677299179001</v>
      </c>
      <c r="AE251" s="2">
        <v>356.71718974434998</v>
      </c>
      <c r="AF251" s="2">
        <v>339.94825433043002</v>
      </c>
      <c r="AG251" s="2">
        <v>346.60211967299</v>
      </c>
      <c r="AH251" s="2">
        <v>356.38606558177003</v>
      </c>
      <c r="AI251" s="2">
        <v>369.76698680688003</v>
      </c>
      <c r="AJ251" s="2">
        <v>393.08963344529002</v>
      </c>
      <c r="AK251" s="2">
        <v>424.03899122662</v>
      </c>
      <c r="AL251" s="2">
        <v>434.63020131465998</v>
      </c>
      <c r="AM251" s="2">
        <v>438.99713355076</v>
      </c>
      <c r="AN251" s="2">
        <v>457.78471265018999</v>
      </c>
      <c r="AO251" s="2">
        <v>485.75743090684</v>
      </c>
      <c r="AP251" s="2">
        <v>455.12275152255</v>
      </c>
      <c r="AQ251" s="2">
        <v>462.67583167722</v>
      </c>
      <c r="AR251" s="2">
        <v>443.69096861013003</v>
      </c>
      <c r="AS251" s="2">
        <v>459.78377979146001</v>
      </c>
      <c r="AT251" s="2">
        <v>471.43291204215001</v>
      </c>
      <c r="AU251" s="2">
        <v>482.53965373416003</v>
      </c>
      <c r="AV251" s="2">
        <v>458.82404405697997</v>
      </c>
      <c r="AW251" s="2">
        <v>458.68948755116998</v>
      </c>
      <c r="AX251" s="2">
        <v>468.79017838707</v>
      </c>
      <c r="AY251" s="2">
        <v>467.18426084938</v>
      </c>
      <c r="AZ251" s="2">
        <v>470.52211635923999</v>
      </c>
      <c r="BA251" s="2">
        <v>427.81594747893001</v>
      </c>
      <c r="BB251" s="2">
        <v>435.52281168904</v>
      </c>
      <c r="BC251" s="2">
        <v>100</v>
      </c>
      <c r="BD251" s="2">
        <f>IF(AG251="","",((100/AG251)*AH251))</f>
        <v>102.82281767867171</v>
      </c>
      <c r="BE251" s="2">
        <f>IF(AH251="","",((100/AH251)*AI251))</f>
        <v>103.75461403163078</v>
      </c>
      <c r="BF251" s="2">
        <f>IF(AI251="","",((100/AI251)*AJ251))</f>
        <v>106.30739018640158</v>
      </c>
      <c r="BG251" s="2">
        <f>IF(AJ251="","",((100/AJ251)*AK251))</f>
        <v>107.87335893599381</v>
      </c>
      <c r="BH251" s="2">
        <f>IF(AK251="","",((100/AK251)*AL251))</f>
        <v>102.49769721822108</v>
      </c>
      <c r="BI251" s="2">
        <f>IF(AL251="","",((100/AL251)*AM251))</f>
        <v>101.0047466151434</v>
      </c>
      <c r="BJ251" s="2">
        <f>IF(AM251="","",((100/AM251)*AN251))</f>
        <v>104.27965871837695</v>
      </c>
      <c r="BK251" s="2">
        <f>IF(AN251="","",((100/AN251)*AO251))</f>
        <v>106.11045268303334</v>
      </c>
      <c r="BL251" s="2">
        <f>IF(AO251="","",((100/AO251)*AP251))</f>
        <v>93.693420329751945</v>
      </c>
      <c r="BM251" s="2">
        <f>IF(AP251="","",((100/AP251)*AQ251))</f>
        <v>101.6595698917275</v>
      </c>
      <c r="BN251" s="2">
        <f>IF(AQ251="","",((100/AQ251)*AR251))</f>
        <v>95.896724711496375</v>
      </c>
      <c r="BO251" s="2">
        <f>IF(AR251="","",((100/AR251)*AS251))</f>
        <v>103.62703149711183</v>
      </c>
      <c r="BP251" s="2">
        <f>IF(AS251="","",((100/AS251)*AT251))</f>
        <v>102.53361096295602</v>
      </c>
      <c r="BQ251" s="2">
        <f>IF(AT251="","",((100/AT251)*AU251))</f>
        <v>102.35595381830639</v>
      </c>
      <c r="BR251" s="2">
        <f>IF(AU251="","",((100/AU251)*AV251))</f>
        <v>95.085251648511061</v>
      </c>
      <c r="BS251" s="2">
        <f>IF(AV251="","",((100/AV251)*AW251))</f>
        <v>99.970673614961356</v>
      </c>
      <c r="BT251" s="2">
        <f>IF(AW251="","",((100/AW251)*AX251))</f>
        <v>102.20207593808725</v>
      </c>
      <c r="BU251" s="2">
        <f>IF(AX251="","",((100/AX251)*AY251))</f>
        <v>99.657433621323847</v>
      </c>
      <c r="BV251" s="2">
        <f>IF(AY251="","",((100/AY251)*AZ251))</f>
        <v>100.71446232023987</v>
      </c>
      <c r="BW251" s="2">
        <f>IF(AZ251="","",((100/AZ251)*BA251))</f>
        <v>90.923663862868423</v>
      </c>
      <c r="BX251" s="2">
        <f>IF(BA251="","",((100/BA251)*BB251))</f>
        <v>101.80144388153964</v>
      </c>
    </row>
    <row r="252" spans="1:76" x14ac:dyDescent="0.3">
      <c r="A252" s="8" t="s">
        <v>572</v>
      </c>
      <c r="B252" s="2" t="s">
        <v>573</v>
      </c>
      <c r="BC252" s="2">
        <v>100</v>
      </c>
      <c r="BD252" s="2" t="str">
        <f>IF(AG252="","",((100/AG252)*AH252))</f>
        <v/>
      </c>
      <c r="BE252" s="2" t="str">
        <f>IF(AH252="","",((100/AH252)*AI252))</f>
        <v/>
      </c>
      <c r="BF252" s="2" t="str">
        <f>IF(AI252="","",((100/AI252)*AJ252))</f>
        <v/>
      </c>
      <c r="BG252" s="2" t="str">
        <f>IF(AJ252="","",((100/AJ252)*AK252))</f>
        <v/>
      </c>
      <c r="BH252" s="2" t="str">
        <f>IF(AK252="","",((100/AK252)*AL252))</f>
        <v/>
      </c>
      <c r="BI252" s="2" t="str">
        <f>IF(AL252="","",((100/AL252)*AM252))</f>
        <v/>
      </c>
      <c r="BJ252" s="2" t="str">
        <f>IF(AM252="","",((100/AM252)*AN252))</f>
        <v/>
      </c>
      <c r="BK252" s="2" t="str">
        <f>IF(AN252="","",((100/AN252)*AO252))</f>
        <v/>
      </c>
      <c r="BL252" s="2" t="str">
        <f>IF(AO252="","",((100/AO252)*AP252))</f>
        <v/>
      </c>
      <c r="BM252" s="2" t="str">
        <f>IF(AP252="","",((100/AP252)*AQ252))</f>
        <v/>
      </c>
      <c r="BN252" s="2" t="str">
        <f>IF(AQ252="","",((100/AQ252)*AR252))</f>
        <v/>
      </c>
      <c r="BO252" s="2" t="str">
        <f>IF(AR252="","",((100/AR252)*AS252))</f>
        <v/>
      </c>
      <c r="BP252" s="2" t="str">
        <f>IF(AS252="","",((100/AS252)*AT252))</f>
        <v/>
      </c>
      <c r="BQ252" s="2" t="str">
        <f>IF(AT252="","",((100/AT252)*AU252))</f>
        <v/>
      </c>
      <c r="BR252" s="2" t="str">
        <f>IF(AU252="","",((100/AU252)*AV252))</f>
        <v/>
      </c>
      <c r="BS252" s="2" t="str">
        <f>IF(AV252="","",((100/AV252)*AW252))</f>
        <v/>
      </c>
      <c r="BT252" s="2" t="str">
        <f>IF(AW252="","",((100/AW252)*AX252))</f>
        <v/>
      </c>
      <c r="BU252" s="2" t="str">
        <f>IF(AX252="","",((100/AX252)*AY252))</f>
        <v/>
      </c>
      <c r="BV252" s="2" t="str">
        <f>IF(AY252="","",((100/AY252)*AZ252))</f>
        <v/>
      </c>
      <c r="BW252" s="2" t="str">
        <f>IF(AZ252="","",((100/AZ252)*BA252))</f>
        <v/>
      </c>
      <c r="BX252" s="2" t="str">
        <f>IF(BA252="","",((100/BA252)*BB252))</f>
        <v/>
      </c>
    </row>
    <row r="253" spans="1:76" x14ac:dyDescent="0.3">
      <c r="A253" s="8" t="s">
        <v>575</v>
      </c>
      <c r="B253" s="2" t="s">
        <v>576</v>
      </c>
      <c r="C253" s="2">
        <v>145.20678644681999</v>
      </c>
      <c r="D253" s="2">
        <v>141.75265889005999</v>
      </c>
      <c r="E253" s="2">
        <v>153.93760012952001</v>
      </c>
      <c r="F253" s="2">
        <v>166.67373532326999</v>
      </c>
      <c r="G253" s="2">
        <v>179.5065852187</v>
      </c>
      <c r="H253" s="2">
        <v>185.16965282052001</v>
      </c>
      <c r="I253" s="2">
        <v>203.23254887053</v>
      </c>
      <c r="J253" s="2">
        <v>195.38499726158</v>
      </c>
      <c r="K253" s="2">
        <v>193.30906705076001</v>
      </c>
      <c r="L253" s="2">
        <v>205.34779027642</v>
      </c>
      <c r="M253" s="2">
        <v>215.76253473739999</v>
      </c>
      <c r="N253" s="2">
        <v>221.19365233792999</v>
      </c>
      <c r="O253" s="2">
        <v>214.36746389263001</v>
      </c>
      <c r="P253" s="2">
        <v>217.85014803209</v>
      </c>
      <c r="Q253" s="2">
        <v>206.75252504118001</v>
      </c>
      <c r="R253" s="2">
        <v>199.89063142313</v>
      </c>
      <c r="S253" s="2">
        <v>203.41804346558999</v>
      </c>
      <c r="T253" s="2">
        <v>204.47161058338</v>
      </c>
      <c r="U253" s="2">
        <v>208.69748574393</v>
      </c>
      <c r="V253" s="2">
        <v>227.50667649395999</v>
      </c>
      <c r="W253" s="2">
        <v>232.11663075721</v>
      </c>
      <c r="X253" s="2">
        <v>239.67319016531999</v>
      </c>
      <c r="Y253" s="2">
        <v>248.44783941104001</v>
      </c>
      <c r="Z253" s="2">
        <v>233.50860550527</v>
      </c>
      <c r="AA253" s="2">
        <v>243.68262172760001</v>
      </c>
      <c r="AB253" s="2">
        <v>256.03794890334001</v>
      </c>
      <c r="AC253" s="2">
        <v>247.39809486612</v>
      </c>
      <c r="AD253" s="2">
        <v>267.25427482939</v>
      </c>
      <c r="AE253" s="2">
        <v>275.90689503472998</v>
      </c>
      <c r="AF253" s="2">
        <v>297.98774406155002</v>
      </c>
      <c r="AG253" s="2">
        <v>314.31983892741999</v>
      </c>
      <c r="AH253" s="2">
        <v>314.70684524366999</v>
      </c>
      <c r="AI253" s="2">
        <v>332.11236698966002</v>
      </c>
      <c r="AJ253" s="2">
        <v>340.60741048817999</v>
      </c>
      <c r="AK253" s="2">
        <v>356.51598062427001</v>
      </c>
      <c r="AL253" s="2">
        <v>371.53711550025002</v>
      </c>
      <c r="AM253" s="2">
        <v>362.67070628634002</v>
      </c>
      <c r="AN253" s="2">
        <v>375.97391979844002</v>
      </c>
      <c r="AO253" s="2">
        <v>344.16948901665</v>
      </c>
      <c r="AP253" s="2">
        <v>304.39602913953001</v>
      </c>
      <c r="AQ253" s="2">
        <v>291.32752381665</v>
      </c>
      <c r="AR253" s="2">
        <v>293.20546736389002</v>
      </c>
      <c r="AS253" s="2">
        <v>287.05997509041998</v>
      </c>
      <c r="AT253" s="2">
        <v>260.35557823072003</v>
      </c>
      <c r="AU253" s="2">
        <v>257.63209042860001</v>
      </c>
      <c r="AV253" s="2">
        <v>273.71394662937001</v>
      </c>
      <c r="AW253" s="2">
        <v>264.69631044994998</v>
      </c>
      <c r="AX253" s="2">
        <v>280.84426255546998</v>
      </c>
      <c r="AY253" s="2">
        <v>274.37361169232003</v>
      </c>
      <c r="AZ253" s="2">
        <v>256.80538374092998</v>
      </c>
      <c r="BA253" s="2">
        <v>212.46727494479001</v>
      </c>
      <c r="BB253" s="2">
        <v>231.91422751752</v>
      </c>
      <c r="BC253" s="2">
        <v>100</v>
      </c>
      <c r="BD253" s="2">
        <f>IF(AG253="","",((100/AG253)*AH253))</f>
        <v>100.1231250046356</v>
      </c>
      <c r="BE253" s="2">
        <f>IF(AH253="","",((100/AH253)*AI253))</f>
        <v>105.53070961405791</v>
      </c>
      <c r="BF253" s="2">
        <f>IF(AI253="","",((100/AI253)*AJ253))</f>
        <v>102.55788231420615</v>
      </c>
      <c r="BG253" s="2">
        <f>IF(AJ253="","",((100/AJ253)*AK253))</f>
        <v>104.67064709874893</v>
      </c>
      <c r="BH253" s="2">
        <f>IF(AK253="","",((100/AK253)*AL253))</f>
        <v>104.21331320118598</v>
      </c>
      <c r="BI253" s="2">
        <f>IF(AL253="","",((100/AL253)*AM253))</f>
        <v>97.613587218070535</v>
      </c>
      <c r="BJ253" s="2">
        <f>IF(AM253="","",((100/AM253)*AN253))</f>
        <v>103.66812463248596</v>
      </c>
      <c r="BK253" s="2">
        <f>IF(AN253="","",((100/AN253)*AO253))</f>
        <v>91.540788042202394</v>
      </c>
      <c r="BL253" s="2">
        <f>IF(AO253="","",((100/AO253)*AP253))</f>
        <v>88.443641535233283</v>
      </c>
      <c r="BM253" s="2">
        <f>IF(AP253="","",((100/AP253)*AQ253))</f>
        <v>95.706742509150928</v>
      </c>
      <c r="BN253" s="2">
        <f>IF(AQ253="","",((100/AQ253)*AR253))</f>
        <v>100.64461590262303</v>
      </c>
      <c r="BO253" s="2">
        <f>IF(AR253="","",((100/AR253)*AS253))</f>
        <v>97.904032169412787</v>
      </c>
      <c r="BP253" s="2">
        <f>IF(AS253="","",((100/AS253)*AT253))</f>
        <v>90.697276117547062</v>
      </c>
      <c r="BQ253" s="2">
        <f>IF(AT253="","",((100/AT253)*AU253))</f>
        <v>98.953935298552921</v>
      </c>
      <c r="BR253" s="2">
        <f>IF(AU253="","",((100/AU253)*AV253))</f>
        <v>106.24217898244588</v>
      </c>
      <c r="BS253" s="2">
        <f>IF(AV253="","",((100/AV253)*AW253))</f>
        <v>96.705452429272597</v>
      </c>
      <c r="BT253" s="2">
        <f>IF(AW253="","",((100/AW253)*AX253))</f>
        <v>106.10055806145184</v>
      </c>
      <c r="BU253" s="2">
        <f>IF(AX253="","",((100/AX253)*AY253))</f>
        <v>97.696000336887082</v>
      </c>
      <c r="BV253" s="2">
        <f>IF(AY253="","",((100/AY253)*AZ253))</f>
        <v>93.596968803584915</v>
      </c>
      <c r="BW253" s="2">
        <f>IF(AZ253="","",((100/AZ253)*BA253))</f>
        <v>82.734743271243445</v>
      </c>
      <c r="BX253" s="2">
        <f>IF(BA253="","",((100/BA253)*BB253))</f>
        <v>109.15291664459072</v>
      </c>
    </row>
    <row r="254" spans="1:76" x14ac:dyDescent="0.3">
      <c r="A254" s="8" t="s">
        <v>578</v>
      </c>
      <c r="B254" s="2" t="s">
        <v>579</v>
      </c>
      <c r="C254" s="2">
        <v>3.1295299206254001</v>
      </c>
      <c r="D254" s="2">
        <v>3.1811863127336002</v>
      </c>
      <c r="E254" s="2">
        <v>3.7943941961820999</v>
      </c>
      <c r="F254" s="2">
        <v>3.9567096667972002</v>
      </c>
      <c r="G254" s="2">
        <v>3.4079795188031001</v>
      </c>
      <c r="H254" s="2">
        <v>2.9975277454903999</v>
      </c>
      <c r="I254" s="2">
        <v>3.0661816571376002</v>
      </c>
      <c r="J254" s="2">
        <v>3.3056450080527999</v>
      </c>
      <c r="K254" s="2">
        <v>3.9052143762361999</v>
      </c>
      <c r="L254" s="2">
        <v>4.2238368450703003</v>
      </c>
      <c r="M254" s="2">
        <v>4.2193386544873999</v>
      </c>
      <c r="N254" s="2">
        <v>4.3481708180889997</v>
      </c>
      <c r="O254" s="2">
        <v>4.9488129608172002</v>
      </c>
      <c r="P254" s="2">
        <v>5.0523131294081001</v>
      </c>
      <c r="Q254" s="2">
        <v>4.4296835357119004</v>
      </c>
      <c r="R254" s="2">
        <v>4.0322551859299001</v>
      </c>
      <c r="S254" s="2">
        <v>3.9916192296017998</v>
      </c>
      <c r="T254" s="2">
        <v>4.5739223809974003</v>
      </c>
      <c r="U254" s="2">
        <v>4.4024641758426002</v>
      </c>
      <c r="V254" s="2">
        <v>4.1894072161683997</v>
      </c>
      <c r="W254" s="2">
        <v>4.2504820088104998</v>
      </c>
      <c r="X254" s="2">
        <v>4.4377603993044996</v>
      </c>
      <c r="Y254" s="2">
        <v>5.5237707654444002</v>
      </c>
      <c r="Z254" s="2">
        <v>5.4080249464065</v>
      </c>
      <c r="AA254" s="2">
        <v>6.2229962516258999</v>
      </c>
      <c r="AB254" s="2">
        <v>6.2567495245708002</v>
      </c>
      <c r="AC254" s="2">
        <v>8.8183172292888994</v>
      </c>
      <c r="AD254" s="2">
        <v>8.7965272732212991</v>
      </c>
      <c r="AE254" s="2">
        <v>9.0874479512918995</v>
      </c>
      <c r="AF254" s="2">
        <v>10.031798141524</v>
      </c>
      <c r="AG254" s="2">
        <v>11.466909451709</v>
      </c>
      <c r="AH254" s="2">
        <v>11.37478444289</v>
      </c>
      <c r="AI254" s="2">
        <v>11.898932567654001</v>
      </c>
      <c r="AJ254" s="2">
        <v>12.86706615308</v>
      </c>
      <c r="AK254" s="2">
        <v>13.296149043026</v>
      </c>
      <c r="AL254" s="2">
        <v>14.535254462024</v>
      </c>
      <c r="AM254" s="2">
        <v>13.041783074767</v>
      </c>
      <c r="AN254" s="2">
        <v>14.286637738068</v>
      </c>
      <c r="AO254" s="2">
        <v>13.598398981454</v>
      </c>
      <c r="AP254" s="2">
        <v>13.069622215199001</v>
      </c>
      <c r="AQ254" s="2">
        <v>13.830881528240999</v>
      </c>
      <c r="AR254" s="2">
        <v>16.277245430333</v>
      </c>
      <c r="AS254" s="2">
        <v>17.767542283169998</v>
      </c>
      <c r="AT254" s="2">
        <v>15.372686743998999</v>
      </c>
      <c r="AU254" s="2">
        <v>18.581282258915</v>
      </c>
      <c r="AV254" s="2">
        <v>21.555584345947</v>
      </c>
      <c r="AW254" s="2">
        <v>23.062323036723999</v>
      </c>
      <c r="AX254" s="2">
        <v>24.54679200983</v>
      </c>
      <c r="AY254" s="2">
        <v>22.999840647942001</v>
      </c>
      <c r="AZ254" s="2">
        <v>25.510655631967001</v>
      </c>
      <c r="BA254" s="2">
        <v>24.536598395087999</v>
      </c>
      <c r="BB254" s="2">
        <v>23.862513119656001</v>
      </c>
      <c r="BC254" s="2">
        <v>100</v>
      </c>
      <c r="BD254" s="2">
        <f>IF(AG254="","",((100/AG254)*AH254))</f>
        <v>99.196601235869437</v>
      </c>
      <c r="BE254" s="2">
        <f>IF(AH254="","",((100/AH254)*AI254))</f>
        <v>104.60798292394567</v>
      </c>
      <c r="BF254" s="2">
        <f>IF(AI254="","",((100/AI254)*AJ254))</f>
        <v>108.13630617638567</v>
      </c>
      <c r="BG254" s="2">
        <f>IF(AJ254="","",((100/AJ254)*AK254))</f>
        <v>103.33473757608132</v>
      </c>
      <c r="BH254" s="2">
        <f>IF(AK254="","",((100/AK254)*AL254))</f>
        <v>109.3192804547263</v>
      </c>
      <c r="BI254" s="2">
        <f>IF(AL254="","",((100/AL254)*AM254))</f>
        <v>89.725178935401743</v>
      </c>
      <c r="BJ254" s="2">
        <f>IF(AM254="","",((100/AM254)*AN254))</f>
        <v>109.54512627732262</v>
      </c>
      <c r="BK254" s="2">
        <f>IF(AN254="","",((100/AN254)*AO254))</f>
        <v>95.182640105865303</v>
      </c>
      <c r="BL254" s="2">
        <f>IF(AO254="","",((100/AO254)*AP254))</f>
        <v>96.111477777816603</v>
      </c>
      <c r="BM254" s="2">
        <f>IF(AP254="","",((100/AP254)*AQ254))</f>
        <v>105.82464665395386</v>
      </c>
      <c r="BN254" s="2">
        <f>IF(AQ254="","",((100/AQ254)*AR254))</f>
        <v>117.6876932760708</v>
      </c>
      <c r="BO254" s="2">
        <f>IF(AR254="","",((100/AR254)*AS254))</f>
        <v>109.15570671472335</v>
      </c>
      <c r="BP254" s="2">
        <f>IF(AS254="","",((100/AS254)*AT254))</f>
        <v>86.52117720614919</v>
      </c>
      <c r="BQ254" s="2">
        <f>IF(AT254="","",((100/AT254)*AU254))</f>
        <v>120.87205423715885</v>
      </c>
      <c r="BR254" s="2">
        <f>IF(AU254="","",((100/AU254)*AV254))</f>
        <v>116.00697974223485</v>
      </c>
      <c r="BS254" s="2">
        <f>IF(AV254="","",((100/AV254)*AW254))</f>
        <v>106.99001551799871</v>
      </c>
      <c r="BT254" s="2">
        <f>IF(AW254="","",((100/AW254)*AX254))</f>
        <v>106.43677122526712</v>
      </c>
      <c r="BU254" s="2">
        <f>IF(AX254="","",((100/AX254)*AY254))</f>
        <v>93.69794895696144</v>
      </c>
      <c r="BV254" s="2">
        <f>IF(AY254="","",((100/AY254)*AZ254))</f>
        <v>110.91666252152781</v>
      </c>
      <c r="BW254" s="2">
        <f>IF(AZ254="","",((100/AZ254)*BA254))</f>
        <v>96.181763217177277</v>
      </c>
      <c r="BX254" s="2">
        <f>IF(BA254="","",((100/BA254)*BB254))</f>
        <v>97.252735425759155</v>
      </c>
    </row>
    <row r="255" spans="1:76" x14ac:dyDescent="0.3">
      <c r="A255" s="8" t="s">
        <v>581</v>
      </c>
      <c r="B255" s="2" t="s">
        <v>582</v>
      </c>
      <c r="C255" s="2">
        <v>3.4374612136156002</v>
      </c>
      <c r="D255" s="2">
        <v>3.4544480337508001</v>
      </c>
      <c r="E255" s="2">
        <v>3.7361062112999002</v>
      </c>
      <c r="F255" s="2">
        <v>4.8193893119471003</v>
      </c>
      <c r="G255" s="2">
        <v>4.5467295204446998</v>
      </c>
      <c r="H255" s="2">
        <v>3.5638923018662001</v>
      </c>
      <c r="I255" s="2">
        <v>3.4510265145805001</v>
      </c>
      <c r="J255" s="2">
        <v>3.5932704783089</v>
      </c>
      <c r="K255" s="2">
        <v>3.2659297293531999</v>
      </c>
      <c r="L255" s="2">
        <v>3.3642031145896998</v>
      </c>
      <c r="M255" s="2">
        <v>3.9649166019642998</v>
      </c>
      <c r="N255" s="2">
        <v>3.8528137511035001</v>
      </c>
      <c r="O255" s="2">
        <v>3.9826217121926999</v>
      </c>
      <c r="P255" s="2">
        <v>4.0250634951453002</v>
      </c>
      <c r="Q255" s="2">
        <v>3.6590089231430998</v>
      </c>
      <c r="R255" s="2">
        <v>4.3027570429128001</v>
      </c>
      <c r="S255" s="2">
        <v>4.1981912786275002</v>
      </c>
      <c r="T255" s="2">
        <v>3.2516181807918998</v>
      </c>
      <c r="U255" s="2">
        <v>4.6667423570390003</v>
      </c>
      <c r="V255" s="2">
        <v>4.2085360415453001</v>
      </c>
      <c r="W255" s="2">
        <v>5.5919596855306004</v>
      </c>
      <c r="X255" s="2">
        <v>4.9903733709414997</v>
      </c>
      <c r="Y255" s="2">
        <v>4.7281310868573998</v>
      </c>
      <c r="Z255" s="2">
        <v>3.3935827752367</v>
      </c>
      <c r="AA255" s="2">
        <v>4.9650181741547001</v>
      </c>
      <c r="AB255" s="2">
        <v>4.6472709522219997</v>
      </c>
      <c r="AC255" s="2">
        <v>4.5813663019220003</v>
      </c>
      <c r="AD255" s="2">
        <v>5.5282427124845999</v>
      </c>
      <c r="AE255" s="2">
        <v>4.9747499512696001</v>
      </c>
      <c r="AF255" s="2">
        <v>5.4887189101492</v>
      </c>
      <c r="AG255" s="2">
        <v>6.0346663085641996</v>
      </c>
      <c r="AH255" s="2">
        <v>6.5807227312518002</v>
      </c>
      <c r="AI255" s="2">
        <v>8.0267405059720005</v>
      </c>
      <c r="AJ255" s="2">
        <v>8.2403346513698992</v>
      </c>
      <c r="AK255" s="2">
        <v>9.1932321955572007</v>
      </c>
      <c r="AL255" s="2">
        <v>10.889354602756001</v>
      </c>
      <c r="AM255" s="2">
        <v>13.289156161917999</v>
      </c>
      <c r="AN255" s="2">
        <v>14.400167665667</v>
      </c>
      <c r="AO255" s="2">
        <v>15.380756814502</v>
      </c>
      <c r="AP255" s="2">
        <v>15.926194781118999</v>
      </c>
      <c r="AQ255" s="2">
        <v>16.901059738133</v>
      </c>
      <c r="AR255" s="2">
        <v>16.227253630326999</v>
      </c>
      <c r="AS255" s="2">
        <v>17.543901370019999</v>
      </c>
      <c r="AT255" s="2">
        <v>17.011916347819</v>
      </c>
      <c r="AU255" s="2">
        <v>17.996061188761999</v>
      </c>
      <c r="AV255" s="2">
        <v>21.018678599076001</v>
      </c>
      <c r="AW255" s="2">
        <v>23.548443834158</v>
      </c>
      <c r="AX255" s="2">
        <v>23.039453291866</v>
      </c>
      <c r="AY255" s="2">
        <v>22.924804583490999</v>
      </c>
      <c r="AZ255" s="2">
        <v>22.713468942591</v>
      </c>
      <c r="BA255" s="2">
        <v>20.134419868571001</v>
      </c>
      <c r="BB255" s="2">
        <v>21.365788880090001</v>
      </c>
      <c r="BC255" s="2">
        <v>100</v>
      </c>
      <c r="BD255" s="2">
        <f>IF(AG255="","",((100/AG255)*AH255))</f>
        <v>109.04865977283045</v>
      </c>
      <c r="BE255" s="2">
        <f>IF(AH255="","",((100/AH255)*AI255))</f>
        <v>121.97354050267265</v>
      </c>
      <c r="BF255" s="2">
        <f>IF(AI255="","",((100/AI255)*AJ255))</f>
        <v>102.66103214921401</v>
      </c>
      <c r="BG255" s="2">
        <f>IF(AJ255="","",((100/AJ255)*AK255))</f>
        <v>111.56382094298669</v>
      </c>
      <c r="BH255" s="2">
        <f>IF(AK255="","",((100/AK255)*AL255))</f>
        <v>118.44968528064028</v>
      </c>
      <c r="BI255" s="2">
        <f>IF(AL255="","",((100/AL255)*AM255))</f>
        <v>122.03805135112994</v>
      </c>
      <c r="BJ255" s="2">
        <f>IF(AM255="","",((100/AM255)*AN255))</f>
        <v>108.36028631323308</v>
      </c>
      <c r="BK255" s="2">
        <f>IF(AN255="","",((100/AN255)*AO255))</f>
        <v>106.80956758005622</v>
      </c>
      <c r="BL255" s="2">
        <f>IF(AO255="","",((100/AO255)*AP255))</f>
        <v>103.54623620407757</v>
      </c>
      <c r="BM255" s="2">
        <f>IF(AP255="","",((100/AP255)*AQ255))</f>
        <v>106.12114174422715</v>
      </c>
      <c r="BN255" s="2">
        <f>IF(AQ255="","",((100/AQ255)*AR255))</f>
        <v>96.013231606502586</v>
      </c>
      <c r="BO255" s="2">
        <f>IF(AR255="","",((100/AR255)*AS255))</f>
        <v>108.11380514341826</v>
      </c>
      <c r="BP255" s="2">
        <f>IF(AS255="","",((100/AS255)*AT255))</f>
        <v>96.96769258455771</v>
      </c>
      <c r="BQ255" s="2">
        <f>IF(AT255="","",((100/AT255)*AU255))</f>
        <v>105.78503221401728</v>
      </c>
      <c r="BR255" s="2">
        <f>IF(AU255="","",((100/AU255)*AV255))</f>
        <v>116.79599429347093</v>
      </c>
      <c r="BS255" s="2">
        <f>IF(AV255="","",((100/AV255)*AW255))</f>
        <v>112.03579579542746</v>
      </c>
      <c r="BT255" s="2">
        <f>IF(AW255="","",((100/AW255)*AX255))</f>
        <v>97.838538521370623</v>
      </c>
      <c r="BU255" s="2">
        <f>IF(AX255="","",((100/AX255)*AY255))</f>
        <v>99.502380950960003</v>
      </c>
      <c r="BV255" s="2">
        <f>IF(AY255="","",((100/AY255)*AZ255))</f>
        <v>99.078135474916152</v>
      </c>
      <c r="BW255" s="2">
        <f>IF(AZ255="","",((100/AZ255)*BA255))</f>
        <v>88.645287602089212</v>
      </c>
      <c r="BX255" s="2">
        <f>IF(BA255="","",((100/BA255)*BB255))</f>
        <v>106.11574120117122</v>
      </c>
    </row>
    <row r="256" spans="1:76" x14ac:dyDescent="0.3">
      <c r="A256" s="8" t="s">
        <v>584</v>
      </c>
      <c r="B256" s="2" t="s">
        <v>585</v>
      </c>
      <c r="C256" s="2">
        <v>1.6703580960011</v>
      </c>
      <c r="D256" s="2">
        <v>1.6713977307332999</v>
      </c>
      <c r="E256" s="2">
        <v>1.9424397986207</v>
      </c>
      <c r="F256" s="2">
        <v>2.0264802690754999</v>
      </c>
      <c r="G256" s="2">
        <v>1.8068158194774</v>
      </c>
      <c r="H256" s="2">
        <v>2.1100664642115001</v>
      </c>
      <c r="I256" s="2">
        <v>1.9568388795550999</v>
      </c>
      <c r="J256" s="2">
        <v>2.1538549764552002</v>
      </c>
      <c r="K256" s="2">
        <v>2.2060041993385999</v>
      </c>
      <c r="L256" s="2">
        <v>2.0836816983120001</v>
      </c>
      <c r="M256" s="2">
        <v>2.1069511944327002</v>
      </c>
      <c r="N256" s="2">
        <v>1.7923055045794001</v>
      </c>
      <c r="O256" s="2">
        <v>1.5430087080103001</v>
      </c>
      <c r="P256" s="2">
        <v>1.2002762374205</v>
      </c>
      <c r="Q256" s="2">
        <v>1.1636069160189999</v>
      </c>
      <c r="R256" s="2">
        <v>1.4775581435811</v>
      </c>
      <c r="S256" s="2">
        <v>1.4374987205170999</v>
      </c>
      <c r="T256" s="2">
        <v>1.2012958446999</v>
      </c>
      <c r="U256" s="2">
        <v>1.3579392256137</v>
      </c>
      <c r="V256" s="2">
        <v>1.3799245144417001</v>
      </c>
      <c r="W256" s="2">
        <v>1.6236452992549</v>
      </c>
      <c r="X256" s="2">
        <v>1.5853106686753999</v>
      </c>
      <c r="Y256" s="2">
        <v>1.5708034434981</v>
      </c>
      <c r="Z256" s="2">
        <v>1.5232835785223</v>
      </c>
      <c r="AA256" s="2">
        <v>1.4819107453003</v>
      </c>
      <c r="AB256" s="2">
        <v>1.4787046089256</v>
      </c>
      <c r="AC256" s="2">
        <v>1.4576273476655</v>
      </c>
      <c r="AD256" s="2">
        <v>1.4358320797798001</v>
      </c>
      <c r="AE256" s="2">
        <v>1.431844856363</v>
      </c>
      <c r="AF256" s="2">
        <v>1.4704207919532</v>
      </c>
      <c r="AG256" s="2">
        <v>1.4829425128878999</v>
      </c>
      <c r="AH256" s="2">
        <v>1.5231696411215001</v>
      </c>
      <c r="AI256" s="2">
        <v>1.1208116189782</v>
      </c>
      <c r="AJ256" s="2">
        <v>1.2405048919805</v>
      </c>
      <c r="AK256" s="2">
        <v>1.3976667123669999</v>
      </c>
      <c r="AL256" s="2">
        <v>1.6918406976633</v>
      </c>
      <c r="AM256" s="2">
        <v>1.534473639604</v>
      </c>
      <c r="AN256" s="2">
        <v>1.4161638653566999</v>
      </c>
      <c r="AO256" s="2">
        <v>1.4613803940448999</v>
      </c>
      <c r="AP256" s="2">
        <v>1.4532421216711999</v>
      </c>
      <c r="AQ256" s="2">
        <v>1.7501408604422</v>
      </c>
      <c r="AR256" s="2">
        <v>1.9564109325046</v>
      </c>
      <c r="AS256" s="2">
        <v>2.4450723135787</v>
      </c>
      <c r="AT256" s="2">
        <v>2.2886110571308</v>
      </c>
      <c r="AU256" s="2">
        <v>2.6213837546421002</v>
      </c>
      <c r="AV256" s="2">
        <v>2.7258164773078</v>
      </c>
      <c r="AW256" s="2">
        <v>2.9609207418760999</v>
      </c>
      <c r="AX256" s="2">
        <v>2.5018464528358</v>
      </c>
      <c r="AY256" s="2">
        <v>2.2121794190716999</v>
      </c>
      <c r="AZ256" s="2">
        <v>2.6554257267325001</v>
      </c>
      <c r="BA256" s="2">
        <v>2.4992949333903001</v>
      </c>
      <c r="BB256" s="2">
        <v>2.7069673590757999</v>
      </c>
      <c r="BC256" s="2">
        <v>100</v>
      </c>
      <c r="BD256" s="2">
        <f>IF(AG256="","",((100/AG256)*AH256))</f>
        <v>102.71265594478518</v>
      </c>
      <c r="BE256" s="2">
        <f>IF(AH256="","",((100/AH256)*AI256))</f>
        <v>73.584162178610228</v>
      </c>
      <c r="BF256" s="2">
        <f>IF(AI256="","",((100/AI256)*AJ256))</f>
        <v>110.67916061678764</v>
      </c>
      <c r="BG256" s="2">
        <f>IF(AJ256="","",((100/AJ256)*AK256))</f>
        <v>112.66918183092264</v>
      </c>
      <c r="BH256" s="2">
        <f>IF(AK256="","",((100/AK256)*AL256))</f>
        <v>121.04750601079321</v>
      </c>
      <c r="BI256" s="2">
        <f>IF(AL256="","",((100/AL256)*AM256))</f>
        <v>90.69847070846275</v>
      </c>
      <c r="BJ256" s="2">
        <f>IF(AM256="","",((100/AM256)*AN256))</f>
        <v>92.289879005166085</v>
      </c>
      <c r="BK256" s="2">
        <f>IF(AN256="","",((100/AN256)*AO256))</f>
        <v>103.192888181539</v>
      </c>
      <c r="BL256" s="2">
        <f>IF(AO256="","",((100/AO256)*AP256))</f>
        <v>99.44311060919776</v>
      </c>
      <c r="BM256" s="2">
        <f>IF(AP256="","",((100/AP256)*AQ256))</f>
        <v>120.43009449998409</v>
      </c>
      <c r="BN256" s="2">
        <f>IF(AQ256="","",((100/AQ256)*AR256))</f>
        <v>111.78591259278883</v>
      </c>
      <c r="BO256" s="2">
        <f>IF(AR256="","",((100/AR256)*AS256))</f>
        <v>124.97744072859555</v>
      </c>
      <c r="BP256" s="2">
        <f>IF(AS256="","",((100/AS256)*AT256))</f>
        <v>93.600955866254225</v>
      </c>
      <c r="BQ256" s="2">
        <f>IF(AT256="","",((100/AT256)*AU256))</f>
        <v>114.54037794995594</v>
      </c>
      <c r="BR256" s="2">
        <f>IF(AU256="","",((100/AU256)*AV256))</f>
        <v>103.98387769363278</v>
      </c>
      <c r="BS256" s="2">
        <f>IF(AV256="","",((100/AV256)*AW256))</f>
        <v>108.62509514215368</v>
      </c>
      <c r="BT256" s="2">
        <f>IF(AW256="","",((100/AW256)*AX256))</f>
        <v>84.495556313019677</v>
      </c>
      <c r="BU256" s="2">
        <f>IF(AX256="","",((100/AX256)*AY256))</f>
        <v>88.421870037796779</v>
      </c>
      <c r="BV256" s="2">
        <f>IF(AY256="","",((100/AY256)*AZ256))</f>
        <v>120.03663463458133</v>
      </c>
      <c r="BW256" s="2">
        <f>IF(AZ256="","",((100/AZ256)*BA256))</f>
        <v>94.120310285073614</v>
      </c>
      <c r="BX256" s="2">
        <f>IF(BA256="","",((100/BA256)*BB256))</f>
        <v>108.3092404546186</v>
      </c>
    </row>
    <row r="257" spans="1:76" x14ac:dyDescent="0.3">
      <c r="A257" s="8" t="s">
        <v>587</v>
      </c>
      <c r="B257" s="2" t="s">
        <v>588</v>
      </c>
      <c r="C257" s="2">
        <v>96.693619892974993</v>
      </c>
      <c r="D257" s="2">
        <v>89.330829612882994</v>
      </c>
      <c r="E257" s="2">
        <v>89.703605148007995</v>
      </c>
      <c r="F257" s="2">
        <v>91.574230996240004</v>
      </c>
      <c r="G257" s="2">
        <v>84.391252095975005</v>
      </c>
      <c r="H257" s="2">
        <v>85.980485295994995</v>
      </c>
      <c r="I257" s="2">
        <v>92.761048921633005</v>
      </c>
      <c r="J257" s="2">
        <v>89.202611016006003</v>
      </c>
      <c r="K257" s="2">
        <v>83.874205790193997</v>
      </c>
      <c r="L257" s="2">
        <v>86.753862401351</v>
      </c>
      <c r="M257" s="2">
        <v>79.392237637039003</v>
      </c>
      <c r="N257" s="2">
        <v>71.995627631831994</v>
      </c>
      <c r="O257" s="2">
        <v>65.945784594656999</v>
      </c>
      <c r="P257" s="2">
        <v>60.303372066310999</v>
      </c>
      <c r="Q257" s="2">
        <v>59.752411586758001</v>
      </c>
      <c r="R257" s="2">
        <v>63.685806972629997</v>
      </c>
      <c r="S257" s="2">
        <v>65.303444127318002</v>
      </c>
      <c r="T257" s="2">
        <v>63.402858148306002</v>
      </c>
      <c r="U257" s="2">
        <v>61.520617869348001</v>
      </c>
      <c r="V257" s="2">
        <v>58.700423424078998</v>
      </c>
      <c r="W257" s="2">
        <v>58.091068197110999</v>
      </c>
      <c r="X257" s="2">
        <v>58.502449857358002</v>
      </c>
      <c r="Y257" s="2">
        <v>61.114402509557998</v>
      </c>
      <c r="Z257" s="2">
        <v>60.875450857433002</v>
      </c>
      <c r="AA257" s="2">
        <v>63.215299703225</v>
      </c>
      <c r="AB257" s="2">
        <v>62.995455918556999</v>
      </c>
      <c r="AC257" s="2">
        <v>68.483058065641998</v>
      </c>
      <c r="AD257" s="2">
        <v>62.727411245840003</v>
      </c>
      <c r="AE257" s="2">
        <v>63.824537004518</v>
      </c>
      <c r="AF257" s="2">
        <v>62.526703433919998</v>
      </c>
      <c r="AG257" s="2">
        <v>58.847887606230998</v>
      </c>
      <c r="AH257" s="2">
        <v>58.967069692030996</v>
      </c>
      <c r="AI257" s="2">
        <v>60.431512509557002</v>
      </c>
      <c r="AJ257" s="2">
        <v>61.253146212784003</v>
      </c>
      <c r="AK257" s="2">
        <v>59.707817017749001</v>
      </c>
      <c r="AL257" s="2">
        <v>56.474087850598998</v>
      </c>
      <c r="AM257" s="2">
        <v>56.953032037842</v>
      </c>
      <c r="AN257" s="2">
        <v>54.687040928917</v>
      </c>
      <c r="AO257" s="2">
        <v>53.766440928766002</v>
      </c>
      <c r="AP257" s="2">
        <v>49.320652645248998</v>
      </c>
      <c r="AQ257" s="2">
        <v>55.427826608083997</v>
      </c>
      <c r="AR257" s="2">
        <v>51.264963449570999</v>
      </c>
      <c r="AS257" s="2">
        <v>48.934120444474999</v>
      </c>
      <c r="AT257" s="2">
        <v>47.181103944046001</v>
      </c>
      <c r="AU257" s="2">
        <v>45.77880959134</v>
      </c>
      <c r="AV257" s="2">
        <v>46.160265931626</v>
      </c>
      <c r="AW257" s="2">
        <v>45.742520090646003</v>
      </c>
      <c r="AX257" s="2">
        <v>45.347796315159002</v>
      </c>
      <c r="AY257" s="2">
        <v>42.967269673723003</v>
      </c>
      <c r="AZ257" s="2">
        <v>42.213238396234999</v>
      </c>
      <c r="BA257" s="2">
        <v>38.968335995784003</v>
      </c>
      <c r="BB257" s="2">
        <v>38.921767514270002</v>
      </c>
      <c r="BC257" s="2">
        <v>100</v>
      </c>
      <c r="BD257" s="2">
        <f>IF(AG257="","",((100/AG257)*AH257))</f>
        <v>100.20252568214084</v>
      </c>
      <c r="BE257" s="2">
        <f>IF(AH257="","",((100/AH257)*AI257))</f>
        <v>102.483492608967</v>
      </c>
      <c r="BF257" s="2">
        <f>IF(AI257="","",((100/AI257)*AJ257))</f>
        <v>101.35961135028197</v>
      </c>
      <c r="BG257" s="2">
        <f>IF(AJ257="","",((100/AJ257)*AK257))</f>
        <v>97.477143150056705</v>
      </c>
      <c r="BH257" s="2">
        <f>IF(AK257="","",((100/AK257)*AL257))</f>
        <v>94.584077381042533</v>
      </c>
      <c r="BI257" s="2">
        <f>IF(AL257="","",((100/AL257)*AM257))</f>
        <v>100.84807777419981</v>
      </c>
      <c r="BJ257" s="2">
        <f>IF(AM257="","",((100/AM257)*AN257))</f>
        <v>96.021298554536344</v>
      </c>
      <c r="BK257" s="2">
        <f>IF(AN257="","",((100/AN257)*AO257))</f>
        <v>98.31660301140154</v>
      </c>
      <c r="BL257" s="2">
        <f>IF(AO257="","",((100/AO257)*AP257))</f>
        <v>91.731295196929381</v>
      </c>
      <c r="BM257" s="2">
        <f>IF(AP257="","",((100/AP257)*AQ257))</f>
        <v>112.38258951430015</v>
      </c>
      <c r="BN257" s="2">
        <f>IF(AQ257="","",((100/AQ257)*AR257))</f>
        <v>92.489578947506743</v>
      </c>
      <c r="BO257" s="2">
        <f>IF(AR257="","",((100/AR257)*AS257))</f>
        <v>95.453341135434869</v>
      </c>
      <c r="BP257" s="2">
        <f>IF(AS257="","",((100/AS257)*AT257))</f>
        <v>96.417598835932623</v>
      </c>
      <c r="BQ257" s="2">
        <f>IF(AT257="","",((100/AT257)*AU257))</f>
        <v>97.027847516308569</v>
      </c>
      <c r="BR257" s="2">
        <f>IF(AU257="","",((100/AU257)*AV257))</f>
        <v>100.83325963189344</v>
      </c>
      <c r="BS257" s="2">
        <f>IF(AV257="","",((100/AV257)*AW257))</f>
        <v>99.095009890976854</v>
      </c>
      <c r="BT257" s="2">
        <f>IF(AW257="","",((100/AW257)*AX257))</f>
        <v>99.137074707067299</v>
      </c>
      <c r="BU257" s="2">
        <f>IF(AX257="","",((100/AX257)*AY257))</f>
        <v>94.750513068172552</v>
      </c>
      <c r="BV257" s="2">
        <f>IF(AY257="","",((100/AY257)*AZ257))</f>
        <v>98.245103114035814</v>
      </c>
      <c r="BW257" s="2">
        <f>IF(AZ257="","",((100/AZ257)*BA257))</f>
        <v>92.313069255685406</v>
      </c>
      <c r="BX257" s="2">
        <f>IF(BA257="","",((100/BA257)*BB257))</f>
        <v>99.88049661263689</v>
      </c>
    </row>
    <row r="258" spans="1:76" x14ac:dyDescent="0.3">
      <c r="A258" s="8" t="s">
        <v>590</v>
      </c>
      <c r="B258" s="2" t="s">
        <v>591</v>
      </c>
      <c r="C258" s="2">
        <v>41.695929344230002</v>
      </c>
      <c r="D258" s="2">
        <v>43.605422643842999</v>
      </c>
      <c r="E258" s="2">
        <v>44.384828517990996</v>
      </c>
      <c r="F258" s="2">
        <v>47.825393540848999</v>
      </c>
      <c r="G258" s="2">
        <v>43.022263063422997</v>
      </c>
      <c r="H258" s="2">
        <v>40.499411976768997</v>
      </c>
      <c r="I258" s="2">
        <v>42.224315014105002</v>
      </c>
      <c r="J258" s="2">
        <v>42.684671838782002</v>
      </c>
      <c r="K258" s="2">
        <v>43.847154753569001</v>
      </c>
      <c r="L258" s="2">
        <v>42.536035358183</v>
      </c>
      <c r="M258" s="2">
        <v>43.298131637395997</v>
      </c>
      <c r="N258" s="2">
        <v>40.933267185924002</v>
      </c>
      <c r="O258" s="2">
        <v>38.728820651588002</v>
      </c>
      <c r="P258" s="2">
        <v>42.826836919984999</v>
      </c>
      <c r="Q258" s="2">
        <v>42.328974251256</v>
      </c>
      <c r="R258" s="2">
        <v>45.535648335890002</v>
      </c>
      <c r="S258" s="2">
        <v>45.450939754117996</v>
      </c>
      <c r="T258" s="2">
        <v>43.885556805509999</v>
      </c>
      <c r="U258" s="2">
        <v>43.94350946694</v>
      </c>
      <c r="V258" s="2">
        <v>43.767020003260001</v>
      </c>
      <c r="W258" s="2">
        <v>44.962116823347003</v>
      </c>
      <c r="X258" s="2">
        <v>47.283877299487003</v>
      </c>
      <c r="Y258" s="2">
        <v>47.223668851021998</v>
      </c>
      <c r="Z258" s="2">
        <v>44.894336114657001</v>
      </c>
      <c r="AA258" s="2">
        <v>43.953130868412998</v>
      </c>
      <c r="AB258" s="2">
        <v>44.751482968257001</v>
      </c>
      <c r="AC258" s="2">
        <v>45.297085687303003</v>
      </c>
      <c r="AD258" s="2">
        <v>44.016572237327999</v>
      </c>
      <c r="AE258" s="2">
        <v>45.479111506282003</v>
      </c>
      <c r="AF258" s="2">
        <v>45.743529819867</v>
      </c>
      <c r="AG258" s="2">
        <v>44.929558258434</v>
      </c>
      <c r="AH258" s="2">
        <v>46.363741026371002</v>
      </c>
      <c r="AI258" s="2">
        <v>44.730399942547002</v>
      </c>
      <c r="AJ258" s="2">
        <v>46.032308194522003</v>
      </c>
      <c r="AK258" s="2">
        <v>46.569616749357998</v>
      </c>
      <c r="AL258" s="2">
        <v>47.186544935702003</v>
      </c>
      <c r="AM258" s="2">
        <v>46.749276902212003</v>
      </c>
      <c r="AN258" s="2">
        <v>44.799627182569999</v>
      </c>
      <c r="AO258" s="2">
        <v>46.176921158112002</v>
      </c>
      <c r="AP258" s="2">
        <v>44.792052739642997</v>
      </c>
      <c r="AQ258" s="2">
        <v>46.481282030464001</v>
      </c>
      <c r="AR258" s="2">
        <v>42.404982143189002</v>
      </c>
      <c r="AS258" s="2">
        <v>43.709283900145003</v>
      </c>
      <c r="AT258" s="2">
        <v>44.731550706611998</v>
      </c>
      <c r="AU258" s="2">
        <v>41.242347759829002</v>
      </c>
      <c r="AV258" s="2">
        <v>40.360070552064002</v>
      </c>
      <c r="AW258" s="2">
        <v>40.904533336674</v>
      </c>
      <c r="AX258" s="2">
        <v>39.931785153142997</v>
      </c>
      <c r="AY258" s="2">
        <v>38.698468502696002</v>
      </c>
      <c r="AZ258" s="2">
        <v>38.576126046328</v>
      </c>
      <c r="BA258" s="2">
        <v>34.226904658100999</v>
      </c>
      <c r="BB258" s="2">
        <v>35.072573009098001</v>
      </c>
      <c r="BC258" s="2">
        <v>100</v>
      </c>
      <c r="BD258" s="2">
        <f>IF(AG258="","",((100/AG258)*AH258))</f>
        <v>103.19206959411355</v>
      </c>
      <c r="BE258" s="2">
        <f>IF(AH258="","",((100/AH258)*AI258))</f>
        <v>96.477115418932698</v>
      </c>
      <c r="BF258" s="2">
        <f>IF(AI258="","",((100/AI258)*AJ258))</f>
        <v>102.91056698273927</v>
      </c>
      <c r="BG258" s="2">
        <f>IF(AJ258="","",((100/AJ258)*AK258))</f>
        <v>101.16724226073011</v>
      </c>
      <c r="BH258" s="2">
        <f>IF(AK258="","",((100/AK258)*AL258))</f>
        <v>101.32474396270936</v>
      </c>
      <c r="BI258" s="2">
        <f>IF(AL258="","",((100/AL258)*AM258))</f>
        <v>99.073320510993469</v>
      </c>
      <c r="BJ258" s="2">
        <f>IF(AM258="","",((100/AM258)*AN258))</f>
        <v>95.829561762591126</v>
      </c>
      <c r="BK258" s="2">
        <f>IF(AN258="","",((100/AN258)*AO258))</f>
        <v>103.07434249380954</v>
      </c>
      <c r="BL258" s="2">
        <f>IF(AO258="","",((100/AO258)*AP258))</f>
        <v>97.000951159720785</v>
      </c>
      <c r="BM258" s="2">
        <f>IF(AP258="","",((100/AP258)*AQ258))</f>
        <v>103.77127009704103</v>
      </c>
      <c r="BN258" s="2">
        <f>IF(AQ258="","",((100/AQ258)*AR258))</f>
        <v>91.230233527975017</v>
      </c>
      <c r="BO258" s="2">
        <f>IF(AR258="","",((100/AR258)*AS258))</f>
        <v>103.07582196957839</v>
      </c>
      <c r="BP258" s="2">
        <f>IF(AS258="","",((100/AS258)*AT258))</f>
        <v>102.33878644363607</v>
      </c>
      <c r="BQ258" s="2">
        <f>IF(AT258="","",((100/AT258)*AU258))</f>
        <v>92.199682569316252</v>
      </c>
      <c r="BR258" s="2">
        <f>IF(AU258="","",((100/AU258)*AV258))</f>
        <v>97.860749313053518</v>
      </c>
      <c r="BS258" s="2">
        <f>IF(AV258="","",((100/AV258)*AW258))</f>
        <v>101.34901346098404</v>
      </c>
      <c r="BT258" s="2">
        <f>IF(AW258="","",((100/AW258)*AX258))</f>
        <v>97.62190616985022</v>
      </c>
      <c r="BU258" s="2">
        <f>IF(AX258="","",((100/AX258)*AY258))</f>
        <v>96.911441234803107</v>
      </c>
      <c r="BV258" s="2">
        <f>IF(AY258="","",((100/AY258)*AZ258))</f>
        <v>99.683857110884176</v>
      </c>
      <c r="BW258" s="2">
        <f>IF(AZ258="","",((100/AZ258)*BA258))</f>
        <v>88.725613912076597</v>
      </c>
      <c r="BX258" s="2">
        <f>IF(BA258="","",((100/BA258)*BB258))</f>
        <v>102.47077075606032</v>
      </c>
    </row>
    <row r="259" spans="1:76" x14ac:dyDescent="0.3">
      <c r="A259" s="8" t="s">
        <v>593</v>
      </c>
      <c r="B259" s="2" t="s">
        <v>594</v>
      </c>
      <c r="C259" s="2">
        <v>6.3203005280742</v>
      </c>
      <c r="D259" s="2">
        <v>6.3704221693732999</v>
      </c>
      <c r="E259" s="2">
        <v>6.1366534274806996</v>
      </c>
      <c r="F259" s="2">
        <v>5.8352274612804997</v>
      </c>
      <c r="G259" s="2">
        <v>7.9360272165093999</v>
      </c>
      <c r="H259" s="2">
        <v>9.3002034090003995</v>
      </c>
      <c r="I259" s="2">
        <v>10.665885781168001</v>
      </c>
      <c r="J259" s="2">
        <v>11.727425136182999</v>
      </c>
      <c r="K259" s="2">
        <v>12.016617378963</v>
      </c>
      <c r="L259" s="2">
        <v>15.312196496183001</v>
      </c>
      <c r="M259" s="2">
        <v>14.336895377165</v>
      </c>
      <c r="N259" s="2">
        <v>16.115734636243999</v>
      </c>
      <c r="O259" s="2">
        <v>19.127844412428001</v>
      </c>
      <c r="P259" s="2">
        <v>22.627647970918002</v>
      </c>
      <c r="Q259" s="2">
        <v>25.361574796435001</v>
      </c>
      <c r="R259" s="2">
        <v>22.876687361129999</v>
      </c>
      <c r="S259" s="2">
        <v>23.870324482371998</v>
      </c>
      <c r="T259" s="2">
        <v>30.294285182517001</v>
      </c>
      <c r="U259" s="2">
        <v>29.734719821388001</v>
      </c>
      <c r="V259" s="2">
        <v>28.698447630819</v>
      </c>
      <c r="W259" s="2">
        <v>33.025755642512003</v>
      </c>
      <c r="X259" s="2">
        <v>36.140322207055</v>
      </c>
      <c r="Y259" s="2">
        <v>35.852012203404001</v>
      </c>
      <c r="Z259" s="2">
        <v>36.890487665111998</v>
      </c>
      <c r="AA259" s="2">
        <v>38.812424490018998</v>
      </c>
      <c r="AB259" s="2">
        <v>40.357845511316</v>
      </c>
      <c r="AC259" s="2">
        <v>43.411836568035</v>
      </c>
      <c r="AD259" s="2">
        <v>43.281061406318997</v>
      </c>
      <c r="AE259" s="2">
        <v>46.016195709535999</v>
      </c>
      <c r="AF259" s="2">
        <v>45.150903544096003</v>
      </c>
      <c r="AG259" s="2">
        <v>45.815146056989001</v>
      </c>
      <c r="AH259" s="2">
        <v>46.005306253156</v>
      </c>
      <c r="AI259" s="2">
        <v>45.823307304605997</v>
      </c>
      <c r="AJ259" s="2">
        <v>45.980178403856002</v>
      </c>
      <c r="AK259" s="2">
        <v>47.972372366706999</v>
      </c>
      <c r="AL259" s="2">
        <v>58.782668249361997</v>
      </c>
      <c r="AM259" s="2">
        <v>62.154508487511002</v>
      </c>
      <c r="AN259" s="2">
        <v>65.412041118808006</v>
      </c>
      <c r="AO259" s="2">
        <v>67.244868346809</v>
      </c>
      <c r="AP259" s="2">
        <v>62.924689213473997</v>
      </c>
      <c r="AQ259" s="2">
        <v>63.671702906348003</v>
      </c>
      <c r="AR259" s="2">
        <v>58.414307404776999</v>
      </c>
      <c r="AS259" s="2">
        <v>48.622511480531998</v>
      </c>
      <c r="AT259" s="2">
        <v>31.357654036465998</v>
      </c>
      <c r="AU259" s="2">
        <v>27.130729783084</v>
      </c>
      <c r="AV259" s="2">
        <v>25.756749276901999</v>
      </c>
      <c r="AW259" s="2">
        <v>27.266652947874999</v>
      </c>
      <c r="AX259" s="2">
        <v>30.393996627436</v>
      </c>
      <c r="AY259" s="2">
        <v>28.296774881402001</v>
      </c>
      <c r="AZ259" s="2">
        <v>26.706104406143002</v>
      </c>
      <c r="BA259" s="2">
        <v>24.850879636900999</v>
      </c>
      <c r="BB259" s="2">
        <v>25.860506223516001</v>
      </c>
      <c r="BC259" s="2">
        <v>100</v>
      </c>
      <c r="BD259" s="2">
        <f>IF(AG259="","",((100/AG259)*AH259))</f>
        <v>100.41505967465532</v>
      </c>
      <c r="BE259" s="2">
        <f>IF(AH259="","",((100/AH259)*AI259))</f>
        <v>99.604395746115671</v>
      </c>
      <c r="BF259" s="2">
        <f>IF(AI259="","",((100/AI259)*AJ259))</f>
        <v>100.34233910312764</v>
      </c>
      <c r="BG259" s="2">
        <f>IF(AJ259="","",((100/AJ259)*AK259))</f>
        <v>104.33272342998114</v>
      </c>
      <c r="BH259" s="2">
        <f>IF(AK259="","",((100/AK259)*AL259))</f>
        <v>122.5344200199642</v>
      </c>
      <c r="BI259" s="2">
        <f>IF(AL259="","",((100/AL259)*AM259))</f>
        <v>105.73611293697202</v>
      </c>
      <c r="BJ259" s="2">
        <f>IF(AM259="","",((100/AM259)*AN259))</f>
        <v>105.24102387834273</v>
      </c>
      <c r="BK259" s="2">
        <f>IF(AN259="","",((100/AN259)*AO259))</f>
        <v>102.80197223118604</v>
      </c>
      <c r="BL259" s="2">
        <f>IF(AO259="","",((100/AO259)*AP259))</f>
        <v>93.575451570439412</v>
      </c>
      <c r="BM259" s="2">
        <f>IF(AP259="","",((100/AP259)*AQ259))</f>
        <v>101.18715515676166</v>
      </c>
      <c r="BN259" s="2">
        <f>IF(AQ259="","",((100/AQ259)*AR259))</f>
        <v>91.742963888834751</v>
      </c>
      <c r="BO259" s="2">
        <f>IF(AR259="","",((100/AR259)*AS259))</f>
        <v>83.237332839720949</v>
      </c>
      <c r="BP259" s="2">
        <f>IF(AS259="","",((100/AS259)*AT259))</f>
        <v>64.49204922090729</v>
      </c>
      <c r="BQ259" s="2">
        <f>IF(AT259="","",((100/AT259)*AU259))</f>
        <v>86.520279072960989</v>
      </c>
      <c r="BR259" s="2">
        <f>IF(AU259="","",((100/AU259)*AV259))</f>
        <v>94.935703841484283</v>
      </c>
      <c r="BS259" s="2">
        <f>IF(AV259="","",((100/AV259)*AW259))</f>
        <v>105.86216705664422</v>
      </c>
      <c r="BT259" s="2">
        <f>IF(AW259="","",((100/AW259)*AX259))</f>
        <v>111.46948136809996</v>
      </c>
      <c r="BU259" s="2">
        <f>IF(AX259="","",((100/AX259)*AY259))</f>
        <v>93.09988162550205</v>
      </c>
      <c r="BV259" s="2">
        <f>IF(AY259="","",((100/AY259)*AZ259))</f>
        <v>94.378615648158316</v>
      </c>
      <c r="BW259" s="2">
        <f>IF(AZ259="","",((100/AZ259)*BA259))</f>
        <v>93.053180871953529</v>
      </c>
      <c r="BX259" s="2">
        <f>IF(BA259="","",((100/BA259)*BB259))</f>
        <v>104.0627398360411</v>
      </c>
    </row>
    <row r="260" spans="1:76" x14ac:dyDescent="0.3">
      <c r="A260" s="8" t="s">
        <v>596</v>
      </c>
      <c r="B260" s="2" t="s">
        <v>597</v>
      </c>
      <c r="C260" s="2">
        <v>7.5806093659225997</v>
      </c>
      <c r="D260" s="2">
        <v>7.6170492622352999</v>
      </c>
      <c r="E260" s="2">
        <v>8.0166609109167002</v>
      </c>
      <c r="F260" s="2">
        <v>8.4031112337837008</v>
      </c>
      <c r="G260" s="2">
        <v>8.7867708564025993</v>
      </c>
      <c r="H260" s="2">
        <v>9.4817029462061004</v>
      </c>
      <c r="I260" s="2">
        <v>9.7385801639976997</v>
      </c>
      <c r="J260" s="2">
        <v>9.9898761043621001</v>
      </c>
      <c r="K260" s="2">
        <v>10.256092323774</v>
      </c>
      <c r="L260" s="2">
        <v>10.516154548736001</v>
      </c>
      <c r="M260" s="2">
        <v>10.993341772143999</v>
      </c>
      <c r="N260" s="2">
        <v>11.020673864743999</v>
      </c>
      <c r="O260" s="2">
        <v>11.051608469307</v>
      </c>
      <c r="P260" s="2">
        <v>11.191459277316</v>
      </c>
      <c r="Q260" s="2">
        <v>11.080528938599</v>
      </c>
      <c r="R260" s="2">
        <v>11.566471466812001</v>
      </c>
      <c r="S260" s="2">
        <v>11.985444725456</v>
      </c>
      <c r="T260" s="2">
        <v>12.17965592238</v>
      </c>
      <c r="U260" s="2">
        <v>12.398328084821999</v>
      </c>
      <c r="V260" s="2">
        <v>12.505796210151001</v>
      </c>
      <c r="W260" s="2">
        <v>12.27104764615</v>
      </c>
      <c r="X260" s="2">
        <v>11.708967917900999</v>
      </c>
      <c r="Y260" s="2">
        <v>8.6058979556800992</v>
      </c>
      <c r="Z260" s="2">
        <v>5.8310907994642998</v>
      </c>
      <c r="AA260" s="2">
        <v>3.6222166369334001</v>
      </c>
      <c r="AB260" s="2">
        <v>3.0903962580797</v>
      </c>
      <c r="AC260" s="2">
        <v>2.7443377451813999</v>
      </c>
      <c r="AD260" s="2">
        <v>3.0200611044603001</v>
      </c>
      <c r="AE260" s="2">
        <v>3.263378782083</v>
      </c>
      <c r="AF260" s="2">
        <v>3.0713568577690999</v>
      </c>
      <c r="AG260" s="2">
        <v>2.8643438552393001</v>
      </c>
      <c r="AH260" s="2">
        <v>2.8172936069309999</v>
      </c>
      <c r="AI260" s="2">
        <v>2.8354854925319</v>
      </c>
      <c r="AJ260" s="2">
        <v>2.8989812804152</v>
      </c>
      <c r="AK260" s="2">
        <v>3.4411636191346999</v>
      </c>
      <c r="AL260" s="2">
        <v>3.2805575887556002</v>
      </c>
      <c r="AM260" s="2">
        <v>3.5810853215752001</v>
      </c>
      <c r="AN260" s="2">
        <v>4.1409084085726002</v>
      </c>
      <c r="AO260" s="2">
        <v>3.8836507039437</v>
      </c>
      <c r="AP260" s="2">
        <v>3.1123143932578001</v>
      </c>
      <c r="AQ260" s="2">
        <v>3.1329276143236999</v>
      </c>
      <c r="AR260" s="2">
        <v>3.1486378161132</v>
      </c>
      <c r="AS260" s="2">
        <v>3.5850849394108999</v>
      </c>
      <c r="AT260" s="2">
        <v>3.6846999351244998</v>
      </c>
      <c r="AU260" s="2">
        <v>4.8454625985391999</v>
      </c>
      <c r="AV260" s="2">
        <v>5.1758651185574003</v>
      </c>
      <c r="AW260" s="2">
        <v>6.4006413551732999</v>
      </c>
      <c r="AX260" s="2">
        <v>7.5702595457001998</v>
      </c>
      <c r="AY260" s="2">
        <v>8.8269457837341001</v>
      </c>
      <c r="AZ260" s="2">
        <v>9.6850305757946007</v>
      </c>
      <c r="BA260" s="2">
        <v>9.2100679321913006</v>
      </c>
      <c r="BB260" s="2">
        <v>10.125970450337</v>
      </c>
      <c r="BC260" s="2">
        <v>100</v>
      </c>
      <c r="BD260" s="2">
        <f>IF(AG260="","",((100/AG260)*AH260))</f>
        <v>98.357381282200521</v>
      </c>
      <c r="BE260" s="2">
        <f>IF(AH260="","",((100/AH260)*AI260))</f>
        <v>100.64572203465571</v>
      </c>
      <c r="BF260" s="2">
        <f>IF(AI260="","",((100/AI260)*AJ260))</f>
        <v>102.23932684722017</v>
      </c>
      <c r="BG260" s="2">
        <f>IF(AJ260="","",((100/AJ260)*AK260))</f>
        <v>118.70251258200076</v>
      </c>
      <c r="BH260" s="2">
        <f>IF(AK260="","",((100/AK260)*AL260))</f>
        <v>95.332798781027307</v>
      </c>
      <c r="BI260" s="2">
        <f>IF(AL260="","",((100/AL260)*AM260))</f>
        <v>109.16087356154591</v>
      </c>
      <c r="BJ260" s="2">
        <f>IF(AM260="","",((100/AM260)*AN260))</f>
        <v>115.6327771255434</v>
      </c>
      <c r="BK260" s="2">
        <f>IF(AN260="","",((100/AN260)*AO260))</f>
        <v>93.787408963300919</v>
      </c>
      <c r="BL260" s="2">
        <f>IF(AO260="","",((100/AO260)*AP260))</f>
        <v>80.138885561911195</v>
      </c>
      <c r="BM260" s="2">
        <f>IF(AP260="","",((100/AP260)*AQ260))</f>
        <v>100.66231165818446</v>
      </c>
      <c r="BN260" s="2">
        <f>IF(AQ260="","",((100/AQ260)*AR260))</f>
        <v>100.50145434952513</v>
      </c>
      <c r="BO260" s="2">
        <f>IF(AR260="","",((100/AR260)*AS260))</f>
        <v>113.86145847147536</v>
      </c>
      <c r="BP260" s="2">
        <f>IF(AS260="","",((100/AS260)*AT260))</f>
        <v>102.77859513504215</v>
      </c>
      <c r="BQ260" s="2">
        <f>IF(AT260="","",((100/AT260)*AU260))</f>
        <v>131.50223040822669</v>
      </c>
      <c r="BR260" s="2">
        <f>IF(AU260="","",((100/AU260)*AV260))</f>
        <v>106.81880240119509</v>
      </c>
      <c r="BS260" s="2">
        <f>IF(AV260="","",((100/AV260)*AW260))</f>
        <v>123.66321781115627</v>
      </c>
      <c r="BT260" s="2">
        <f>IF(AW260="","",((100/AW260)*AX260))</f>
        <v>118.27345301235414</v>
      </c>
      <c r="BU260" s="2">
        <f>IF(AX260="","",((100/AX260)*AY260))</f>
        <v>116.60030584747494</v>
      </c>
      <c r="BV260" s="2">
        <f>IF(AY260="","",((100/AY260)*AZ260))</f>
        <v>109.72119703784452</v>
      </c>
      <c r="BW260" s="2">
        <f>IF(AZ260="","",((100/AZ260)*BA260))</f>
        <v>95.09590971462336</v>
      </c>
      <c r="BX260" s="2">
        <f>IF(BA260="","",((100/BA260)*BB260))</f>
        <v>109.94457939820846</v>
      </c>
    </row>
    <row r="261" spans="1:76" x14ac:dyDescent="0.3">
      <c r="A261" s="8" t="s">
        <v>599</v>
      </c>
      <c r="B261" s="2" t="s">
        <v>600</v>
      </c>
      <c r="C261" s="2">
        <v>18.211806773423</v>
      </c>
      <c r="D261" s="2">
        <v>18.290171283260001</v>
      </c>
      <c r="E261" s="2">
        <v>20.774482454827002</v>
      </c>
      <c r="F261" s="2">
        <v>23.385810750544</v>
      </c>
      <c r="G261" s="2">
        <v>23.378917873498999</v>
      </c>
      <c r="H261" s="2">
        <v>23.972404961584999</v>
      </c>
      <c r="I261" s="2">
        <v>27.397079245920999</v>
      </c>
      <c r="J261" s="2">
        <v>30.274319506173001</v>
      </c>
      <c r="K261" s="2">
        <v>33.532982175811</v>
      </c>
      <c r="L261" s="2">
        <v>35.687838888686002</v>
      </c>
      <c r="M261" s="2">
        <v>37.442858908536003</v>
      </c>
      <c r="N261" s="2">
        <v>36.859921212777998</v>
      </c>
      <c r="O261" s="2">
        <v>35.678741722209999</v>
      </c>
      <c r="P261" s="2">
        <v>39.685222253029998</v>
      </c>
      <c r="Q261" s="2">
        <v>43.511580293401003</v>
      </c>
      <c r="R261" s="2">
        <v>48.818289361570002</v>
      </c>
      <c r="S261" s="2">
        <v>50.350862181724999</v>
      </c>
      <c r="T261" s="2">
        <v>58.070052513374002</v>
      </c>
      <c r="U261" s="2">
        <v>66.248921951778001</v>
      </c>
      <c r="V261" s="2">
        <v>77.207119474633004</v>
      </c>
      <c r="W261" s="2">
        <v>93.996998835778001</v>
      </c>
      <c r="X261" s="2">
        <v>103.7234834567</v>
      </c>
      <c r="Y261" s="2">
        <v>113.60027946191001</v>
      </c>
      <c r="Z261" s="2">
        <v>128.68856879142001</v>
      </c>
      <c r="AA261" s="2">
        <v>144.03884244695999</v>
      </c>
      <c r="AB261" s="2">
        <v>163.16727486891</v>
      </c>
      <c r="AC261" s="2">
        <v>183.46465484974999</v>
      </c>
      <c r="AD261" s="2">
        <v>187.13861717348999</v>
      </c>
      <c r="AE261" s="2">
        <v>165.28396215119</v>
      </c>
      <c r="AF261" s="2">
        <v>172.94244327280001</v>
      </c>
      <c r="AG261" s="2">
        <v>174.58733928356</v>
      </c>
      <c r="AH261" s="2">
        <v>183.21503578398</v>
      </c>
      <c r="AI261" s="2">
        <v>194.71844947810999</v>
      </c>
      <c r="AJ261" s="2">
        <v>202.51599728986</v>
      </c>
      <c r="AK261" s="2">
        <v>220.63171292371999</v>
      </c>
      <c r="AL261" s="2">
        <v>228.63189025593999</v>
      </c>
      <c r="AM261" s="2">
        <v>232.20961516999</v>
      </c>
      <c r="AN261" s="2">
        <v>237.20044680257999</v>
      </c>
      <c r="AO261" s="2">
        <v>238.4316995081</v>
      </c>
      <c r="AP261" s="2">
        <v>231.44679482632</v>
      </c>
      <c r="AQ261" s="2">
        <v>245.49459808872999</v>
      </c>
      <c r="AR261" s="2">
        <v>245.74378172066</v>
      </c>
      <c r="AS261" s="2">
        <v>263.77086450869001</v>
      </c>
      <c r="AT261" s="2">
        <v>274.84729104213</v>
      </c>
      <c r="AU261" s="2">
        <v>271.54134653696002</v>
      </c>
      <c r="AV261" s="2">
        <v>278.98816528206999</v>
      </c>
      <c r="AW261" s="2">
        <v>275.01792923278998</v>
      </c>
      <c r="AX261" s="2">
        <v>273.33719541822001</v>
      </c>
      <c r="AY261" s="2">
        <v>270.41881746011001</v>
      </c>
      <c r="AZ261" s="2">
        <v>281.4354795168</v>
      </c>
      <c r="BA261" s="2">
        <v>265.84956872467001</v>
      </c>
      <c r="BB261" s="2">
        <v>269.56671448765002</v>
      </c>
      <c r="BC261" s="2">
        <v>100</v>
      </c>
      <c r="BD261" s="2">
        <f>IF(AG261="","",((100/AG261)*AH261))</f>
        <v>104.94176527108139</v>
      </c>
      <c r="BE261" s="2">
        <f>IF(AH261="","",((100/AH261)*AI261))</f>
        <v>106.27864063934857</v>
      </c>
      <c r="BF261" s="2">
        <f>IF(AI261="","",((100/AI261)*AJ261))</f>
        <v>104.00452439542796</v>
      </c>
      <c r="BG261" s="2">
        <f>IF(AJ261="","",((100/AJ261)*AK261))</f>
        <v>108.94532574033205</v>
      </c>
      <c r="BH261" s="2">
        <f>IF(AK261="","",((100/AK261)*AL261))</f>
        <v>103.62603237141433</v>
      </c>
      <c r="BI261" s="2">
        <f>IF(AL261="","",((100/AL261)*AM261))</f>
        <v>101.56484071843387</v>
      </c>
      <c r="BJ261" s="2">
        <f>IF(AM261="","",((100/AM261)*AN261))</f>
        <v>102.14927862868058</v>
      </c>
      <c r="BK261" s="2">
        <f>IF(AN261="","",((100/AN261)*AO261))</f>
        <v>100.51907689134531</v>
      </c>
      <c r="BL261" s="2">
        <f>IF(AO261="","",((100/AO261)*AP261))</f>
        <v>97.070479849705251</v>
      </c>
      <c r="BM261" s="2">
        <f>IF(AP261="","",((100/AP261)*AQ261))</f>
        <v>106.06956051085157</v>
      </c>
      <c r="BN261" s="2">
        <f>IF(AQ261="","",((100/AQ261)*AR261))</f>
        <v>100.10150269450733</v>
      </c>
      <c r="BO261" s="2">
        <f>IF(AR261="","",((100/AR261)*AS261))</f>
        <v>107.33572286623375</v>
      </c>
      <c r="BP261" s="2">
        <f>IF(AS261="","",((100/AS261)*AT261))</f>
        <v>104.1992608069399</v>
      </c>
      <c r="BQ261" s="2">
        <f>IF(AT261="","",((100/AT261)*AU261))</f>
        <v>98.797170424116274</v>
      </c>
      <c r="BR261" s="2">
        <f>IF(AU261="","",((100/AU261)*AV261))</f>
        <v>102.74242535808312</v>
      </c>
      <c r="BS261" s="2">
        <f>IF(AV261="","",((100/AV261)*AW261))</f>
        <v>98.576915961554889</v>
      </c>
      <c r="BT261" s="2">
        <f>IF(AW261="","",((100/AW261)*AX261))</f>
        <v>99.388863911797074</v>
      </c>
      <c r="BU261" s="2">
        <f>IF(AX261="","",((100/AX261)*AY261))</f>
        <v>98.932315832960555</v>
      </c>
      <c r="BV261" s="2">
        <f>IF(AY261="","",((100/AY261)*AZ261))</f>
        <v>104.07392583111013</v>
      </c>
      <c r="BW261" s="2">
        <f>IF(AZ261="","",((100/AZ261)*BA261))</f>
        <v>94.461995048069411</v>
      </c>
      <c r="BX261" s="2">
        <f>IF(BA261="","",((100/BA261)*BB261))</f>
        <v>101.39821395265444</v>
      </c>
    </row>
    <row r="262" spans="1:76" x14ac:dyDescent="0.3">
      <c r="A262" s="8" t="s">
        <v>602</v>
      </c>
      <c r="B262" s="2" t="s">
        <v>603</v>
      </c>
      <c r="C262" s="2">
        <v>1.5972628905392E-3</v>
      </c>
      <c r="D262" s="2">
        <v>1.6440662169284999E-3</v>
      </c>
      <c r="E262" s="2">
        <v>1.6973371009585999E-3</v>
      </c>
      <c r="F262" s="2">
        <v>1.7466205990687E-3</v>
      </c>
      <c r="G262" s="2">
        <v>1.7776519943597999E-3</v>
      </c>
      <c r="H262" s="2">
        <v>1.7813092843211001E-3</v>
      </c>
      <c r="I262" s="2">
        <v>1.7522465285374001E-3</v>
      </c>
      <c r="J262" s="2">
        <v>1.6962455075704001E-3</v>
      </c>
      <c r="K262" s="2">
        <v>1.6293231970312999E-3</v>
      </c>
      <c r="L262" s="2">
        <v>1.5741116343098E-3</v>
      </c>
      <c r="M262" s="2">
        <v>1.5467786517945001E-3</v>
      </c>
      <c r="N262" s="2">
        <v>1.5535148390179001E-3</v>
      </c>
      <c r="O262" s="2">
        <v>1.5889704506431E-3</v>
      </c>
      <c r="P262" s="2">
        <v>1.6440551854986999E-3</v>
      </c>
      <c r="Q262" s="2">
        <v>1.7044726470367001E-3</v>
      </c>
      <c r="R262" s="2">
        <v>1.7597574137442999E-3</v>
      </c>
      <c r="S262" s="2">
        <v>1.8058896446510001E-3</v>
      </c>
      <c r="T262" s="2">
        <v>1.8457444097904E-3</v>
      </c>
      <c r="U262" s="2">
        <v>1.8843061807246001E-3</v>
      </c>
      <c r="V262" s="2">
        <v>1.9294826644994001E-3</v>
      </c>
      <c r="W262" s="2">
        <v>1.9859029248280998E-3</v>
      </c>
      <c r="X262" s="2">
        <v>2.0549339172382E-3</v>
      </c>
      <c r="Y262" s="2">
        <v>2.137091581998E-3</v>
      </c>
      <c r="Z262" s="2">
        <v>2.2140617799287E-3</v>
      </c>
      <c r="AA262" s="2">
        <v>2.2633099913935001E-3</v>
      </c>
      <c r="AB262" s="2">
        <v>2.2689449492515998E-3</v>
      </c>
      <c r="AC262" s="2">
        <v>2.2241825479707E-3</v>
      </c>
      <c r="AD262" s="2">
        <v>2.1389481049542002E-3</v>
      </c>
      <c r="AE262" s="2">
        <v>6.4759842863047007E-2</v>
      </c>
      <c r="AF262" s="2">
        <v>0.16359107507935</v>
      </c>
      <c r="AG262" s="2">
        <v>0.22836750942817</v>
      </c>
      <c r="AH262" s="2">
        <v>0.12445771329145</v>
      </c>
      <c r="AI262" s="2">
        <v>0.105930433113</v>
      </c>
      <c r="AJ262" s="2">
        <v>0.27019835991955998</v>
      </c>
      <c r="AK262" s="2">
        <v>0.51879253841081996</v>
      </c>
      <c r="AL262" s="2">
        <v>0.34476380806793</v>
      </c>
      <c r="AM262" s="2">
        <v>0.33486405533293001</v>
      </c>
      <c r="AN262" s="2">
        <v>0.29690408923477002</v>
      </c>
      <c r="AO262" s="2">
        <v>0.30189119350500998</v>
      </c>
      <c r="AP262" s="2">
        <v>0.34286373394632003</v>
      </c>
      <c r="AQ262" s="2">
        <v>0.32875421937125998</v>
      </c>
      <c r="AR262" s="2">
        <v>0.36922167633082997</v>
      </c>
      <c r="AS262" s="2">
        <v>0.62524572324764005</v>
      </c>
      <c r="AT262" s="2">
        <v>0.73586677292500002</v>
      </c>
      <c r="AU262" s="2">
        <v>0.70873055402851004</v>
      </c>
      <c r="AV262" s="2">
        <v>0.66196318299148005</v>
      </c>
      <c r="AW262" s="2">
        <v>0.61353000256947998</v>
      </c>
      <c r="AX262" s="2">
        <v>0.62150485086613005</v>
      </c>
      <c r="AY262" s="2">
        <v>0.60625493287086996</v>
      </c>
      <c r="AZ262" s="2">
        <v>0.57023003169953002</v>
      </c>
      <c r="BA262" s="2">
        <v>0.56087628403059997</v>
      </c>
      <c r="BB262" s="2">
        <v>0.56656389409681995</v>
      </c>
      <c r="BC262" s="2">
        <v>100</v>
      </c>
      <c r="BD262" s="2">
        <f>IF(AG262="","",((100/AG262)*AH262))</f>
        <v>54.498870528075948</v>
      </c>
      <c r="BE262" s="2">
        <f>IF(AH262="","",((100/AH262)*AI262))</f>
        <v>85.113594257461912</v>
      </c>
      <c r="BF262" s="2">
        <f>IF(AI262="","",((100/AI262)*AJ262))</f>
        <v>255.07151436955721</v>
      </c>
      <c r="BG262" s="2">
        <f>IF(AJ262="","",((100/AJ262)*AK262))</f>
        <v>192.00432547602003</v>
      </c>
      <c r="BH262" s="2">
        <f>IF(AK262="","",((100/AK262)*AL262))</f>
        <v>66.455043691264393</v>
      </c>
      <c r="BI262" s="2">
        <f>IF(AL262="","",((100/AL262)*AM262))</f>
        <v>97.128540611475856</v>
      </c>
      <c r="BJ262" s="2">
        <f>IF(AM262="","",((100/AM262)*AN262))</f>
        <v>88.664066658208725</v>
      </c>
      <c r="BK262" s="2">
        <f>IF(AN262="","",((100/AN262)*AO262))</f>
        <v>101.67970211629402</v>
      </c>
      <c r="BL262" s="2">
        <f>IF(AO262="","",((100/AO262)*AP262))</f>
        <v>113.57195616261993</v>
      </c>
      <c r="BM262" s="2">
        <f>IF(AP262="","",((100/AP262)*AQ262))</f>
        <v>95.884804026176454</v>
      </c>
      <c r="BN262" s="2">
        <f>IF(AQ262="","",((100/AQ262)*AR262))</f>
        <v>112.30933462602052</v>
      </c>
      <c r="BO262" s="2">
        <f>IF(AR262="","",((100/AR262)*AS262))</f>
        <v>169.34155368695292</v>
      </c>
      <c r="BP262" s="2">
        <f>IF(AS262="","",((100/AS262)*AT262))</f>
        <v>117.69241204926188</v>
      </c>
      <c r="BQ262" s="2">
        <f>IF(AT262="","",((100/AT262)*AU262))</f>
        <v>96.312346216064896</v>
      </c>
      <c r="BR262" s="2">
        <f>IF(AU262="","",((100/AU262)*AV262))</f>
        <v>93.401248080642418</v>
      </c>
      <c r="BS262" s="2">
        <f>IF(AV262="","",((100/AV262)*AW262))</f>
        <v>92.683402692710871</v>
      </c>
      <c r="BT262" s="2">
        <f>IF(AW262="","",((100/AW262)*AX262))</f>
        <v>101.29983020606184</v>
      </c>
      <c r="BU262" s="2">
        <f>IF(AX262="","",((100/AX262)*AY262))</f>
        <v>97.546291396759372</v>
      </c>
      <c r="BV262" s="2">
        <f>IF(AY262="","",((100/AY262)*AZ262))</f>
        <v>94.0577966102895</v>
      </c>
      <c r="BW262" s="2">
        <f>IF(AZ262="","",((100/AZ262)*BA262))</f>
        <v>98.359653622407109</v>
      </c>
      <c r="BX262" s="2">
        <f>IF(BA262="","",((100/BA262)*BB262))</f>
        <v>101.01405786412423</v>
      </c>
    </row>
    <row r="263" spans="1:76" x14ac:dyDescent="0.3">
      <c r="A263" s="8" t="s">
        <v>605</v>
      </c>
      <c r="B263" s="2" t="s">
        <v>606</v>
      </c>
      <c r="C263" s="2">
        <v>0.35317637716884998</v>
      </c>
      <c r="D263" s="2">
        <v>0.37756193850886999</v>
      </c>
      <c r="E263" s="2">
        <v>0.42340262654063998</v>
      </c>
      <c r="F263" s="2">
        <v>0.37253663596046999</v>
      </c>
      <c r="G263" s="2">
        <v>0.34561768129192999</v>
      </c>
      <c r="H263" s="2">
        <v>0.40029000025633998</v>
      </c>
      <c r="I263" s="2">
        <v>0.35542316754262998</v>
      </c>
      <c r="J263" s="2">
        <v>0.46629178060720999</v>
      </c>
      <c r="K263" s="2">
        <v>0.50702316128484004</v>
      </c>
      <c r="L263" s="2">
        <v>0.56447045909177995</v>
      </c>
      <c r="M263" s="2">
        <v>0.52138779211470998</v>
      </c>
      <c r="N263" s="2">
        <v>0.50561951629894997</v>
      </c>
      <c r="O263" s="2">
        <v>0.57087478233585998</v>
      </c>
      <c r="P263" s="2">
        <v>0.41881821575307998</v>
      </c>
      <c r="Q263" s="2">
        <v>0.46479500397029999</v>
      </c>
      <c r="R263" s="2">
        <v>0.43938423972029</v>
      </c>
      <c r="S263" s="2">
        <v>0.64845305595904001</v>
      </c>
      <c r="T263" s="2">
        <v>0.70279765680290995</v>
      </c>
      <c r="U263" s="2">
        <v>0.68988985839760997</v>
      </c>
      <c r="V263" s="2">
        <v>0.70074104024822004</v>
      </c>
      <c r="W263" s="2">
        <v>0.76553624644736995</v>
      </c>
      <c r="X263" s="2">
        <v>0.70951348466046005</v>
      </c>
      <c r="Y263" s="2">
        <v>0.54454264408915998</v>
      </c>
      <c r="Z263" s="2">
        <v>0.42238590202928999</v>
      </c>
      <c r="AA263" s="2">
        <v>0.75914663888403</v>
      </c>
      <c r="AB263" s="2">
        <v>0.74960758512264003</v>
      </c>
      <c r="AC263" s="2">
        <v>1.1429398136671001</v>
      </c>
      <c r="AD263" s="2">
        <v>0.86333543557232995</v>
      </c>
      <c r="AE263" s="2">
        <v>1.0602328854166001</v>
      </c>
      <c r="AF263" s="2">
        <v>1.3691122689676001</v>
      </c>
      <c r="AG263" s="2">
        <v>1.2666213802360999</v>
      </c>
      <c r="AH263" s="2">
        <v>1.1425144321686</v>
      </c>
      <c r="AI263" s="2">
        <v>1.2143721785992001</v>
      </c>
      <c r="AJ263" s="2">
        <v>1.4532475843884001</v>
      </c>
      <c r="AK263" s="2">
        <v>1.3939906599959999</v>
      </c>
      <c r="AL263" s="2">
        <v>1.3288749666190001</v>
      </c>
      <c r="AM263" s="2">
        <v>1.239889780535</v>
      </c>
      <c r="AN263" s="2">
        <v>1.2344163561576</v>
      </c>
      <c r="AO263" s="2">
        <v>1.6062155579987001</v>
      </c>
      <c r="AP263" s="2">
        <v>2.7278799909657998</v>
      </c>
      <c r="AQ263" s="2">
        <v>2.5403781276686002</v>
      </c>
      <c r="AR263" s="2">
        <v>2.3321505932369</v>
      </c>
      <c r="AS263" s="2">
        <v>2.2272112464794001</v>
      </c>
      <c r="AT263" s="2">
        <v>1.9159330735547</v>
      </c>
      <c r="AU263" s="2">
        <v>1.747937469172</v>
      </c>
      <c r="AV263" s="2">
        <v>1.5588937362394</v>
      </c>
      <c r="AW263" s="2">
        <v>2.1080867482326999</v>
      </c>
      <c r="AX263" s="2">
        <v>1.8337743992168001</v>
      </c>
      <c r="AY263" s="2">
        <v>2.0344782984694998</v>
      </c>
      <c r="AZ263" s="2">
        <v>2.1186805394773001</v>
      </c>
      <c r="BA263" s="2">
        <v>2.1213028121590001</v>
      </c>
      <c r="BB263" s="2">
        <v>2.2561593454760001</v>
      </c>
      <c r="BC263" s="2">
        <v>100</v>
      </c>
      <c r="BD263" s="2">
        <f>IF(AG263="","",((100/AG263)*AH263))</f>
        <v>90.201732735289369</v>
      </c>
      <c r="BE263" s="2">
        <f>IF(AH263="","",((100/AH263)*AI263))</f>
        <v>106.28943883835299</v>
      </c>
      <c r="BF263" s="2">
        <f>IF(AI263="","",((100/AI263)*AJ263))</f>
        <v>119.67069157206376</v>
      </c>
      <c r="BG263" s="2">
        <f>IF(AJ263="","",((100/AJ263)*AK263))</f>
        <v>95.922448106642591</v>
      </c>
      <c r="BH263" s="2">
        <f>IF(AK263="","",((100/AK263)*AL263))</f>
        <v>95.328828574992983</v>
      </c>
      <c r="BI263" s="2">
        <f>IF(AL263="","",((100/AL263)*AM263))</f>
        <v>93.303720190440401</v>
      </c>
      <c r="BJ263" s="2">
        <f>IF(AM263="","",((100/AM263)*AN263))</f>
        <v>99.558555569750865</v>
      </c>
      <c r="BK263" s="2">
        <f>IF(AN263="","",((100/AN263)*AO263))</f>
        <v>130.11943255502618</v>
      </c>
      <c r="BL263" s="2">
        <f>IF(AO263="","",((100/AO263)*AP263))</f>
        <v>169.83274613306961</v>
      </c>
      <c r="BM263" s="2">
        <f>IF(AP263="","",((100/AP263)*AQ263))</f>
        <v>93.126462164091947</v>
      </c>
      <c r="BN263" s="2">
        <f>IF(AQ263="","",((100/AQ263)*AR263))</f>
        <v>91.803285811518208</v>
      </c>
      <c r="BO263" s="2">
        <f>IF(AR263="","",((100/AR263)*AS263))</f>
        <v>95.50031858740951</v>
      </c>
      <c r="BP263" s="2">
        <f>IF(AS263="","",((100/AS263)*AT263))</f>
        <v>86.0238595051662</v>
      </c>
      <c r="BQ263" s="2">
        <f>IF(AT263="","",((100/AT263)*AU263))</f>
        <v>91.231655912123713</v>
      </c>
      <c r="BR263" s="2">
        <f>IF(AU263="","",((100/AU263)*AV263))</f>
        <v>89.184754245118953</v>
      </c>
      <c r="BS263" s="2">
        <f>IF(AV263="","",((100/AV263)*AW263))</f>
        <v>135.22966314035918</v>
      </c>
      <c r="BT263" s="2">
        <f>IF(AW263="","",((100/AW263)*AX263))</f>
        <v>86.987615701969204</v>
      </c>
      <c r="BU263" s="2">
        <f>IF(AX263="","",((100/AX263)*AY263))</f>
        <v>110.94485228599656</v>
      </c>
      <c r="BV263" s="2">
        <f>IF(AY263="","",((100/AY263)*AZ263))</f>
        <v>104.13876329234597</v>
      </c>
      <c r="BW263" s="2">
        <f>IF(AZ263="","",((100/AZ263)*BA263))</f>
        <v>100.12376913993587</v>
      </c>
      <c r="BX263" s="2">
        <f>IF(BA263="","",((100/BA263)*BB263))</f>
        <v>106.35725048512744</v>
      </c>
    </row>
    <row r="264" spans="1:76" x14ac:dyDescent="0.3">
      <c r="A264" s="8" t="s">
        <v>608</v>
      </c>
      <c r="B264" s="2" t="s">
        <v>609</v>
      </c>
      <c r="C264" s="2">
        <v>1.9128862654846999E-2</v>
      </c>
      <c r="D264" s="2">
        <v>1.9128702354847E-2</v>
      </c>
      <c r="E264" s="2">
        <v>2.0368210308818999E-2</v>
      </c>
      <c r="F264" s="2">
        <v>2.4430584112454998E-2</v>
      </c>
      <c r="G264" s="2">
        <v>2.9905686269776001E-2</v>
      </c>
      <c r="H264" s="2">
        <v>2.4746489596623001E-2</v>
      </c>
      <c r="I264" s="2">
        <v>2.4385541565808001E-2</v>
      </c>
      <c r="J264" s="2">
        <v>2.5735575547788998E-2</v>
      </c>
      <c r="K264" s="2">
        <v>2.5545465125224001E-2</v>
      </c>
      <c r="L264" s="2">
        <v>2.7432771801352999E-2</v>
      </c>
      <c r="M264" s="2">
        <v>2.9518210932401E-2</v>
      </c>
      <c r="N264" s="2">
        <v>4.3626126790946997E-2</v>
      </c>
      <c r="O264" s="2">
        <v>4.2972891135263001E-2</v>
      </c>
      <c r="P264" s="2">
        <v>4.248682855798E-2</v>
      </c>
      <c r="Q264" s="2">
        <v>3.7951981364918001E-2</v>
      </c>
      <c r="R264" s="2">
        <v>4.1946716704313998E-2</v>
      </c>
      <c r="S264" s="2">
        <v>2.2668805891295999E-2</v>
      </c>
      <c r="T264" s="2">
        <v>5.7757784301247998E-2</v>
      </c>
      <c r="U264" s="2">
        <v>7.3420919618217007E-2</v>
      </c>
      <c r="V264" s="2">
        <v>8.6852096098171003E-2</v>
      </c>
      <c r="W264" s="2">
        <v>8.7852489840476999E-2</v>
      </c>
      <c r="X264" s="2">
        <v>9.0676602235431003E-2</v>
      </c>
      <c r="Y264" s="2">
        <v>8.7562328686274005E-2</v>
      </c>
      <c r="Z264" s="2">
        <v>8.5684849827745005E-2</v>
      </c>
      <c r="AA264" s="2">
        <v>0.12208592509777</v>
      </c>
      <c r="AB264" s="2">
        <v>0.10640545246346</v>
      </c>
      <c r="AC264" s="2">
        <v>0.12277156688785</v>
      </c>
      <c r="AD264" s="2">
        <v>0.13650874101711</v>
      </c>
      <c r="AE264" s="2">
        <v>0.14375631792325</v>
      </c>
      <c r="AF264" s="2">
        <v>0.13952122647677001</v>
      </c>
      <c r="AG264" s="2">
        <v>0.10888938017588</v>
      </c>
      <c r="AH264" s="2">
        <v>0.10057451165469999</v>
      </c>
      <c r="AI264" s="2">
        <v>0.10923618069495</v>
      </c>
      <c r="AJ264" s="2">
        <v>0.13039477178454001</v>
      </c>
      <c r="AK264" s="2">
        <v>0.11679554767863</v>
      </c>
      <c r="AL264" s="2">
        <v>0.12460127573304999</v>
      </c>
      <c r="AM264" s="2">
        <v>0.13639249168476</v>
      </c>
      <c r="AN264" s="2">
        <v>0.10957412648250001</v>
      </c>
      <c r="AO264" s="2">
        <v>0.12421768267890999</v>
      </c>
      <c r="AP264" s="2">
        <v>0.13977403685374001</v>
      </c>
      <c r="AQ264" s="2">
        <v>0.12779618564587999</v>
      </c>
      <c r="AR264" s="2">
        <v>0.12396320502530001</v>
      </c>
      <c r="AS264" s="2">
        <v>0.12104637781392</v>
      </c>
      <c r="AT264" s="2">
        <v>0.11546346189024</v>
      </c>
      <c r="AU264" s="2">
        <v>0.12438326632754</v>
      </c>
      <c r="AV264" s="2">
        <v>0.12732620175098</v>
      </c>
      <c r="AW264" s="2">
        <v>0.1307778822757</v>
      </c>
      <c r="AX264" s="2">
        <v>0.15560082651439999</v>
      </c>
      <c r="AY264" s="2">
        <v>0.13573211160675999</v>
      </c>
      <c r="AZ264" s="2">
        <v>0.16213554409771999</v>
      </c>
      <c r="BA264" s="2">
        <v>0.16297351816571001</v>
      </c>
      <c r="BB264" s="2">
        <v>0.16900064912033</v>
      </c>
      <c r="BC264" s="2">
        <v>100</v>
      </c>
      <c r="BD264" s="2">
        <f>IF(AG264="","",((100/AG264)*AH264))</f>
        <v>92.363930708624039</v>
      </c>
      <c r="BE264" s="2">
        <f>IF(AH264="","",((100/AH264)*AI264))</f>
        <v>108.61219099923439</v>
      </c>
      <c r="BF264" s="2">
        <f>IF(AI264="","",((100/AI264)*AJ264))</f>
        <v>119.36958153880984</v>
      </c>
      <c r="BG264" s="2">
        <f>IF(AJ264="","",((100/AJ264)*AK264))</f>
        <v>89.570729010223729</v>
      </c>
      <c r="BH264" s="2">
        <f>IF(AK264="","",((100/AK264)*AL264))</f>
        <v>106.68324110769866</v>
      </c>
      <c r="BI264" s="2">
        <f>IF(AL264="","",((100/AL264)*AM264))</f>
        <v>109.4631582881799</v>
      </c>
      <c r="BJ264" s="2">
        <f>IF(AM264="","",((100/AM264)*AN264))</f>
        <v>80.337359578235066</v>
      </c>
      <c r="BK264" s="2">
        <f>IF(AN264="","",((100/AN264)*AO264))</f>
        <v>113.36406382281194</v>
      </c>
      <c r="BL264" s="2">
        <f>IF(AO264="","",((100/AO264)*AP264))</f>
        <v>112.52346190923687</v>
      </c>
      <c r="BM264" s="2">
        <f>IF(AP264="","",((100/AP264)*AQ264))</f>
        <v>91.430560726815315</v>
      </c>
      <c r="BN264" s="2">
        <f>IF(AQ264="","",((100/AQ264)*AR264))</f>
        <v>97.000708118784488</v>
      </c>
      <c r="BO264" s="2">
        <f>IF(AR264="","",((100/AR264)*AS264))</f>
        <v>97.647021782968011</v>
      </c>
      <c r="BP264" s="2">
        <f>IF(AS264="","",((100/AS264)*AT264))</f>
        <v>95.387787702113314</v>
      </c>
      <c r="BQ264" s="2">
        <f>IF(AT264="","",((100/AT264)*AU264))</f>
        <v>107.7252182562993</v>
      </c>
      <c r="BR264" s="2">
        <f>IF(AU264="","",((100/AU264)*AV264))</f>
        <v>102.36602198216143</v>
      </c>
      <c r="BS264" s="2">
        <f>IF(AV264="","",((100/AV264)*AW264))</f>
        <v>102.71089569723495</v>
      </c>
      <c r="BT264" s="2">
        <f>IF(AW264="","",((100/AW264)*AX264))</f>
        <v>118.98099572095026</v>
      </c>
      <c r="BU264" s="2">
        <f>IF(AX264="","",((100/AX264)*AY264))</f>
        <v>87.230970842046744</v>
      </c>
      <c r="BV264" s="2">
        <f>IF(AY264="","",((100/AY264)*AZ264))</f>
        <v>119.4526057087032</v>
      </c>
      <c r="BW264" s="2">
        <f>IF(AZ264="","",((100/AZ264)*BA264))</f>
        <v>100.51683551108631</v>
      </c>
      <c r="BX264" s="2">
        <f>IF(BA264="","",((100/BA264)*BB264))</f>
        <v>103.69822718589879</v>
      </c>
    </row>
    <row r="265" spans="1:76" x14ac:dyDescent="0.3">
      <c r="A265" s="8" t="s">
        <v>611</v>
      </c>
      <c r="B265" s="2" t="s">
        <v>612</v>
      </c>
      <c r="C265" s="2">
        <v>6.3515416056589</v>
      </c>
      <c r="D265" s="2">
        <v>6.3134629035133001</v>
      </c>
      <c r="E265" s="2">
        <v>6.4208773794548</v>
      </c>
      <c r="F265" s="2">
        <v>6.6856704379394003</v>
      </c>
      <c r="G265" s="2">
        <v>6.5093061255710998</v>
      </c>
      <c r="H265" s="2">
        <v>5.9010340314018999</v>
      </c>
      <c r="I265" s="2">
        <v>6.8219190047818996</v>
      </c>
      <c r="J265" s="2">
        <v>7.6038100445815999</v>
      </c>
      <c r="K265" s="2">
        <v>8.0211974936811004</v>
      </c>
      <c r="L265" s="2">
        <v>8.0182088096394999</v>
      </c>
      <c r="M265" s="2">
        <v>8.6711868614513001</v>
      </c>
      <c r="N265" s="2">
        <v>9.2073177835191</v>
      </c>
      <c r="O265" s="2">
        <v>10.40950933916</v>
      </c>
      <c r="P265" s="2">
        <v>11.008935418617</v>
      </c>
      <c r="Q265" s="2">
        <v>11.497838129425</v>
      </c>
      <c r="R265" s="2">
        <v>11.635137855971999</v>
      </c>
      <c r="S265" s="2">
        <v>11.634620498854</v>
      </c>
      <c r="T265" s="2">
        <v>11.973714037613</v>
      </c>
      <c r="U265" s="2">
        <v>12.824853275253</v>
      </c>
      <c r="V265" s="2">
        <v>12.808380022791001</v>
      </c>
      <c r="W265" s="2">
        <v>12.667696505923001</v>
      </c>
      <c r="X265" s="2">
        <v>12.901717460851</v>
      </c>
      <c r="Y265" s="2">
        <v>13.283085544166999</v>
      </c>
      <c r="Z265" s="2">
        <v>12.605149809224001</v>
      </c>
      <c r="AA265" s="2">
        <v>13.614575832253999</v>
      </c>
      <c r="AB265" s="2">
        <v>13.499083482310001</v>
      </c>
      <c r="AC265" s="2">
        <v>14.74239026027</v>
      </c>
      <c r="AD265" s="2">
        <v>15.099769348297</v>
      </c>
      <c r="AE265" s="2">
        <v>17.119465415274998</v>
      </c>
      <c r="AF265" s="2">
        <v>17.794524446651</v>
      </c>
      <c r="AG265" s="2">
        <v>18.738813363799</v>
      </c>
      <c r="AH265" s="2">
        <v>21.313079419318999</v>
      </c>
      <c r="AI265" s="2">
        <v>23.004435484702999</v>
      </c>
      <c r="AJ265" s="2">
        <v>26.408635130406001</v>
      </c>
      <c r="AK265" s="2">
        <v>28.375264955357</v>
      </c>
      <c r="AL265" s="2">
        <v>34.107379159105001</v>
      </c>
      <c r="AM265" s="2">
        <v>37.641673136327</v>
      </c>
      <c r="AN265" s="2">
        <v>38.242868786853997</v>
      </c>
      <c r="AO265" s="2">
        <v>37.365877903639998</v>
      </c>
      <c r="AP265" s="2">
        <v>36.190531019624999</v>
      </c>
      <c r="AQ265" s="2">
        <v>39.748160142777003</v>
      </c>
      <c r="AR265" s="2">
        <v>40.121900270360001</v>
      </c>
      <c r="AS265" s="2">
        <v>36.856385199926002</v>
      </c>
      <c r="AT265" s="2">
        <v>36.093719113831</v>
      </c>
      <c r="AU265" s="2">
        <v>35.956457171270998</v>
      </c>
      <c r="AV265" s="2">
        <v>35.597809675016002</v>
      </c>
      <c r="AW265" s="2">
        <v>31.911568255538</v>
      </c>
      <c r="AX265" s="2">
        <v>32.371278445995998</v>
      </c>
      <c r="AY265" s="2">
        <v>31.593302265952001</v>
      </c>
      <c r="AZ265" s="2">
        <v>32.57943918942</v>
      </c>
      <c r="BA265" s="2">
        <v>29.057054069315001</v>
      </c>
      <c r="BB265" s="2">
        <v>28.994548546451998</v>
      </c>
      <c r="BC265" s="2">
        <v>100</v>
      </c>
      <c r="BD265" s="2">
        <f>IF(AG265="","",((100/AG265)*AH265))</f>
        <v>113.73761510690507</v>
      </c>
      <c r="BE265" s="2">
        <f>IF(AH265="","",((100/AH265)*AI265))</f>
        <v>107.93576579014146</v>
      </c>
      <c r="BF265" s="2">
        <f>IF(AI265="","",((100/AI265)*AJ265))</f>
        <v>114.79801426975531</v>
      </c>
      <c r="BG265" s="2">
        <f>IF(AJ265="","",((100/AJ265)*AK265))</f>
        <v>107.44691959747169</v>
      </c>
      <c r="BH265" s="2">
        <f>IF(AK265="","",((100/AK265)*AL265))</f>
        <v>120.20109490701277</v>
      </c>
      <c r="BI265" s="2">
        <f>IF(AL265="","",((100/AL265)*AM265))</f>
        <v>110.36225609928904</v>
      </c>
      <c r="BJ265" s="2">
        <f>IF(AM265="","",((100/AM265)*AN265))</f>
        <v>101.59715443133902</v>
      </c>
      <c r="BK265" s="2">
        <f>IF(AN265="","",((100/AN265)*AO265))</f>
        <v>97.70678583737562</v>
      </c>
      <c r="BL265" s="2">
        <f>IF(AO265="","",((100/AO265)*AP265))</f>
        <v>96.854491450606318</v>
      </c>
      <c r="BM265" s="2">
        <f>IF(AP265="","",((100/AP265)*AQ265))</f>
        <v>109.83027610515805</v>
      </c>
      <c r="BN265" s="2">
        <f>IF(AQ265="","",((100/AQ265)*AR265))</f>
        <v>100.94027025714023</v>
      </c>
      <c r="BO265" s="2">
        <f>IF(AR265="","",((100/AR265)*AS265))</f>
        <v>91.86101593287097</v>
      </c>
      <c r="BP265" s="2">
        <f>IF(AS265="","",((100/AS265)*AT265))</f>
        <v>97.930708391618026</v>
      </c>
      <c r="BQ265" s="2">
        <f>IF(AT265="","",((100/AT265)*AU265))</f>
        <v>99.619706846703409</v>
      </c>
      <c r="BR265" s="2">
        <f>IF(AU265="","",((100/AU265)*AV265))</f>
        <v>99.002550516735681</v>
      </c>
      <c r="BS265" s="2">
        <f>IF(AV265="","",((100/AV265)*AW265))</f>
        <v>89.644752154329439</v>
      </c>
      <c r="BT265" s="2">
        <f>IF(AW265="","",((100/AW265)*AX265))</f>
        <v>101.44057536369502</v>
      </c>
      <c r="BU265" s="2">
        <f>IF(AX265="","",((100/AX265)*AY265))</f>
        <v>97.596708510163197</v>
      </c>
      <c r="BV265" s="2">
        <f>IF(AY265="","",((100/AY265)*AZ265))</f>
        <v>103.12134804765488</v>
      </c>
      <c r="BW265" s="2">
        <f>IF(AZ265="","",((100/AZ265)*BA265))</f>
        <v>89.188318744145619</v>
      </c>
      <c r="BX265" s="2">
        <f>IF(BA265="","",((100/BA265)*BB265))</f>
        <v>99.78488692379517</v>
      </c>
    </row>
    <row r="266" spans="1:76" x14ac:dyDescent="0.3">
      <c r="A266" s="8" t="s">
        <v>614</v>
      </c>
      <c r="B266" s="2" t="s">
        <v>615</v>
      </c>
      <c r="C266" s="2">
        <v>4.2474730042197999</v>
      </c>
      <c r="D266" s="2">
        <v>4.2663954942247004</v>
      </c>
      <c r="E266" s="2">
        <v>4.7981693898952997</v>
      </c>
      <c r="F266" s="2">
        <v>4.8312682565038996</v>
      </c>
      <c r="G266" s="2">
        <v>5.3225031681052002</v>
      </c>
      <c r="H266" s="2">
        <v>5.4176706282211002</v>
      </c>
      <c r="I266" s="2">
        <v>5.7871256946776004</v>
      </c>
      <c r="J266" s="2">
        <v>6.50923807705</v>
      </c>
      <c r="K266" s="2">
        <v>7.2215559842015002</v>
      </c>
      <c r="L266" s="2">
        <v>8.5316961142041006</v>
      </c>
      <c r="M266" s="2">
        <v>9.4340177019837999</v>
      </c>
      <c r="N266" s="2">
        <v>9.7209295040655004</v>
      </c>
      <c r="O266" s="2">
        <v>9.4439509883296999</v>
      </c>
      <c r="P266" s="2">
        <v>10.978951562383999</v>
      </c>
      <c r="Q266" s="2">
        <v>11.431380086909</v>
      </c>
      <c r="R266" s="2">
        <v>11.819830904742</v>
      </c>
      <c r="S266" s="2">
        <v>12.160683956817</v>
      </c>
      <c r="T266" s="2">
        <v>12.298917619677001</v>
      </c>
      <c r="U266" s="2">
        <v>13.106819478419</v>
      </c>
      <c r="V266" s="2">
        <v>14.154897415625999</v>
      </c>
      <c r="W266" s="2">
        <v>14.747058830348999</v>
      </c>
      <c r="X266" s="2">
        <v>15.192687544473999</v>
      </c>
      <c r="Y266" s="2">
        <v>16.151394414679</v>
      </c>
      <c r="Z266" s="2">
        <v>16.783790624441998</v>
      </c>
      <c r="AA266" s="2">
        <v>16.909357905958998</v>
      </c>
      <c r="AB266" s="2">
        <v>17.285790513959999</v>
      </c>
      <c r="AC266" s="2">
        <v>17.818072647605</v>
      </c>
      <c r="AD266" s="2">
        <v>18.391328224115998</v>
      </c>
      <c r="AE266" s="2">
        <v>19.193029220827</v>
      </c>
      <c r="AF266" s="2">
        <v>20.162773925345999</v>
      </c>
      <c r="AG266" s="2">
        <v>21.194659449498999</v>
      </c>
      <c r="AH266" s="2">
        <v>22.057843008123999</v>
      </c>
      <c r="AI266" s="2">
        <v>21.800917293407998</v>
      </c>
      <c r="AJ266" s="2">
        <v>21.576691985328001</v>
      </c>
      <c r="AK266" s="2">
        <v>22.807838733234998</v>
      </c>
      <c r="AL266" s="2">
        <v>23.442654610600002</v>
      </c>
      <c r="AM266" s="2">
        <v>24.223415119062999</v>
      </c>
      <c r="AN266" s="2">
        <v>25.048853940543001</v>
      </c>
      <c r="AO266" s="2">
        <v>25.607646690204</v>
      </c>
      <c r="AP266" s="2">
        <v>25.571968272829999</v>
      </c>
      <c r="AQ266" s="2">
        <v>28.040370494920001</v>
      </c>
      <c r="AR266" s="2">
        <v>26.640581121848999</v>
      </c>
      <c r="AS266" s="2">
        <v>28.640781351333001</v>
      </c>
      <c r="AT266" s="2">
        <v>28.583056689938999</v>
      </c>
      <c r="AU266" s="2">
        <v>30.288349800022999</v>
      </c>
      <c r="AV266" s="2">
        <v>30.766228714680999</v>
      </c>
      <c r="AW266" s="2">
        <v>29.798401150852001</v>
      </c>
      <c r="AX266" s="2">
        <v>30.101850050917001</v>
      </c>
      <c r="AY266" s="2">
        <v>30.093997663795001</v>
      </c>
      <c r="AZ266" s="2">
        <v>30.086012477177</v>
      </c>
      <c r="BA266" s="2">
        <v>27.594774985845</v>
      </c>
      <c r="BB266" s="2">
        <v>31.785991039321999</v>
      </c>
      <c r="BC266" s="2">
        <v>100</v>
      </c>
      <c r="BD266" s="2">
        <f>IF(AG266="","",((100/AG266)*AH266))</f>
        <v>104.07264651117292</v>
      </c>
      <c r="BE266" s="2">
        <f>IF(AH266="","",((100/AH266)*AI266))</f>
        <v>98.835218318394169</v>
      </c>
      <c r="BF266" s="2">
        <f>IF(AI266="","",((100/AI266)*AJ266))</f>
        <v>98.971486818365221</v>
      </c>
      <c r="BG266" s="2">
        <f>IF(AJ266="","",((100/AJ266)*AK266))</f>
        <v>105.70591056656956</v>
      </c>
      <c r="BH266" s="2">
        <f>IF(AK266="","",((100/AK266)*AL266))</f>
        <v>102.78332324596792</v>
      </c>
      <c r="BI266" s="2">
        <f>IF(AL266="","",((100/AL266)*AM266))</f>
        <v>103.33051235635217</v>
      </c>
      <c r="BJ266" s="2">
        <f>IF(AM266="","",((100/AM266)*AN266))</f>
        <v>103.40760713310986</v>
      </c>
      <c r="BK266" s="2">
        <f>IF(AN266="","",((100/AN266)*AO266))</f>
        <v>102.23081164107296</v>
      </c>
      <c r="BL266" s="2">
        <f>IF(AO266="","",((100/AO266)*AP266))</f>
        <v>99.860672799005584</v>
      </c>
      <c r="BM266" s="2">
        <f>IF(AP266="","",((100/AP266)*AQ266))</f>
        <v>109.65276585577756</v>
      </c>
      <c r="BN266" s="2">
        <f>IF(AQ266="","",((100/AQ266)*AR266))</f>
        <v>95.007949793942288</v>
      </c>
      <c r="BO266" s="2">
        <f>IF(AR266="","",((100/AR266)*AS266))</f>
        <v>107.50809533896975</v>
      </c>
      <c r="BP266" s="2">
        <f>IF(AS266="","",((100/AS266)*AT266))</f>
        <v>99.798452909905293</v>
      </c>
      <c r="BQ266" s="2">
        <f>IF(AT266="","",((100/AT266)*AU266))</f>
        <v>105.96609777807372</v>
      </c>
      <c r="BR266" s="2">
        <f>IF(AU266="","",((100/AU266)*AV266))</f>
        <v>101.57776477692964</v>
      </c>
      <c r="BS266" s="2">
        <f>IF(AV266="","",((100/AV266)*AW266))</f>
        <v>96.854253497221222</v>
      </c>
      <c r="BT266" s="2">
        <f>IF(AW266="","",((100/AW266)*AX266))</f>
        <v>101.01833953616777</v>
      </c>
      <c r="BU266" s="2">
        <f>IF(AX266="","",((100/AX266)*AY266))</f>
        <v>99.973913938483122</v>
      </c>
      <c r="BV266" s="2">
        <f>IF(AY266="","",((100/AY266)*AZ266))</f>
        <v>99.973465849545107</v>
      </c>
      <c r="BW266" s="2">
        <f>IF(AZ266="","",((100/AZ266)*BA266))</f>
        <v>91.719615574773059</v>
      </c>
      <c r="BX266" s="2">
        <f>IF(BA266="","",((100/BA266)*BB266))</f>
        <v>115.18844076687316</v>
      </c>
    </row>
    <row r="267" spans="1:76" x14ac:dyDescent="0.3">
      <c r="A267" s="8" t="s">
        <v>617</v>
      </c>
      <c r="B267" s="2" t="s">
        <v>618</v>
      </c>
      <c r="C267" s="2">
        <v>46.920754499834999</v>
      </c>
      <c r="D267" s="2">
        <v>51.111538300995001</v>
      </c>
      <c r="E267" s="2">
        <v>58.866474136675002</v>
      </c>
      <c r="F267" s="2">
        <v>63.52927671354</v>
      </c>
      <c r="G267" s="2">
        <v>66.568305816912996</v>
      </c>
      <c r="H267" s="2">
        <v>71.845937269234994</v>
      </c>
      <c r="I267" s="2">
        <v>79.629625766988994</v>
      </c>
      <c r="J267" s="2">
        <v>87.267031885492997</v>
      </c>
      <c r="K267" s="2">
        <v>85.591172074330998</v>
      </c>
      <c r="L267" s="2">
        <v>79.066863402641005</v>
      </c>
      <c r="M267" s="2">
        <v>82.53234794942</v>
      </c>
      <c r="N267" s="2">
        <v>82.612185488942004</v>
      </c>
      <c r="O267" s="2">
        <v>89.456580744126995</v>
      </c>
      <c r="P267" s="2">
        <v>94.360630028336004</v>
      </c>
      <c r="Q267" s="2">
        <v>99.838960573012002</v>
      </c>
      <c r="R267" s="2">
        <v>108.22078488955999</v>
      </c>
      <c r="S267" s="2">
        <v>117.53483883713</v>
      </c>
      <c r="T267" s="2">
        <v>129.27501871076001</v>
      </c>
      <c r="U267" s="2">
        <v>125.23915206215</v>
      </c>
      <c r="V267" s="2">
        <v>137.68038593106999</v>
      </c>
      <c r="W267" s="2">
        <v>150.42786729191999</v>
      </c>
      <c r="X267" s="2">
        <v>152.96055781398999</v>
      </c>
      <c r="Y267" s="2">
        <v>159.75210960337</v>
      </c>
      <c r="Z267" s="2">
        <v>165.17299680607999</v>
      </c>
      <c r="AA267" s="2">
        <v>164.18953069573999</v>
      </c>
      <c r="AB267" s="2">
        <v>178.58334961258001</v>
      </c>
      <c r="AC267" s="2">
        <v>194.53565355548</v>
      </c>
      <c r="AD267" s="2">
        <v>204.39046748414</v>
      </c>
      <c r="AE267" s="2">
        <v>205.88004035133</v>
      </c>
      <c r="AF267" s="2">
        <v>204.28500835968001</v>
      </c>
      <c r="AG267" s="2">
        <v>226.68355816764</v>
      </c>
      <c r="AH267" s="2">
        <v>206.57929033395999</v>
      </c>
      <c r="AI267" s="2">
        <v>216.64718879517</v>
      </c>
      <c r="AJ267" s="2">
        <v>228.40153826329001</v>
      </c>
      <c r="AK267" s="2">
        <v>234.82453539238</v>
      </c>
      <c r="AL267" s="2">
        <v>244.74498081754999</v>
      </c>
      <c r="AM267" s="2">
        <v>272.61344758477998</v>
      </c>
      <c r="AN267" s="2">
        <v>299.22773371651999</v>
      </c>
      <c r="AO267" s="2">
        <v>298.29519870742001</v>
      </c>
      <c r="AP267" s="2">
        <v>300.54173976297</v>
      </c>
      <c r="AQ267" s="2">
        <v>311.01864119765997</v>
      </c>
      <c r="AR267" s="2">
        <v>331.36984010726002</v>
      </c>
      <c r="AS267" s="2">
        <v>342.47465954708002</v>
      </c>
      <c r="AT267" s="2">
        <v>332.91107957559001</v>
      </c>
      <c r="AU267" s="2">
        <v>354.49879296298002</v>
      </c>
      <c r="AV267" s="2">
        <v>366.91771282665002</v>
      </c>
      <c r="AW267" s="2">
        <v>390.76425340042999</v>
      </c>
      <c r="AX267" s="2">
        <v>434.88574038905</v>
      </c>
      <c r="AY267" s="2">
        <v>431.88630802353998</v>
      </c>
      <c r="AZ267" s="2">
        <v>416.96075000232003</v>
      </c>
      <c r="BA267" s="2">
        <v>416.51354503139999</v>
      </c>
      <c r="BB267" s="2">
        <v>449.72490197629003</v>
      </c>
      <c r="BC267" s="2">
        <v>100</v>
      </c>
      <c r="BD267" s="2">
        <f>IF(AG267="","",((100/AG267)*AH267))</f>
        <v>91.131130993271142</v>
      </c>
      <c r="BE267" s="2">
        <f>IF(AH267="","",((100/AH267)*AI267))</f>
        <v>104.87362428486129</v>
      </c>
      <c r="BF267" s="2">
        <f>IF(AI267="","",((100/AI267)*AJ267))</f>
        <v>105.42557211726999</v>
      </c>
      <c r="BG267" s="2">
        <f>IF(AJ267="","",((100/AJ267)*AK267))</f>
        <v>102.81215143204766</v>
      </c>
      <c r="BH267" s="2">
        <f>IF(AK267="","",((100/AK267)*AL267))</f>
        <v>104.22462048464972</v>
      </c>
      <c r="BI267" s="2">
        <f>IF(AL267="","",((100/AL267)*AM267))</f>
        <v>111.38673678787517</v>
      </c>
      <c r="BJ267" s="2">
        <f>IF(AM267="","",((100/AM267)*AN267))</f>
        <v>109.76264610844747</v>
      </c>
      <c r="BK267" s="2">
        <f>IF(AN267="","",((100/AN267)*AO267))</f>
        <v>99.688352748083346</v>
      </c>
      <c r="BL267" s="2">
        <f>IF(AO267="","",((100/AO267)*AP267))</f>
        <v>100.75312679026842</v>
      </c>
      <c r="BM267" s="2">
        <f>IF(AP267="","",((100/AP267)*AQ267))</f>
        <v>103.48600545233846</v>
      </c>
      <c r="BN267" s="2">
        <f>IF(AQ267="","",((100/AQ267)*AR267))</f>
        <v>106.54340165310747</v>
      </c>
      <c r="BO267" s="2">
        <f>IF(AR267="","",((100/AR267)*AS267))</f>
        <v>103.3511859245324</v>
      </c>
      <c r="BP267" s="2">
        <f>IF(AS267="","",((100/AS267)*AT267))</f>
        <v>97.207507269548699</v>
      </c>
      <c r="BQ267" s="2">
        <f>IF(AT267="","",((100/AT267)*AU267))</f>
        <v>106.48452836562574</v>
      </c>
      <c r="BR267" s="2">
        <f>IF(AU267="","",((100/AU267)*AV267))</f>
        <v>103.50323332834786</v>
      </c>
      <c r="BS267" s="2">
        <f>IF(AV267="","",((100/AV267)*AW267))</f>
        <v>106.49915219139237</v>
      </c>
      <c r="BT267" s="2">
        <f>IF(AW267="","",((100/AW267)*AX267))</f>
        <v>111.29107552819247</v>
      </c>
      <c r="BU267" s="2">
        <f>IF(AX267="","",((100/AX267)*AY267))</f>
        <v>99.310294156155436</v>
      </c>
      <c r="BV267" s="2">
        <f>IF(AY267="","",((100/AY267)*AZ267))</f>
        <v>96.544100207870812</v>
      </c>
      <c r="BW267" s="2">
        <f>IF(AZ267="","",((100/AZ267)*BA267))</f>
        <v>99.892746506495499</v>
      </c>
      <c r="BX267" s="2">
        <f>IF(BA267="","",((100/BA267)*BB267))</f>
        <v>107.97365592093442</v>
      </c>
    </row>
    <row r="268" spans="1:76" x14ac:dyDescent="0.3">
      <c r="A268" s="8" t="s">
        <v>620</v>
      </c>
      <c r="B268" s="2" t="s">
        <v>621</v>
      </c>
      <c r="C268" s="2">
        <v>17.547700039719999</v>
      </c>
      <c r="D268" s="2">
        <v>17.585513578918999</v>
      </c>
      <c r="E268" s="2">
        <v>18.700927216553001</v>
      </c>
      <c r="F268" s="2">
        <v>19.760376468735</v>
      </c>
      <c r="G268" s="2">
        <v>20.909824114568</v>
      </c>
      <c r="H268" s="2">
        <v>22.726311639578999</v>
      </c>
      <c r="I268" s="2">
        <v>24.036045821929001</v>
      </c>
      <c r="J268" s="2">
        <v>25.007385347892999</v>
      </c>
      <c r="K268" s="2">
        <v>26.028705702250001</v>
      </c>
      <c r="L268" s="2">
        <v>27.103060894359999</v>
      </c>
      <c r="M268" s="2">
        <v>29.073372253313</v>
      </c>
      <c r="N268" s="2">
        <v>30.405693451287998</v>
      </c>
      <c r="O268" s="2">
        <v>31.787647976612998</v>
      </c>
      <c r="P268" s="2">
        <v>33.142934205970001</v>
      </c>
      <c r="Q268" s="2">
        <v>34.741521647902999</v>
      </c>
      <c r="R268" s="2">
        <v>36.692819652626</v>
      </c>
      <c r="S268" s="2">
        <v>38.028192117932001</v>
      </c>
      <c r="T268" s="2">
        <v>39.317169256592003</v>
      </c>
      <c r="U268" s="2">
        <v>40.382526403469001</v>
      </c>
      <c r="V268" s="2">
        <v>41.410258714638999</v>
      </c>
      <c r="W268" s="2">
        <v>45.636283374751997</v>
      </c>
      <c r="X268" s="2">
        <v>38.729433405734</v>
      </c>
      <c r="Y268" s="2">
        <v>28.559232321871001</v>
      </c>
      <c r="Z268" s="2">
        <v>27.151399113095</v>
      </c>
      <c r="AA268" s="2">
        <v>34.247074322625998</v>
      </c>
      <c r="AB268" s="2">
        <v>34.698134480001002</v>
      </c>
      <c r="AC268" s="2">
        <v>31.595045010029999</v>
      </c>
      <c r="AD268" s="2">
        <v>31.393614839704</v>
      </c>
      <c r="AE268" s="2">
        <v>32.661985277785</v>
      </c>
      <c r="AF268" s="2">
        <v>38.591848002267</v>
      </c>
      <c r="AG268" s="2">
        <v>39.370307412145998</v>
      </c>
      <c r="AH268" s="2">
        <v>40.338480069844998</v>
      </c>
      <c r="AI268" s="2">
        <v>43.236088867326998</v>
      </c>
      <c r="AJ268" s="2">
        <v>48.172019206274001</v>
      </c>
      <c r="AK268" s="2">
        <v>51.344934400276003</v>
      </c>
      <c r="AL268" s="2">
        <v>53.004651518865998</v>
      </c>
      <c r="AM268" s="2">
        <v>54.963017401233003</v>
      </c>
      <c r="AN268" s="2">
        <v>60.770762712259</v>
      </c>
      <c r="AO268" s="2">
        <v>61.925159488992001</v>
      </c>
      <c r="AP268" s="2">
        <v>54.609153210126003</v>
      </c>
      <c r="AQ268" s="2">
        <v>61.624985138633001</v>
      </c>
      <c r="AR268" s="2">
        <v>66.829716283953999</v>
      </c>
      <c r="AS268" s="2">
        <v>71.070176582290998</v>
      </c>
      <c r="AT268" s="2">
        <v>72.416798556367993</v>
      </c>
      <c r="AU268" s="2">
        <v>73.419098584628998</v>
      </c>
      <c r="AV268" s="2">
        <v>75.904685399325004</v>
      </c>
      <c r="AW268" s="2">
        <v>75.892490770962993</v>
      </c>
      <c r="AX268" s="2">
        <v>75.670748483720004</v>
      </c>
      <c r="AY268" s="2">
        <v>75.492112012752003</v>
      </c>
      <c r="AZ268" s="2">
        <v>75.514019222643995</v>
      </c>
      <c r="BA268" s="2">
        <v>72.335231047703004</v>
      </c>
      <c r="BB268" s="2">
        <v>83.321597843731993</v>
      </c>
      <c r="BC268" s="2">
        <v>100</v>
      </c>
      <c r="BD268" s="2">
        <f>IF(AG268="","",((100/AG268)*AH268))</f>
        <v>102.45914426718525</v>
      </c>
      <c r="BE268" s="2">
        <f>IF(AH268="","",((100/AH268)*AI268))</f>
        <v>107.18323742606283</v>
      </c>
      <c r="BF268" s="2">
        <f>IF(AI268="","",((100/AI268)*AJ268))</f>
        <v>111.41622766595114</v>
      </c>
      <c r="BG268" s="2">
        <f>IF(AJ268="","",((100/AJ268)*AK268))</f>
        <v>106.58663524237063</v>
      </c>
      <c r="BH268" s="2">
        <f>IF(AK268="","",((100/AK268)*AL268))</f>
        <v>103.23248464133022</v>
      </c>
      <c r="BI268" s="2">
        <f>IF(AL268="","",((100/AL268)*AM268))</f>
        <v>103.69470570270605</v>
      </c>
      <c r="BJ268" s="2">
        <f>IF(AM268="","",((100/AM268)*AN268))</f>
        <v>110.56664205429105</v>
      </c>
      <c r="BK268" s="2">
        <f>IF(AN268="","",((100/AN268)*AO268))</f>
        <v>101.89959237832659</v>
      </c>
      <c r="BL268" s="2">
        <f>IF(AO268="","",((100/AO268)*AP268))</f>
        <v>88.185728806775998</v>
      </c>
      <c r="BM268" s="2">
        <f>IF(AP268="","",((100/AP268)*AQ268))</f>
        <v>112.84735528037096</v>
      </c>
      <c r="BN268" s="2">
        <f>IF(AQ268="","",((100/AQ268)*AR268))</f>
        <v>108.44581322593801</v>
      </c>
      <c r="BO268" s="2">
        <f>IF(AR268="","",((100/AR268)*AS268))</f>
        <v>106.34517178005011</v>
      </c>
      <c r="BP268" s="2">
        <f>IF(AS268="","",((100/AS268)*AT268))</f>
        <v>101.8947778644081</v>
      </c>
      <c r="BQ268" s="2">
        <f>IF(AT268="","",((100/AT268)*AU268))</f>
        <v>101.38407116614087</v>
      </c>
      <c r="BR268" s="2">
        <f>IF(AU268="","",((100/AU268)*AV268))</f>
        <v>103.38547716141042</v>
      </c>
      <c r="BS268" s="2">
        <f>IF(AV268="","",((100/AV268)*AW268))</f>
        <v>99.983934287721695</v>
      </c>
      <c r="BT268" s="2">
        <f>IF(AW268="","",((100/AW268)*AX268))</f>
        <v>99.707820516904377</v>
      </c>
      <c r="BU268" s="2">
        <f>IF(AX268="","",((100/AX268)*AY268))</f>
        <v>99.763929292959958</v>
      </c>
      <c r="BV268" s="2">
        <f>IF(AY268="","",((100/AY268)*AZ268))</f>
        <v>100.02901920387164</v>
      </c>
      <c r="BW268" s="2">
        <f>IF(AZ268="","",((100/AZ268)*BA268))</f>
        <v>95.790466184075413</v>
      </c>
      <c r="BX268" s="2">
        <f>IF(BA268="","",((100/BA268)*BB268))</f>
        <v>115.18812705358444</v>
      </c>
    </row>
    <row r="269" spans="1:76" x14ac:dyDescent="0.3">
      <c r="A269" s="8" t="s">
        <v>623</v>
      </c>
      <c r="B269" s="2" t="s">
        <v>624</v>
      </c>
      <c r="BC269" s="2">
        <v>100</v>
      </c>
      <c r="BD269" s="2" t="str">
        <f>IF(AG269="","",((100/AG269)*AH269))</f>
        <v/>
      </c>
      <c r="BE269" s="2" t="str">
        <f>IF(AH269="","",((100/AH269)*AI269))</f>
        <v/>
      </c>
      <c r="BF269" s="2" t="str">
        <f>IF(AI269="","",((100/AI269)*AJ269))</f>
        <v/>
      </c>
      <c r="BG269" s="2" t="str">
        <f>IF(AJ269="","",((100/AJ269)*AK269))</f>
        <v/>
      </c>
      <c r="BH269" s="2" t="str">
        <f>IF(AK269="","",((100/AK269)*AL269))</f>
        <v/>
      </c>
      <c r="BI269" s="2" t="str">
        <f>IF(AL269="","",((100/AL269)*AM269))</f>
        <v/>
      </c>
      <c r="BJ269" s="2" t="str">
        <f>IF(AM269="","",((100/AM269)*AN269))</f>
        <v/>
      </c>
      <c r="BK269" s="2" t="str">
        <f>IF(AN269="","",((100/AN269)*AO269))</f>
        <v/>
      </c>
      <c r="BL269" s="2" t="str">
        <f>IF(AO269="","",((100/AO269)*AP269))</f>
        <v/>
      </c>
      <c r="BM269" s="2" t="str">
        <f>IF(AP269="","",((100/AP269)*AQ269))</f>
        <v/>
      </c>
      <c r="BN269" s="2" t="str">
        <f>IF(AQ269="","",((100/AQ269)*AR269))</f>
        <v/>
      </c>
      <c r="BO269" s="2" t="str">
        <f>IF(AR269="","",((100/AR269)*AS269))</f>
        <v/>
      </c>
      <c r="BP269" s="2" t="str">
        <f>IF(AS269="","",((100/AS269)*AT269))</f>
        <v/>
      </c>
      <c r="BQ269" s="2" t="str">
        <f>IF(AT269="","",((100/AT269)*AU269))</f>
        <v/>
      </c>
      <c r="BR269" s="2" t="str">
        <f>IF(AU269="","",((100/AU269)*AV269))</f>
        <v/>
      </c>
      <c r="BS269" s="2" t="str">
        <f>IF(AV269="","",((100/AV269)*AW269))</f>
        <v/>
      </c>
      <c r="BT269" s="2" t="str">
        <f>IF(AW269="","",((100/AW269)*AX269))</f>
        <v/>
      </c>
      <c r="BU269" s="2" t="str">
        <f>IF(AX269="","",((100/AX269)*AY269))</f>
        <v/>
      </c>
      <c r="BV269" s="2" t="str">
        <f>IF(AY269="","",((100/AY269)*AZ269))</f>
        <v/>
      </c>
      <c r="BW269" s="2" t="str">
        <f>IF(AZ269="","",((100/AZ269)*BA269))</f>
        <v/>
      </c>
      <c r="BX269" s="2" t="str">
        <f>IF(BA269="","",((100/BA269)*BB269))</f>
        <v/>
      </c>
    </row>
    <row r="270" spans="1:76" x14ac:dyDescent="0.3">
      <c r="A270" s="8" t="s">
        <v>626</v>
      </c>
      <c r="B270" s="2" t="s">
        <v>627</v>
      </c>
      <c r="C270" s="2">
        <v>0.57916556013399001</v>
      </c>
      <c r="D270" s="2">
        <v>0.58631253101118996</v>
      </c>
      <c r="E270" s="2">
        <v>0.56536768685426997</v>
      </c>
      <c r="F270" s="2">
        <v>0.57226022067869997</v>
      </c>
      <c r="G270" s="2">
        <v>0.61171354626953001</v>
      </c>
      <c r="H270" s="2">
        <v>0.61299957767016</v>
      </c>
      <c r="I270" s="2">
        <v>0.57908576492053998</v>
      </c>
      <c r="J270" s="2">
        <v>0.58401083660284003</v>
      </c>
      <c r="K270" s="2">
        <v>0.55558627956541995</v>
      </c>
      <c r="L270" s="2">
        <v>0.61793740298586997</v>
      </c>
      <c r="M270" s="2">
        <v>0.64470643116890003</v>
      </c>
      <c r="N270" s="2">
        <v>0.40359922622841998</v>
      </c>
      <c r="O270" s="2">
        <v>0.45478659238155</v>
      </c>
      <c r="P270" s="2">
        <v>0.44873012612489999</v>
      </c>
      <c r="Q270" s="2">
        <v>0.44792930680014997</v>
      </c>
      <c r="R270" s="2">
        <v>0.47828324551648999</v>
      </c>
      <c r="S270" s="2">
        <v>0.54859032503920002</v>
      </c>
      <c r="T270" s="2">
        <v>0.62063829169305995</v>
      </c>
      <c r="U270" s="2">
        <v>0.83761519601944001</v>
      </c>
      <c r="V270" s="2">
        <v>0.73172963326393003</v>
      </c>
      <c r="W270" s="2">
        <v>0.70929354459975003</v>
      </c>
      <c r="X270" s="2">
        <v>0.90547561998237003</v>
      </c>
      <c r="Y270" s="2">
        <v>0.84458324864998002</v>
      </c>
      <c r="Z270" s="2">
        <v>0.85599310533090001</v>
      </c>
      <c r="AA270" s="2">
        <v>0.87710743222280996</v>
      </c>
      <c r="AB270" s="2">
        <v>0.90855805803305001</v>
      </c>
      <c r="AC270" s="2">
        <v>0.99338016820865005</v>
      </c>
      <c r="AD270" s="2">
        <v>1.0454390375939</v>
      </c>
      <c r="AE270" s="2">
        <v>1.2396512520556</v>
      </c>
      <c r="AF270" s="2">
        <v>1.2839878372427</v>
      </c>
      <c r="AG270" s="2">
        <v>1.61105182908</v>
      </c>
      <c r="AH270" s="2">
        <v>1.6802433363535001</v>
      </c>
      <c r="AI270" s="2">
        <v>1.7468607490351999</v>
      </c>
      <c r="AJ270" s="2">
        <v>1.8453602750921001</v>
      </c>
      <c r="AK270" s="2">
        <v>1.9653563086868</v>
      </c>
      <c r="AL270" s="2">
        <v>2.4033504697664001</v>
      </c>
      <c r="AM270" s="2">
        <v>2.7946030517997</v>
      </c>
      <c r="AN270" s="2">
        <v>3.3374687530709002</v>
      </c>
      <c r="AO270" s="2">
        <v>3.4526027071319998</v>
      </c>
      <c r="AP270" s="2">
        <v>3.7030220470956001</v>
      </c>
      <c r="AQ270" s="2">
        <v>4.2681895301518002</v>
      </c>
      <c r="AR270" s="2">
        <v>4.2910589247552</v>
      </c>
      <c r="AS270" s="2">
        <v>4.1578840989515999</v>
      </c>
      <c r="AT270" s="2">
        <v>4.3760712105364998</v>
      </c>
      <c r="AU270" s="2">
        <v>5.0521774933175001</v>
      </c>
      <c r="AV270" s="2">
        <v>5.1837744143714</v>
      </c>
      <c r="AW270" s="2">
        <v>5.4545091637405001</v>
      </c>
      <c r="AX270" s="2">
        <v>6.1067556663223996</v>
      </c>
      <c r="AY270" s="2">
        <v>6.3965111452699004</v>
      </c>
      <c r="AZ270" s="2">
        <v>7.1258944028066997</v>
      </c>
      <c r="BA270" s="2">
        <v>6.4663423135468001</v>
      </c>
      <c r="BB270" s="2">
        <v>6.8157102790647004</v>
      </c>
      <c r="BC270" s="2">
        <v>100</v>
      </c>
      <c r="BD270" s="2">
        <f>IF(AG270="","",((100/AG270)*AH270))</f>
        <v>104.29480330952558</v>
      </c>
      <c r="BE270" s="2">
        <f>IF(AH270="","",((100/AH270)*AI270))</f>
        <v>103.96474791718408</v>
      </c>
      <c r="BF270" s="2">
        <f>IF(AI270="","",((100/AI270)*AJ270))</f>
        <v>105.63865929847596</v>
      </c>
      <c r="BG270" s="2">
        <f>IF(AJ270="","",((100/AJ270)*AK270))</f>
        <v>106.50258029363458</v>
      </c>
      <c r="BH270" s="2">
        <f>IF(AK270="","",((100/AK270)*AL270))</f>
        <v>122.28573817092008</v>
      </c>
      <c r="BI270" s="2">
        <f>IF(AL270="","",((100/AL270)*AM270))</f>
        <v>116.27946431264053</v>
      </c>
      <c r="BJ270" s="2">
        <f>IF(AM270="","",((100/AM270)*AN270))</f>
        <v>119.42550305745924</v>
      </c>
      <c r="BK270" s="2">
        <f>IF(AN270="","",((100/AN270)*AO270))</f>
        <v>103.44973878647288</v>
      </c>
      <c r="BL270" s="2">
        <f>IF(AO270="","",((100/AO270)*AP270))</f>
        <v>107.25305982777319</v>
      </c>
      <c r="BM270" s="2">
        <f>IF(AP270="","",((100/AP270)*AQ270))</f>
        <v>115.26233103309441</v>
      </c>
      <c r="BN270" s="2">
        <f>IF(AQ270="","",((100/AQ270)*AR270))</f>
        <v>100.53581019403762</v>
      </c>
      <c r="BO270" s="2">
        <f>IF(AR270="","",((100/AR270)*AS270))</f>
        <v>96.8964577709406</v>
      </c>
      <c r="BP270" s="2">
        <f>IF(AS270="","",((100/AS270)*AT270))</f>
        <v>105.24755155248111</v>
      </c>
      <c r="BQ270" s="2">
        <f>IF(AT270="","",((100/AT270)*AU270))</f>
        <v>115.45007497028621</v>
      </c>
      <c r="BR270" s="2">
        <f>IF(AU270="","",((100/AU270)*AV270))</f>
        <v>102.60475648822637</v>
      </c>
      <c r="BS270" s="2">
        <f>IF(AV270="","",((100/AV270)*AW270))</f>
        <v>105.22273401054103</v>
      </c>
      <c r="BT270" s="2">
        <f>IF(AW270="","",((100/AW270)*AX270))</f>
        <v>111.95793210721482</v>
      </c>
      <c r="BU270" s="2">
        <f>IF(AX270="","",((100/AX270)*AY270))</f>
        <v>104.74483497916</v>
      </c>
      <c r="BV270" s="2">
        <f>IF(AY270="","",((100/AY270)*AZ270))</f>
        <v>111.4028294639362</v>
      </c>
      <c r="BW270" s="2">
        <f>IF(AZ270="","",((100/AZ270)*BA270))</f>
        <v>90.74429044303379</v>
      </c>
      <c r="BX270" s="2">
        <f>IF(BA270="","",((100/BA270)*BB270))</f>
        <v>105.40286840036266</v>
      </c>
    </row>
    <row r="271" spans="1:76" x14ac:dyDescent="0.3">
      <c r="A271" s="8" t="s">
        <v>629</v>
      </c>
      <c r="B271" s="2" t="s">
        <v>630</v>
      </c>
      <c r="C271" s="2">
        <v>505.49322036204001</v>
      </c>
      <c r="D271" s="2">
        <v>505.30379105334998</v>
      </c>
      <c r="E271" s="2">
        <v>531.5861280611</v>
      </c>
      <c r="F271" s="2">
        <v>575.71027964184998</v>
      </c>
      <c r="G271" s="2">
        <v>607.34875849655998</v>
      </c>
      <c r="H271" s="2">
        <v>604.49756102056006</v>
      </c>
      <c r="I271" s="2">
        <v>671.63421349574003</v>
      </c>
      <c r="J271" s="2">
        <v>668.61006801860003</v>
      </c>
      <c r="K271" s="2">
        <v>764.90658588554004</v>
      </c>
      <c r="L271" s="2">
        <v>774.52919768933998</v>
      </c>
      <c r="M271" s="2">
        <v>793.63271139250003</v>
      </c>
      <c r="N271" s="2">
        <v>743.84300881304</v>
      </c>
      <c r="O271" s="2">
        <v>757.37204073597002</v>
      </c>
      <c r="P271" s="2">
        <v>773.88583006144995</v>
      </c>
      <c r="Q271" s="2">
        <v>781.73868372722995</v>
      </c>
      <c r="R271" s="2">
        <v>781.21289576106005</v>
      </c>
      <c r="S271" s="2">
        <v>817.25061166783996</v>
      </c>
      <c r="T271" s="2">
        <v>866.18598440919004</v>
      </c>
      <c r="U271" s="2">
        <v>867.63004516805995</v>
      </c>
      <c r="V271" s="2">
        <v>868.18359707669003</v>
      </c>
      <c r="W271" s="2">
        <v>783.50105790028999</v>
      </c>
      <c r="X271" s="2">
        <v>738.23461669363996</v>
      </c>
      <c r="Y271" s="2">
        <v>648.09157008493003</v>
      </c>
      <c r="Z271" s="2">
        <v>565.52580449057996</v>
      </c>
      <c r="AA271" s="2">
        <v>467.98551573013998</v>
      </c>
      <c r="AB271" s="2">
        <v>461.28118606675002</v>
      </c>
      <c r="AC271" s="2">
        <v>393.54327185058997</v>
      </c>
      <c r="AD271" s="2">
        <v>378.31014330520998</v>
      </c>
      <c r="AE271" s="2">
        <v>361.10723647892002</v>
      </c>
      <c r="AF271" s="2">
        <v>360.49119367278001</v>
      </c>
      <c r="AG271" s="2">
        <v>357.26982002264998</v>
      </c>
      <c r="AH271" s="2">
        <v>356.49455603573</v>
      </c>
      <c r="AI271" s="2">
        <v>357.17102917196001</v>
      </c>
      <c r="AJ271" s="2">
        <v>389.42689212709001</v>
      </c>
      <c r="AK271" s="2">
        <v>365.21235335593002</v>
      </c>
      <c r="AL271" s="2">
        <v>353.19789412776998</v>
      </c>
      <c r="AM271" s="2">
        <v>354.05721841152001</v>
      </c>
      <c r="AN271" s="2">
        <v>361.76214996867998</v>
      </c>
      <c r="AO271" s="2">
        <v>346.98285249911999</v>
      </c>
      <c r="AP271" s="2">
        <v>287.70802175123998</v>
      </c>
      <c r="AQ271" s="2">
        <v>308.66005706314002</v>
      </c>
      <c r="AR271" s="2">
        <v>325.89520796626999</v>
      </c>
      <c r="AS271" s="2">
        <v>317.80414157792001</v>
      </c>
      <c r="AT271" s="2">
        <v>307.85492835323998</v>
      </c>
      <c r="AU271" s="2">
        <v>263.97641224802999</v>
      </c>
      <c r="AV271" s="2">
        <v>220.52746356240999</v>
      </c>
      <c r="AW271" s="2">
        <v>220.73297582351</v>
      </c>
      <c r="AX271" s="2">
        <v>198.65402745586999</v>
      </c>
      <c r="AY271" s="2">
        <v>212.32245713546001</v>
      </c>
      <c r="AZ271" s="2">
        <v>199.58179103774</v>
      </c>
      <c r="BA271" s="2">
        <v>189.71770806781001</v>
      </c>
      <c r="BB271" s="2">
        <v>185.45539996916</v>
      </c>
      <c r="BC271" s="2">
        <v>100</v>
      </c>
      <c r="BD271" s="2">
        <f>IF(AG271="","",((100/AG271)*AH271))</f>
        <v>99.783003225161622</v>
      </c>
      <c r="BE271" s="2">
        <f>IF(AH271="","",((100/AH271)*AI271))</f>
        <v>100.18975693310789</v>
      </c>
      <c r="BF271" s="2">
        <f>IF(AI271="","",((100/AI271)*AJ271))</f>
        <v>109.03092925255156</v>
      </c>
      <c r="BG271" s="2">
        <f>IF(AJ271="","",((100/AJ271)*AK271))</f>
        <v>93.782006517603946</v>
      </c>
      <c r="BH271" s="2">
        <f>IF(AK271="","",((100/AK271)*AL271))</f>
        <v>96.71028126026971</v>
      </c>
      <c r="BI271" s="2">
        <f>IF(AL271="","",((100/AL271)*AM271))</f>
        <v>100.2432982466875</v>
      </c>
      <c r="BJ271" s="2">
        <f>IF(AM271="","",((100/AM271)*AN271))</f>
        <v>102.17618259323399</v>
      </c>
      <c r="BK271" s="2">
        <f>IF(AN271="","",((100/AN271)*AO271))</f>
        <v>95.914636876511395</v>
      </c>
      <c r="BL271" s="2">
        <f>IF(AO271="","",((100/AO271)*AP271))</f>
        <v>82.917072033687788</v>
      </c>
      <c r="BM271" s="2">
        <f>IF(AP271="","",((100/AP271)*AQ271))</f>
        <v>107.28239525070168</v>
      </c>
      <c r="BN271" s="2">
        <f>IF(AQ271="","",((100/AQ271)*AR271))</f>
        <v>105.58386176271728</v>
      </c>
      <c r="BO271" s="2">
        <f>IF(AR271="","",((100/AR271)*AS271))</f>
        <v>97.517279729627873</v>
      </c>
      <c r="BP271" s="2">
        <f>IF(AS271="","",((100/AS271)*AT271))</f>
        <v>96.869388430471218</v>
      </c>
      <c r="BQ271" s="2">
        <f>IF(AT271="","",((100/AT271)*AU271))</f>
        <v>85.747015212677454</v>
      </c>
      <c r="BR271" s="2">
        <f>IF(AU271="","",((100/AU271)*AV271))</f>
        <v>83.540594284312135</v>
      </c>
      <c r="BS271" s="2">
        <f>IF(AV271="","",((100/AV271)*AW271))</f>
        <v>100.09319123241167</v>
      </c>
      <c r="BT271" s="2">
        <f>IF(AW271="","",((100/AW271)*AX271))</f>
        <v>89.997439990437343</v>
      </c>
      <c r="BU271" s="2">
        <f>IF(AX271="","",((100/AX271)*AY271))</f>
        <v>106.88051979345167</v>
      </c>
      <c r="BV271" s="2">
        <f>IF(AY271="","",((100/AY271)*AZ271))</f>
        <v>93.999378930702761</v>
      </c>
      <c r="BW271" s="2">
        <f>IF(AZ271="","",((100/AZ271)*BA271))</f>
        <v>95.057623784894901</v>
      </c>
      <c r="BX271" s="2">
        <f>IF(BA271="","",((100/BA271)*BB271))</f>
        <v>97.753341982643747</v>
      </c>
    </row>
    <row r="272" spans="1:76" x14ac:dyDescent="0.3">
      <c r="A272" s="8" t="s">
        <v>632</v>
      </c>
      <c r="B272" s="2" t="s">
        <v>633</v>
      </c>
      <c r="C272" s="2">
        <v>19.437564123805998</v>
      </c>
      <c r="D272" s="2">
        <v>25.404107709506</v>
      </c>
      <c r="E272" s="2">
        <v>27.718760511927002</v>
      </c>
      <c r="F272" s="2">
        <v>35.806205490887997</v>
      </c>
      <c r="G272" s="2">
        <v>35.971039274170003</v>
      </c>
      <c r="H272" s="2">
        <v>36.642262141505</v>
      </c>
      <c r="I272" s="2">
        <v>45.538708017864998</v>
      </c>
      <c r="J272" s="2">
        <v>45.835847361012</v>
      </c>
      <c r="K272" s="2">
        <v>52.580154123969002</v>
      </c>
      <c r="L272" s="2">
        <v>37.854095751260999</v>
      </c>
      <c r="M272" s="2">
        <v>41.120682127145002</v>
      </c>
      <c r="N272" s="2">
        <v>38.047541017515996</v>
      </c>
      <c r="O272" s="2">
        <v>38.069502865505001</v>
      </c>
      <c r="P272" s="2">
        <v>36.803703407401002</v>
      </c>
      <c r="Q272" s="2">
        <v>49.997470439139001</v>
      </c>
      <c r="R272" s="2">
        <v>51.832954487538998</v>
      </c>
      <c r="S272" s="2">
        <v>50.253120753162001</v>
      </c>
      <c r="T272" s="2">
        <v>52.088907398636998</v>
      </c>
      <c r="U272" s="2">
        <v>51.009248413973999</v>
      </c>
      <c r="V272" s="2">
        <v>56.951633785981997</v>
      </c>
      <c r="W272" s="2">
        <v>56.901417953041999</v>
      </c>
      <c r="X272" s="2">
        <v>64.729882240728003</v>
      </c>
      <c r="Y272" s="2">
        <v>62.529286676159998</v>
      </c>
      <c r="Z272" s="2">
        <v>65.929175120958007</v>
      </c>
      <c r="AA272" s="2">
        <v>72.590093203487996</v>
      </c>
      <c r="AB272" s="2">
        <v>77.431451418327001</v>
      </c>
      <c r="AC272" s="2">
        <v>80.925742698294997</v>
      </c>
      <c r="AD272" s="2">
        <v>84.339977132436999</v>
      </c>
      <c r="AE272" s="2">
        <v>86.523156431033001</v>
      </c>
      <c r="AF272" s="2">
        <v>89.214176466815005</v>
      </c>
      <c r="AG272" s="2">
        <v>88.521424841748996</v>
      </c>
      <c r="AH272" s="2">
        <v>101.33746764957</v>
      </c>
      <c r="AI272" s="2">
        <v>103.6134022837</v>
      </c>
      <c r="AJ272" s="2">
        <v>108.91778072819</v>
      </c>
      <c r="AK272" s="2">
        <v>115.12682544661</v>
      </c>
      <c r="AL272" s="2">
        <v>122.57667232553</v>
      </c>
      <c r="AM272" s="2">
        <v>127.33110726339</v>
      </c>
      <c r="AN272" s="2">
        <v>137.30516109756999</v>
      </c>
      <c r="AO272" s="2">
        <v>164.39976359267999</v>
      </c>
      <c r="AP272" s="2">
        <v>165.51126749705</v>
      </c>
      <c r="AQ272" s="2">
        <v>172.12278535501</v>
      </c>
      <c r="AR272" s="2">
        <v>176.4191189325</v>
      </c>
      <c r="AS272" s="2">
        <v>186.05527259783</v>
      </c>
      <c r="AT272" s="2">
        <v>195.60901035506001</v>
      </c>
      <c r="AU272" s="2">
        <v>197.23688800304001</v>
      </c>
      <c r="AV272" s="2">
        <v>207.79542581506999</v>
      </c>
      <c r="AW272" s="2">
        <v>212.56027083211001</v>
      </c>
      <c r="AX272" s="2">
        <v>208.68610859720999</v>
      </c>
      <c r="AY272" s="2">
        <v>187.91702838771999</v>
      </c>
      <c r="AZ272" s="2">
        <v>199.288853843</v>
      </c>
      <c r="BA272" s="2">
        <v>189.33802431826999</v>
      </c>
      <c r="BB272" s="2">
        <v>193.50693993095999</v>
      </c>
      <c r="BC272" s="2">
        <v>100</v>
      </c>
      <c r="BD272" s="2">
        <f>IF(AG272="","",((100/AG272)*AH272))</f>
        <v>114.47789936812747</v>
      </c>
      <c r="BE272" s="2">
        <f>IF(AH272="","",((100/AH272)*AI272))</f>
        <v>102.24589649506567</v>
      </c>
      <c r="BF272" s="2">
        <f>IF(AI272="","",((100/AI272)*AJ272))</f>
        <v>105.11939413973327</v>
      </c>
      <c r="BG272" s="2">
        <f>IF(AJ272="","",((100/AJ272)*AK272))</f>
        <v>105.70067134760576</v>
      </c>
      <c r="BH272" s="2">
        <f>IF(AK272="","",((100/AK272)*AL272))</f>
        <v>106.47099131763592</v>
      </c>
      <c r="BI272" s="2">
        <f>IF(AL272="","",((100/AL272)*AM272))</f>
        <v>103.87874368561215</v>
      </c>
      <c r="BJ272" s="2">
        <f>IF(AM272="","",((100/AM272)*AN272))</f>
        <v>107.83316351247008</v>
      </c>
      <c r="BK272" s="2">
        <f>IF(AN272="","",((100/AN272)*AO272))</f>
        <v>119.73312749391582</v>
      </c>
      <c r="BL272" s="2">
        <f>IF(AO272="","",((100/AO272)*AP272))</f>
        <v>100.67609823766165</v>
      </c>
      <c r="BM272" s="2">
        <f>IF(AP272="","",((100/AP272)*AQ272))</f>
        <v>103.99460287987814</v>
      </c>
      <c r="BN272" s="2">
        <f>IF(AQ272="","",((100/AQ272)*AR272))</f>
        <v>102.4960864818848</v>
      </c>
      <c r="BO272" s="2">
        <f>IF(AR272="","",((100/AR272)*AS272))</f>
        <v>105.46208014394227</v>
      </c>
      <c r="BP272" s="2">
        <f>IF(AS272="","",((100/AS272)*AT272))</f>
        <v>105.13489224134003</v>
      </c>
      <c r="BQ272" s="2">
        <f>IF(AT272="","",((100/AT272)*AU272))</f>
        <v>100.83220995036228</v>
      </c>
      <c r="BR272" s="2">
        <f>IF(AU272="","",((100/AU272)*AV272))</f>
        <v>105.35322673102976</v>
      </c>
      <c r="BS272" s="2">
        <f>IF(AV272="","",((100/AV272)*AW272))</f>
        <v>102.29304615265234</v>
      </c>
      <c r="BT272" s="2">
        <f>IF(AW272="","",((100/AW272)*AX272))</f>
        <v>98.177381775186021</v>
      </c>
      <c r="BU272" s="2">
        <f>IF(AX272="","",((100/AX272)*AY272))</f>
        <v>90.047693950929471</v>
      </c>
      <c r="BV272" s="2">
        <f>IF(AY272="","",((100/AY272)*AZ272))</f>
        <v>106.05151409260105</v>
      </c>
      <c r="BW272" s="2">
        <f>IF(AZ272="","",((100/AZ272)*BA272))</f>
        <v>95.006830872453477</v>
      </c>
      <c r="BX272" s="2">
        <f>IF(BA272="","",((100/BA272)*BB272))</f>
        <v>102.20183749550604</v>
      </c>
    </row>
    <row r="273" spans="1:76" x14ac:dyDescent="0.3">
      <c r="A273" s="8" t="s">
        <v>635</v>
      </c>
      <c r="B273" s="2" t="s">
        <v>636</v>
      </c>
      <c r="C273" s="2">
        <v>686.87446046816001</v>
      </c>
      <c r="D273" s="2">
        <v>677.98485764087002</v>
      </c>
      <c r="E273" s="2">
        <v>655.95350056406005</v>
      </c>
      <c r="F273" s="2">
        <v>688.38981185774003</v>
      </c>
      <c r="G273" s="2">
        <v>644.97254988797999</v>
      </c>
      <c r="H273" s="2">
        <v>624.67357640850003</v>
      </c>
      <c r="I273" s="2">
        <v>630.05109686426999</v>
      </c>
      <c r="J273" s="2">
        <v>640.36050655207998</v>
      </c>
      <c r="K273" s="2">
        <v>639.56036010640003</v>
      </c>
      <c r="L273" s="2">
        <v>675.22467083030006</v>
      </c>
      <c r="M273" s="2">
        <v>614.47383699308</v>
      </c>
      <c r="N273" s="2">
        <v>594.67681962679001</v>
      </c>
      <c r="O273" s="2">
        <v>580.75438804219004</v>
      </c>
      <c r="P273" s="2">
        <v>572.19484278067</v>
      </c>
      <c r="Q273" s="2">
        <v>554.89712849628995</v>
      </c>
      <c r="R273" s="2">
        <v>581.52037292014995</v>
      </c>
      <c r="S273" s="2">
        <v>594.68162918350004</v>
      </c>
      <c r="T273" s="2">
        <v>600.51983657566996</v>
      </c>
      <c r="U273" s="2">
        <v>601.39379339546997</v>
      </c>
      <c r="V273" s="2">
        <v>586.94663954094005</v>
      </c>
      <c r="W273" s="2">
        <v>587.95316863938001</v>
      </c>
      <c r="X273" s="2">
        <v>596.12959955271003</v>
      </c>
      <c r="Y273" s="2">
        <v>582.58050499325998</v>
      </c>
      <c r="Z273" s="2">
        <v>566.58778984969001</v>
      </c>
      <c r="AA273" s="2">
        <v>561.99105316977</v>
      </c>
      <c r="AB273" s="2">
        <v>554.08697478696001</v>
      </c>
      <c r="AC273" s="2">
        <v>572.01782096147997</v>
      </c>
      <c r="AD273" s="2">
        <v>547.97297209229998</v>
      </c>
      <c r="AE273" s="2">
        <v>550.16804685272996</v>
      </c>
      <c r="AF273" s="2">
        <v>546.07007944553004</v>
      </c>
      <c r="AG273" s="2">
        <v>552.00142511130002</v>
      </c>
      <c r="AH273" s="2">
        <v>565.45106594677998</v>
      </c>
      <c r="AI273" s="2">
        <v>549.82122523359999</v>
      </c>
      <c r="AJ273" s="2">
        <v>564.29412086977004</v>
      </c>
      <c r="AK273" s="2">
        <v>564.28706014831005</v>
      </c>
      <c r="AL273" s="2">
        <v>562.09092398857001</v>
      </c>
      <c r="AM273" s="2">
        <v>562.74787754311001</v>
      </c>
      <c r="AN273" s="2">
        <v>552.33962686926998</v>
      </c>
      <c r="AO273" s="2">
        <v>536.54228208157997</v>
      </c>
      <c r="AP273" s="2">
        <v>486.36600683603001</v>
      </c>
      <c r="AQ273" s="2">
        <v>502.01365133409001</v>
      </c>
      <c r="AR273" s="2">
        <v>462.86876669205998</v>
      </c>
      <c r="AS273" s="2">
        <v>485.57721315577999</v>
      </c>
      <c r="AT273" s="2">
        <v>472.20097187060998</v>
      </c>
      <c r="AU273" s="2">
        <v>434.23116544730999</v>
      </c>
      <c r="AV273" s="2">
        <v>419.38949028450003</v>
      </c>
      <c r="AW273" s="2">
        <v>398.63327297695002</v>
      </c>
      <c r="AX273" s="2">
        <v>385.16697236201998</v>
      </c>
      <c r="AY273" s="2">
        <v>379.26171780375</v>
      </c>
      <c r="AZ273" s="2">
        <v>367.65396842133998</v>
      </c>
      <c r="BA273" s="2">
        <v>318.92274971841999</v>
      </c>
      <c r="BB273" s="2">
        <v>335.36318833013001</v>
      </c>
      <c r="BC273" s="2">
        <v>100</v>
      </c>
      <c r="BD273" s="2">
        <f>IF(AG273="","",((100/AG273)*AH273))</f>
        <v>102.43652284643434</v>
      </c>
      <c r="BE273" s="2">
        <f>IF(AH273="","",((100/AH273)*AI273))</f>
        <v>97.235863250693555</v>
      </c>
      <c r="BF273" s="2">
        <f>IF(AI273="","",((100/AI273)*AJ273))</f>
        <v>102.63229118337892</v>
      </c>
      <c r="BG273" s="2">
        <f>IF(AJ273="","",((100/AJ273)*AK273))</f>
        <v>99.9987487515466</v>
      </c>
      <c r="BH273" s="2">
        <f>IF(AK273="","",((100/AK273)*AL273))</f>
        <v>99.610812241704977</v>
      </c>
      <c r="BI273" s="2">
        <f>IF(AL273="","",((100/AL273)*AM273))</f>
        <v>100.11687674120022</v>
      </c>
      <c r="BJ273" s="2">
        <f>IF(AM273="","",((100/AM273)*AN273))</f>
        <v>98.150459363919552</v>
      </c>
      <c r="BK273" s="2">
        <f>IF(AN273="","",((100/AN273)*AO273))</f>
        <v>97.139921885157634</v>
      </c>
      <c r="BL273" s="2">
        <f>IF(AO273="","",((100/AO273)*AP273))</f>
        <v>90.64821600808699</v>
      </c>
      <c r="BM273" s="2">
        <f>IF(AP273="","",((100/AP273)*AQ273))</f>
        <v>103.21725702004814</v>
      </c>
      <c r="BN273" s="2">
        <f>IF(AQ273="","",((100/AQ273)*AR273))</f>
        <v>92.202426261117921</v>
      </c>
      <c r="BO273" s="2">
        <f>IF(AR273="","",((100/AR273)*AS273))</f>
        <v>104.90602263488381</v>
      </c>
      <c r="BP273" s="2">
        <f>IF(AS273="","",((100/AS273)*AT273))</f>
        <v>97.245290569086336</v>
      </c>
      <c r="BQ273" s="2">
        <f>IF(AT273="","",((100/AT273)*AU273))</f>
        <v>91.958973258169351</v>
      </c>
      <c r="BR273" s="2">
        <f>IF(AU273="","",((100/AU273)*AV273))</f>
        <v>96.582079697683312</v>
      </c>
      <c r="BS273" s="2">
        <f>IF(AV273="","",((100/AV273)*AW273))</f>
        <v>95.050849439868017</v>
      </c>
      <c r="BT273" s="2">
        <f>IF(AW273="","",((100/AW273)*AX273))</f>
        <v>96.621882434859202</v>
      </c>
      <c r="BU273" s="2">
        <f>IF(AX273="","",((100/AX273)*AY273))</f>
        <v>98.466832573401547</v>
      </c>
      <c r="BV273" s="2">
        <f>IF(AY273="","",((100/AY273)*AZ273))</f>
        <v>96.939382796231371</v>
      </c>
      <c r="BW273" s="2">
        <f>IF(AZ273="","",((100/AZ273)*BA273))</f>
        <v>86.74535762196021</v>
      </c>
      <c r="BX273" s="2">
        <f>IF(BA273="","",((100/BA273)*BB273))</f>
        <v>105.15499086415925</v>
      </c>
    </row>
    <row r="274" spans="1:76" x14ac:dyDescent="0.3">
      <c r="A274" s="8" t="s">
        <v>638</v>
      </c>
      <c r="B274" s="2" t="s">
        <v>639</v>
      </c>
      <c r="C274" s="2">
        <v>1.5689444837408999</v>
      </c>
      <c r="D274" s="2">
        <v>1.579726598723</v>
      </c>
      <c r="E274" s="2">
        <v>1.8387296974161</v>
      </c>
      <c r="F274" s="2">
        <v>1.9189620148816</v>
      </c>
      <c r="G274" s="2">
        <v>1.7617814930008999</v>
      </c>
      <c r="H274" s="2">
        <v>1.648233225747</v>
      </c>
      <c r="I274" s="2">
        <v>1.5964280177715</v>
      </c>
      <c r="J274" s="2">
        <v>1.6260942331942001</v>
      </c>
      <c r="K274" s="2">
        <v>1.7085685495912</v>
      </c>
      <c r="L274" s="2">
        <v>1.8087891328279999</v>
      </c>
      <c r="M274" s="2">
        <v>1.7854317322526001</v>
      </c>
      <c r="N274" s="2">
        <v>1.7976577090274</v>
      </c>
      <c r="O274" s="2">
        <v>1.6404630484953999</v>
      </c>
      <c r="P274" s="2">
        <v>1.6074182689247001</v>
      </c>
      <c r="Q274" s="2">
        <v>1.6795858780654001</v>
      </c>
      <c r="R274" s="2">
        <v>1.7698872377059001</v>
      </c>
      <c r="S274" s="2">
        <v>1.8698497559986</v>
      </c>
      <c r="T274" s="2">
        <v>1.9024130732999001</v>
      </c>
      <c r="U274" s="2">
        <v>1.9845075595299999</v>
      </c>
      <c r="V274" s="2">
        <v>2.0011148772274998</v>
      </c>
      <c r="W274" s="2">
        <v>2.1135138135318998</v>
      </c>
      <c r="X274" s="2">
        <v>2.2394013643427999</v>
      </c>
      <c r="Y274" s="2">
        <v>2.0774494391459002</v>
      </c>
      <c r="Z274" s="2">
        <v>2.1807125781340999</v>
      </c>
      <c r="AA274" s="2">
        <v>2.1614877400578001</v>
      </c>
      <c r="AB274" s="2">
        <v>2.9582853259112998</v>
      </c>
      <c r="AC274" s="2">
        <v>3.4849318313315001</v>
      </c>
      <c r="AD274" s="2">
        <v>3.2709491250811999</v>
      </c>
      <c r="AE274" s="2">
        <v>2.8541910832167998</v>
      </c>
      <c r="AF274" s="2">
        <v>2.6698985067469998</v>
      </c>
      <c r="AG274" s="2">
        <v>3.1052613664926998</v>
      </c>
      <c r="AH274" s="2">
        <v>3.2867011226130001</v>
      </c>
      <c r="AI274" s="2">
        <v>3.7451215583764998</v>
      </c>
      <c r="AJ274" s="2">
        <v>3.9610739468351999</v>
      </c>
      <c r="AK274" s="2">
        <v>5.3096708209749002</v>
      </c>
      <c r="AL274" s="2">
        <v>5.9679060810040996</v>
      </c>
      <c r="AM274" s="2">
        <v>6.2696444912405003</v>
      </c>
      <c r="AN274" s="2">
        <v>6.0995116313397997</v>
      </c>
      <c r="AO274" s="2">
        <v>6.2657123924915998</v>
      </c>
      <c r="AP274" s="2">
        <v>6.0650099394653996</v>
      </c>
      <c r="AQ274" s="2">
        <v>7.0925857912212997</v>
      </c>
      <c r="AR274" s="2">
        <v>8.3161649996602005</v>
      </c>
      <c r="AS274" s="2">
        <v>9.9988870362592994</v>
      </c>
      <c r="AT274" s="2">
        <v>10.964069035987</v>
      </c>
      <c r="AU274" s="2">
        <v>10.78182733919</v>
      </c>
      <c r="AV274" s="2">
        <v>11.790164745570999</v>
      </c>
      <c r="AW274" s="2">
        <v>11.506777958308</v>
      </c>
      <c r="AX274" s="2">
        <v>12.140693043602001</v>
      </c>
      <c r="AY274" s="2">
        <v>12.344281810176</v>
      </c>
      <c r="AZ274" s="2">
        <v>13.479268613844001</v>
      </c>
      <c r="BA274" s="2">
        <v>12.506569041339</v>
      </c>
      <c r="BB274" s="2">
        <v>13.407680661888</v>
      </c>
      <c r="BC274" s="2">
        <v>100</v>
      </c>
      <c r="BD274" s="2">
        <f>IF(AG274="","",((100/AG274)*AH274))</f>
        <v>105.84297856786307</v>
      </c>
      <c r="BE274" s="2">
        <f>IF(AH274="","",((100/AH274)*AI274))</f>
        <v>113.94773721922867</v>
      </c>
      <c r="BF274" s="2">
        <f>IF(AI274="","",((100/AI274)*AJ274))</f>
        <v>105.76623175222956</v>
      </c>
      <c r="BG274" s="2">
        <f>IF(AJ274="","",((100/AJ274)*AK274))</f>
        <v>134.04624332290479</v>
      </c>
      <c r="BH274" s="2">
        <f>IF(AK274="","",((100/AK274)*AL274))</f>
        <v>112.39691276960069</v>
      </c>
      <c r="BI274" s="2">
        <f>IF(AL274="","",((100/AL274)*AM274))</f>
        <v>105.05601807637082</v>
      </c>
      <c r="BJ274" s="2">
        <f>IF(AM274="","",((100/AM274)*AN274))</f>
        <v>97.286403397538763</v>
      </c>
      <c r="BK274" s="2">
        <f>IF(AN274="","",((100/AN274)*AO274))</f>
        <v>102.7248207921737</v>
      </c>
      <c r="BL274" s="2">
        <f>IF(AO274="","",((100/AO274)*AP274))</f>
        <v>96.796813507324273</v>
      </c>
      <c r="BM274" s="2">
        <f>IF(AP274="","",((100/AP274)*AQ274))</f>
        <v>116.94269031728044</v>
      </c>
      <c r="BN274" s="2">
        <f>IF(AQ274="","",((100/AQ274)*AR274))</f>
        <v>117.25152496503266</v>
      </c>
      <c r="BO274" s="2">
        <f>IF(AR274="","",((100/AR274)*AS274))</f>
        <v>120.23435125046045</v>
      </c>
      <c r="BP274" s="2">
        <f>IF(AS274="","",((100/AS274)*AT274))</f>
        <v>109.65289432941515</v>
      </c>
      <c r="BQ274" s="2">
        <f>IF(AT274="","",((100/AT274)*AU274))</f>
        <v>98.337827897664326</v>
      </c>
      <c r="BR274" s="2">
        <f>IF(AU274="","",((100/AU274)*AV274))</f>
        <v>109.35219397101523</v>
      </c>
      <c r="BS274" s="2">
        <f>IF(AV274="","",((100/AV274)*AW274))</f>
        <v>97.596413677175661</v>
      </c>
      <c r="BT274" s="2">
        <f>IF(AW274="","",((100/AW274)*AX274))</f>
        <v>105.50905811853532</v>
      </c>
      <c r="BU274" s="2">
        <f>IF(AX274="","",((100/AX274)*AY274))</f>
        <v>101.67691223098082</v>
      </c>
      <c r="BV274" s="2">
        <f>IF(AY274="","",((100/AY274)*AZ274))</f>
        <v>109.19443367480785</v>
      </c>
      <c r="BW274" s="2">
        <f>IF(AZ274="","",((100/AZ274)*BA274))</f>
        <v>92.783736266625183</v>
      </c>
      <c r="BX274" s="2">
        <f>IF(BA274="","",((100/BA274)*BB274))</f>
        <v>107.20510651298913</v>
      </c>
    </row>
    <row r="275" spans="1:76" x14ac:dyDescent="0.3">
      <c r="A275" s="8" t="s">
        <v>641</v>
      </c>
      <c r="B275" s="2" t="s">
        <v>642</v>
      </c>
      <c r="C275" s="2">
        <v>4693.3002404643003</v>
      </c>
      <c r="D275" s="2">
        <v>4556.6285361440996</v>
      </c>
      <c r="E275" s="2">
        <v>4805.7828986883997</v>
      </c>
      <c r="F275" s="2">
        <v>4993.5792370848003</v>
      </c>
      <c r="G275" s="2">
        <v>4828.7334169129999</v>
      </c>
      <c r="H275" s="2">
        <v>4615.2340206415001</v>
      </c>
      <c r="I275" s="2">
        <v>4909.7685430953998</v>
      </c>
      <c r="J275" s="2">
        <v>5073.8597179039998</v>
      </c>
      <c r="K275" s="2">
        <v>5064.5357873903004</v>
      </c>
      <c r="L275" s="2">
        <v>5103.5953698556004</v>
      </c>
      <c r="M275" s="2">
        <v>4877.3379508030002</v>
      </c>
      <c r="N275" s="2">
        <v>4808.5859854522996</v>
      </c>
      <c r="O275" s="2">
        <v>4563.0811679572998</v>
      </c>
      <c r="P275" s="2">
        <v>4542.1893530572997</v>
      </c>
      <c r="Q275" s="2">
        <v>4752.5351168597999</v>
      </c>
      <c r="R275" s="2">
        <v>4778.5093408201001</v>
      </c>
      <c r="S275" s="2">
        <v>4737.8637358095002</v>
      </c>
      <c r="T275" s="2">
        <v>4895.4363887624004</v>
      </c>
      <c r="U275" s="2">
        <v>5118.6299317913999</v>
      </c>
      <c r="V275" s="2">
        <v>5176.1269768191996</v>
      </c>
      <c r="W275" s="2">
        <v>5067.4795463787996</v>
      </c>
      <c r="X275" s="2">
        <v>5025.9512781147996</v>
      </c>
      <c r="Y275" s="2">
        <v>5106.8262405617998</v>
      </c>
      <c r="Z275" s="2">
        <v>5225.1307726229998</v>
      </c>
      <c r="AA275" s="2">
        <v>5308.8278717253997</v>
      </c>
      <c r="AB275" s="2">
        <v>5360.9210190415997</v>
      </c>
      <c r="AC275" s="2">
        <v>5508.5122171131998</v>
      </c>
      <c r="AD275" s="2">
        <v>5784.1490168202999</v>
      </c>
      <c r="AE275" s="2">
        <v>5829.4466664378997</v>
      </c>
      <c r="AF275" s="2">
        <v>5840.8576116926997</v>
      </c>
      <c r="AG275" s="2">
        <v>6004.3623757060996</v>
      </c>
      <c r="AH275" s="2">
        <v>5956.9276900287996</v>
      </c>
      <c r="AI275" s="2">
        <v>5790.9002925248997</v>
      </c>
      <c r="AJ275" s="2">
        <v>5858.7514815491004</v>
      </c>
      <c r="AK275" s="2">
        <v>5940.8291322763998</v>
      </c>
      <c r="AL275" s="2">
        <v>5950.6547709787001</v>
      </c>
      <c r="AM275" s="2">
        <v>5845.4419281021001</v>
      </c>
      <c r="AN275" s="2">
        <v>5934.1489011766998</v>
      </c>
      <c r="AO275" s="2">
        <v>5745.7514429605999</v>
      </c>
      <c r="AP275" s="2">
        <v>5324.8607013841001</v>
      </c>
      <c r="AQ275" s="2">
        <v>5571.8176420795999</v>
      </c>
      <c r="AR275" s="2">
        <v>5354.2733505217002</v>
      </c>
      <c r="AS275" s="2">
        <v>5135.9573558835</v>
      </c>
      <c r="AT275" s="2">
        <v>5271.1826001451</v>
      </c>
      <c r="AU275" s="2">
        <v>5290.0805439208998</v>
      </c>
      <c r="AV275" s="2">
        <v>5179.7153003085996</v>
      </c>
      <c r="AW275" s="2">
        <v>5077.0082642654997</v>
      </c>
      <c r="AX275" s="2">
        <v>5005.6314872121002</v>
      </c>
      <c r="AY275" s="2">
        <v>5166.4924161770005</v>
      </c>
      <c r="AZ275" s="2">
        <v>5011.0995812250003</v>
      </c>
      <c r="BA275" s="2">
        <v>4464.1058116912</v>
      </c>
      <c r="BB275" s="2">
        <v>4752.0793197987005</v>
      </c>
      <c r="BC275" s="2">
        <v>100</v>
      </c>
      <c r="BD275" s="2">
        <f>IF(AG275="","",((100/AG275)*AH275))</f>
        <v>99.209996287545479</v>
      </c>
      <c r="BE275" s="2">
        <f>IF(AH275="","",((100/AH275)*AI275))</f>
        <v>97.212868677559911</v>
      </c>
      <c r="BF275" s="2">
        <f>IF(AI275="","",((100/AI275)*AJ275))</f>
        <v>101.17168636303039</v>
      </c>
      <c r="BG275" s="2">
        <f>IF(AJ275="","",((100/AJ275)*AK275))</f>
        <v>101.40094098522161</v>
      </c>
      <c r="BH275" s="2">
        <f>IF(AK275="","",((100/AK275)*AL275))</f>
        <v>100.16539170683967</v>
      </c>
      <c r="BI275" s="2">
        <f>IF(AL275="","",((100/AL275)*AM275))</f>
        <v>98.23191149670248</v>
      </c>
      <c r="BJ275" s="2">
        <f>IF(AM275="","",((100/AM275)*AN275))</f>
        <v>101.51754091761889</v>
      </c>
      <c r="BK275" s="2">
        <f>IF(AN275="","",((100/AN275)*AO275))</f>
        <v>96.825198333349164</v>
      </c>
      <c r="BL275" s="2">
        <f>IF(AO275="","",((100/AO275)*AP275))</f>
        <v>92.674748538032333</v>
      </c>
      <c r="BM275" s="2">
        <f>IF(AP275="","",((100/AP275)*AQ275))</f>
        <v>104.63781034931688</v>
      </c>
      <c r="BN275" s="2">
        <f>IF(AQ275="","",((100/AQ275)*AR275))</f>
        <v>96.095631523993944</v>
      </c>
      <c r="BO275" s="2">
        <f>IF(AR275="","",((100/AR275)*AS275))</f>
        <v>95.922584067977624</v>
      </c>
      <c r="BP275" s="2">
        <f>IF(AS275="","",((100/AS275)*AT275))</f>
        <v>102.63291213091348</v>
      </c>
      <c r="BQ275" s="2">
        <f>IF(AT275="","",((100/AT275)*AU275))</f>
        <v>100.35851430711735</v>
      </c>
      <c r="BR275" s="2">
        <f>IF(AU275="","",((100/AU275)*AV275))</f>
        <v>97.913732263696318</v>
      </c>
      <c r="BS275" s="2">
        <f>IF(AV275="","",((100/AV275)*AW275))</f>
        <v>98.017129705237267</v>
      </c>
      <c r="BT275" s="2">
        <f>IF(AW275="","",((100/AW275)*AX275))</f>
        <v>98.594117375073338</v>
      </c>
      <c r="BU275" s="2">
        <f>IF(AX275="","",((100/AX275)*AY275))</f>
        <v>103.21359911083852</v>
      </c>
      <c r="BV275" s="2">
        <f>IF(AY275="","",((100/AY275)*AZ275))</f>
        <v>96.992295305313064</v>
      </c>
      <c r="BW275" s="2">
        <f>IF(AZ275="","",((100/AZ275)*BA275))</f>
        <v>89.08435642382338</v>
      </c>
      <c r="BX275" s="2">
        <f>IF(BA275="","",((100/BA275)*BB275))</f>
        <v>106.45086653979655</v>
      </c>
    </row>
    <row r="276" spans="1:76" x14ac:dyDescent="0.3">
      <c r="A276" s="8" t="s">
        <v>644</v>
      </c>
      <c r="B276" s="2" t="s">
        <v>645</v>
      </c>
      <c r="C276" s="2">
        <v>5.3762400123603999</v>
      </c>
      <c r="D276" s="2">
        <v>5.3596320566923996</v>
      </c>
      <c r="E276" s="2">
        <v>5.7960128758303</v>
      </c>
      <c r="F276" s="2">
        <v>5.4491004530386</v>
      </c>
      <c r="G276" s="2">
        <v>5.2612389353472997</v>
      </c>
      <c r="H276" s="2">
        <v>5.6022729223052998</v>
      </c>
      <c r="I276" s="2">
        <v>5.7456485662801997</v>
      </c>
      <c r="J276" s="2">
        <v>5.6257742032465003</v>
      </c>
      <c r="K276" s="2">
        <v>5.7534680808107996</v>
      </c>
      <c r="L276" s="2">
        <v>6.2529894295288999</v>
      </c>
      <c r="M276" s="2">
        <v>5.5879483771062004</v>
      </c>
      <c r="N276" s="2">
        <v>5.3165990748764997</v>
      </c>
      <c r="O276" s="2">
        <v>4.9460399152922996</v>
      </c>
      <c r="P276" s="2">
        <v>3.9480283204852</v>
      </c>
      <c r="Q276" s="2">
        <v>3.5463079448574</v>
      </c>
      <c r="R276" s="2">
        <v>3.3210302355476</v>
      </c>
      <c r="S276" s="2">
        <v>3.2684671888698</v>
      </c>
      <c r="T276" s="2">
        <v>3.6936950086808999</v>
      </c>
      <c r="U276" s="2">
        <v>4.7421901950140004</v>
      </c>
      <c r="V276" s="2">
        <v>5.1077272352879</v>
      </c>
      <c r="W276" s="2">
        <v>3.9387115595024</v>
      </c>
      <c r="X276" s="2">
        <v>4.4570875051009997</v>
      </c>
      <c r="Y276" s="2">
        <v>4.8957771313596004</v>
      </c>
      <c r="Z276" s="2">
        <v>4.6483380879517</v>
      </c>
      <c r="AA276" s="2">
        <v>4.3641429703177002</v>
      </c>
      <c r="AB276" s="2">
        <v>4.7692113318081999</v>
      </c>
      <c r="AC276" s="2">
        <v>5.5561666713392004</v>
      </c>
      <c r="AD276" s="2">
        <v>5.6522923876368001</v>
      </c>
      <c r="AE276" s="2">
        <v>5.8748364078991999</v>
      </c>
      <c r="AF276" s="2">
        <v>6.8736295585981999</v>
      </c>
      <c r="AG276" s="2">
        <v>5.5363250996157003</v>
      </c>
      <c r="AH276" s="2">
        <v>5.0058608850285999</v>
      </c>
      <c r="AI276" s="2">
        <v>4.5945778833870001</v>
      </c>
      <c r="AJ276" s="2">
        <v>4.5835117134127996</v>
      </c>
      <c r="AK276" s="2">
        <v>5.7302668843186</v>
      </c>
      <c r="AL276" s="2">
        <v>5.5290025998437002</v>
      </c>
      <c r="AM276" s="2">
        <v>6.4508801948757002</v>
      </c>
      <c r="AN276" s="2">
        <v>5.9956112313711003</v>
      </c>
      <c r="AO276" s="2">
        <v>7.8841748838095</v>
      </c>
      <c r="AP276" s="2">
        <v>7.8161382683384</v>
      </c>
      <c r="AQ276" s="2">
        <v>6.4161651792630003</v>
      </c>
      <c r="AR276" s="2">
        <v>7.7194533388520004</v>
      </c>
      <c r="AS276" s="2">
        <v>8.7767678810294001</v>
      </c>
      <c r="AT276" s="2">
        <v>7.5367927187081998</v>
      </c>
      <c r="AU276" s="2">
        <v>6.6100127723071997</v>
      </c>
      <c r="AV276" s="2">
        <v>6.7792326271399999</v>
      </c>
      <c r="AW276" s="2">
        <v>6.6591426496614003</v>
      </c>
      <c r="AX276" s="2">
        <v>6.2227482097087004</v>
      </c>
      <c r="AY276" s="2">
        <v>6.6795375548251004</v>
      </c>
      <c r="AZ276" s="2">
        <v>6.6765339371631001</v>
      </c>
      <c r="BA276" s="2">
        <v>6.2883484289347003</v>
      </c>
      <c r="BB276" s="2">
        <v>6.7901167607254997</v>
      </c>
      <c r="BC276" s="2">
        <v>100</v>
      </c>
      <c r="BD276" s="2">
        <f>IF(AG276="","",((100/AG276)*AH276))</f>
        <v>90.418477870385146</v>
      </c>
      <c r="BE276" s="2">
        <f>IF(AH276="","",((100/AH276)*AI276))</f>
        <v>91.783970607899732</v>
      </c>
      <c r="BF276" s="2">
        <f>IF(AI276="","",((100/AI276)*AJ276))</f>
        <v>99.759147189250754</v>
      </c>
      <c r="BG276" s="2">
        <f>IF(AJ276="","",((100/AJ276)*AK276))</f>
        <v>125.01913909263139</v>
      </c>
      <c r="BH276" s="2">
        <f>IF(AK276="","",((100/AK276)*AL276))</f>
        <v>96.487697893693607</v>
      </c>
      <c r="BI276" s="2">
        <f>IF(AL276="","",((100/AL276)*AM276))</f>
        <v>116.67348818135952</v>
      </c>
      <c r="BJ276" s="2">
        <f>IF(AM276="","",((100/AM276)*AN276))</f>
        <v>92.942529550211674</v>
      </c>
      <c r="BK276" s="2">
        <f>IF(AN276="","",((100/AN276)*AO276))</f>
        <v>131.49910125187546</v>
      </c>
      <c r="BL276" s="2">
        <f>IF(AO276="","",((100/AO276)*AP276))</f>
        <v>99.137048372546673</v>
      </c>
      <c r="BM276" s="2">
        <f>IF(AP276="","",((100/AP276)*AQ276))</f>
        <v>82.088685729288997</v>
      </c>
      <c r="BN276" s="2">
        <f>IF(AQ276="","",((100/AQ276)*AR276))</f>
        <v>120.31257181160514</v>
      </c>
      <c r="BO276" s="2">
        <f>IF(AR276="","",((100/AR276)*AS276))</f>
        <v>113.6967541063554</v>
      </c>
      <c r="BP276" s="2">
        <f>IF(AS276="","",((100/AS276)*AT276))</f>
        <v>85.872075243081767</v>
      </c>
      <c r="BQ276" s="2">
        <f>IF(AT276="","",((100/AT276)*AU276))</f>
        <v>87.703258123306213</v>
      </c>
      <c r="BR276" s="2">
        <f>IF(AU276="","",((100/AU276)*AV276))</f>
        <v>102.56005337148137</v>
      </c>
      <c r="BS276" s="2">
        <f>IF(AV276="","",((100/AV276)*AW276))</f>
        <v>98.228560899388057</v>
      </c>
      <c r="BT276" s="2">
        <f>IF(AW276="","",((100/AW276)*AX276))</f>
        <v>93.446687315297424</v>
      </c>
      <c r="BU276" s="2">
        <f>IF(AX276="","",((100/AX276)*AY276))</f>
        <v>107.34063680101534</v>
      </c>
      <c r="BV276" s="2">
        <f>IF(AY276="","",((100/AY276)*AZ276))</f>
        <v>99.955032550721569</v>
      </c>
      <c r="BW276" s="2">
        <f>IF(AZ276="","",((100/AZ276)*BA276))</f>
        <v>94.185822885319709</v>
      </c>
      <c r="BX276" s="2">
        <f>IF(BA276="","",((100/BA276)*BB276))</f>
        <v>107.97933412025967</v>
      </c>
    </row>
    <row r="277" spans="1:76" x14ac:dyDescent="0.3">
      <c r="A277" s="8" t="s">
        <v>647</v>
      </c>
      <c r="B277" s="2" t="s">
        <v>648</v>
      </c>
      <c r="C277" s="2">
        <v>50.186556074125001</v>
      </c>
      <c r="D277" s="2">
        <v>50.518044772259003</v>
      </c>
      <c r="E277" s="2">
        <v>53.373009612483003</v>
      </c>
      <c r="F277" s="2">
        <v>56.493904463843997</v>
      </c>
      <c r="G277" s="2">
        <v>59.978202813572999</v>
      </c>
      <c r="H277" s="2">
        <v>66.591518336771998</v>
      </c>
      <c r="I277" s="2">
        <v>67.731948729321005</v>
      </c>
      <c r="J277" s="2">
        <v>70.488210174496004</v>
      </c>
      <c r="K277" s="2">
        <v>72.976770699553995</v>
      </c>
      <c r="L277" s="2">
        <v>75.513919687588995</v>
      </c>
      <c r="M277" s="2">
        <v>80.652816088679003</v>
      </c>
      <c r="N277" s="2">
        <v>84.304775548942004</v>
      </c>
      <c r="O277" s="2">
        <v>87.812907376189997</v>
      </c>
      <c r="P277" s="2">
        <v>90.647357801346004</v>
      </c>
      <c r="Q277" s="2">
        <v>93.700169764543006</v>
      </c>
      <c r="R277" s="2">
        <v>98.109318878953999</v>
      </c>
      <c r="S277" s="2">
        <v>102.11562861185</v>
      </c>
      <c r="T277" s="2">
        <v>105.78645347718</v>
      </c>
      <c r="U277" s="2">
        <v>108.70852894055</v>
      </c>
      <c r="V277" s="2">
        <v>110.21838959570999</v>
      </c>
      <c r="W277" s="2">
        <v>126.00960712675</v>
      </c>
      <c r="X277" s="2">
        <v>126.40408195021</v>
      </c>
      <c r="Y277" s="2">
        <v>118.00838564925</v>
      </c>
      <c r="Z277" s="2">
        <v>117.86923849323</v>
      </c>
      <c r="AA277" s="2">
        <v>112.54820126268</v>
      </c>
      <c r="AB277" s="2">
        <v>101.86545203583</v>
      </c>
      <c r="AC277" s="2">
        <v>103.22671397006</v>
      </c>
      <c r="AD277" s="2">
        <v>105.10167929014</v>
      </c>
      <c r="AE277" s="2">
        <v>119.18947082993</v>
      </c>
      <c r="AF277" s="2">
        <v>120.15201502433</v>
      </c>
      <c r="AG277" s="2">
        <v>127.17645808569</v>
      </c>
      <c r="AH277" s="2">
        <v>128.36687365756001</v>
      </c>
      <c r="AI277" s="2">
        <v>132.36493833923001</v>
      </c>
      <c r="AJ277" s="2">
        <v>124.63232907835</v>
      </c>
      <c r="AK277" s="2">
        <v>127.78798865823001</v>
      </c>
      <c r="AL277" s="2">
        <v>121.35347947966</v>
      </c>
      <c r="AM277" s="2">
        <v>129.82379695155001</v>
      </c>
      <c r="AN277" s="2">
        <v>126.11357237391</v>
      </c>
      <c r="AO277" s="2">
        <v>131.91704304519001</v>
      </c>
      <c r="AP277" s="2">
        <v>119.76989269953</v>
      </c>
      <c r="AQ277" s="2">
        <v>130.41311946219</v>
      </c>
      <c r="AR277" s="2">
        <v>133.10996912403999</v>
      </c>
      <c r="AS277" s="2">
        <v>118.20739892553</v>
      </c>
      <c r="AT277" s="2">
        <v>116.65812516072</v>
      </c>
      <c r="AU277" s="2">
        <v>109.34694610555999</v>
      </c>
      <c r="AV277" s="2">
        <v>103.97738637882</v>
      </c>
      <c r="AW277" s="2">
        <v>110.30307171219999</v>
      </c>
      <c r="AX277" s="2">
        <v>114.62423314467</v>
      </c>
      <c r="AY277" s="2">
        <v>117.81465864339999</v>
      </c>
      <c r="AZ277" s="2">
        <v>122.76617357149</v>
      </c>
      <c r="BA277" s="2">
        <v>122.15394341609</v>
      </c>
      <c r="BB277" s="2">
        <v>125.65362245186</v>
      </c>
      <c r="BC277" s="2">
        <v>100</v>
      </c>
      <c r="BD277" s="2">
        <f>IF(AG277="","",((100/AG277)*AH277))</f>
        <v>100.93603453798652</v>
      </c>
      <c r="BE277" s="2">
        <f>IF(AH277="","",((100/AH277)*AI277))</f>
        <v>103.11456107619752</v>
      </c>
      <c r="BF277" s="2">
        <f>IF(AI277="","",((100/AI277)*AJ277))</f>
        <v>94.158113653131778</v>
      </c>
      <c r="BG277" s="2">
        <f>IF(AJ277="","",((100/AJ277)*AK277))</f>
        <v>102.53197513294981</v>
      </c>
      <c r="BH277" s="2">
        <f>IF(AK277="","",((100/AK277)*AL277))</f>
        <v>94.964699541692326</v>
      </c>
      <c r="BI277" s="2">
        <f>IF(AL277="","",((100/AL277)*AM277))</f>
        <v>106.97987194780823</v>
      </c>
      <c r="BJ277" s="2">
        <f>IF(AM277="","",((100/AM277)*AN277))</f>
        <v>97.142107483557382</v>
      </c>
      <c r="BK277" s="2">
        <f>IF(AN277="","",((100/AN277)*AO277))</f>
        <v>104.60178120565287</v>
      </c>
      <c r="BL277" s="2">
        <f>IF(AO277="","",((100/AO277)*AP277))</f>
        <v>90.791826389332556</v>
      </c>
      <c r="BM277" s="2">
        <f>IF(AP277="","",((100/AP277)*AQ277))</f>
        <v>108.88639584019745</v>
      </c>
      <c r="BN277" s="2">
        <f>IF(AQ277="","",((100/AQ277)*AR277))</f>
        <v>102.06792819079209</v>
      </c>
      <c r="BO277" s="2">
        <f>IF(AR277="","",((100/AR277)*AS277))</f>
        <v>88.804316989493955</v>
      </c>
      <c r="BP277" s="2">
        <f>IF(AS277="","",((100/AS277)*AT277))</f>
        <v>98.689359736452687</v>
      </c>
      <c r="BQ277" s="2">
        <f>IF(AT277="","",((100/AT277)*AU277))</f>
        <v>93.732816256829608</v>
      </c>
      <c r="BR277" s="2">
        <f>IF(AU277="","",((100/AU277)*AV277))</f>
        <v>95.089428723911141</v>
      </c>
      <c r="BS277" s="2">
        <f>IF(AV277="","",((100/AV277)*AW277))</f>
        <v>106.08371257797698</v>
      </c>
      <c r="BT277" s="2">
        <f>IF(AW277="","",((100/AW277)*AX277))</f>
        <v>103.91753499281023</v>
      </c>
      <c r="BU277" s="2">
        <f>IF(AX277="","",((100/AX277)*AY277))</f>
        <v>102.78337783486262</v>
      </c>
      <c r="BV277" s="2">
        <f>IF(AY277="","",((100/AY277)*AZ277))</f>
        <v>104.20280038588169</v>
      </c>
      <c r="BW277" s="2">
        <f>IF(AZ277="","",((100/AZ277)*BA277))</f>
        <v>99.501303870936823</v>
      </c>
      <c r="BX277" s="2">
        <f>IF(BA277="","",((100/BA277)*BB277))</f>
        <v>102.86497425944664</v>
      </c>
    </row>
    <row r="278" spans="1:76" x14ac:dyDescent="0.3">
      <c r="A278" s="8" t="s">
        <v>650</v>
      </c>
      <c r="B278" s="2" t="s">
        <v>651</v>
      </c>
      <c r="C278" s="2">
        <v>7.6068948913042E-2</v>
      </c>
      <c r="D278" s="2">
        <v>7.6105338863041994E-2</v>
      </c>
      <c r="E278" s="2">
        <v>8.1124029735152994E-2</v>
      </c>
      <c r="F278" s="2">
        <v>9.7447053220048999E-2</v>
      </c>
      <c r="G278" s="2">
        <v>0.11941856407675</v>
      </c>
      <c r="H278" s="2">
        <v>9.8839485658360995E-2</v>
      </c>
      <c r="I278" s="2">
        <v>9.7435741583291005E-2</v>
      </c>
      <c r="J278" s="2">
        <v>0.10286191966794</v>
      </c>
      <c r="K278" s="2">
        <v>0.10212029927669999</v>
      </c>
      <c r="L278" s="2">
        <v>0.10969139449062</v>
      </c>
      <c r="M278" s="2">
        <v>0.11806541857522999</v>
      </c>
      <c r="N278" s="2">
        <v>0.10248348200143</v>
      </c>
      <c r="O278" s="2">
        <v>0.10100720560699</v>
      </c>
      <c r="P278" s="2">
        <v>9.9923780641604995E-2</v>
      </c>
      <c r="Q278" s="2">
        <v>8.9392633312332007E-2</v>
      </c>
      <c r="R278" s="2">
        <v>0.11261822362562</v>
      </c>
      <c r="S278" s="2">
        <v>9.1002795727073996E-2</v>
      </c>
      <c r="T278" s="2">
        <v>8.9798117603589994E-2</v>
      </c>
      <c r="U278" s="2">
        <v>0.11806552094612</v>
      </c>
      <c r="V278" s="2">
        <v>0.100571384454</v>
      </c>
      <c r="W278" s="2">
        <v>0.10176249975924</v>
      </c>
      <c r="X278" s="2">
        <v>9.2611571750603999E-2</v>
      </c>
      <c r="Y278" s="2">
        <v>4.8533519687772003E-2</v>
      </c>
      <c r="Z278" s="2">
        <v>4.7583216239135001E-2</v>
      </c>
      <c r="AA278" s="2">
        <v>5.0014956842665E-2</v>
      </c>
      <c r="AB278" s="2">
        <v>4.8079865812121002E-2</v>
      </c>
      <c r="AC278" s="2">
        <v>4.9263392102967998E-2</v>
      </c>
      <c r="AD278" s="2">
        <v>5.2191316228691997E-2</v>
      </c>
      <c r="AE278" s="2">
        <v>5.4043293484328001E-2</v>
      </c>
      <c r="AF278" s="2">
        <v>5.2569150250775E-2</v>
      </c>
      <c r="AG278" s="2">
        <v>9.3450195210969006E-2</v>
      </c>
      <c r="AH278" s="2">
        <v>0.10559293956316</v>
      </c>
      <c r="AI278" s="2">
        <v>0.10238153392719</v>
      </c>
      <c r="AJ278" s="2">
        <v>0.11857718932902001</v>
      </c>
      <c r="AK278" s="2">
        <v>9.3366130511078005E-2</v>
      </c>
      <c r="AL278" s="2">
        <v>9.3834992908520001E-2</v>
      </c>
      <c r="AM278" s="2">
        <v>8.4490824290325006E-2</v>
      </c>
      <c r="AN278" s="2">
        <v>0.12782688103334999</v>
      </c>
      <c r="AO278" s="2">
        <v>0.13146017295744999</v>
      </c>
      <c r="AP278" s="2">
        <v>0.15633175541342001</v>
      </c>
      <c r="AQ278" s="2">
        <v>0.15895649013739999</v>
      </c>
      <c r="AR278" s="2">
        <v>0.18768512731763001</v>
      </c>
      <c r="AS278" s="2">
        <v>0.15345280891433</v>
      </c>
      <c r="AT278" s="2">
        <v>0.14820349168397001</v>
      </c>
      <c r="AU278" s="2">
        <v>0.16752089795627001</v>
      </c>
      <c r="AV278" s="2">
        <v>0.15265307690009</v>
      </c>
      <c r="AW278" s="2">
        <v>0.15368534503299999</v>
      </c>
      <c r="AX278" s="2">
        <v>0.16934749173638</v>
      </c>
      <c r="AY278" s="2">
        <v>0.21629220001100999</v>
      </c>
      <c r="AZ278" s="2">
        <v>0.21403661605745</v>
      </c>
      <c r="BA278" s="2">
        <v>0.21514145959931999</v>
      </c>
      <c r="BB278" s="2">
        <v>0.22301643436619001</v>
      </c>
      <c r="BC278" s="2">
        <v>100</v>
      </c>
      <c r="BD278" s="2">
        <f>IF(AG278="","",((100/AG278)*AH278))</f>
        <v>112.99381379009223</v>
      </c>
      <c r="BE278" s="2">
        <f>IF(AH278="","",((100/AH278)*AI278))</f>
        <v>96.958692835661509</v>
      </c>
      <c r="BF278" s="2">
        <f>IF(AI278="","",((100/AI278)*AJ278))</f>
        <v>115.81892239800564</v>
      </c>
      <c r="BG278" s="2">
        <f>IF(AJ278="","",((100/AJ278)*AK278))</f>
        <v>78.738694212098366</v>
      </c>
      <c r="BH278" s="2">
        <f>IF(AK278="","",((100/AK278)*AL278))</f>
        <v>100.50217610484175</v>
      </c>
      <c r="BI278" s="2">
        <f>IF(AL278="","",((100/AL278)*AM278))</f>
        <v>90.041914717993691</v>
      </c>
      <c r="BJ278" s="2">
        <f>IF(AM278="","",((100/AM278)*AN278))</f>
        <v>151.29084383662166</v>
      </c>
      <c r="BK278" s="2">
        <f>IF(AN278="","",((100/AN278)*AO278))</f>
        <v>102.84235357596816</v>
      </c>
      <c r="BL278" s="2">
        <f>IF(AO278="","",((100/AO278)*AP278))</f>
        <v>118.91948100815313</v>
      </c>
      <c r="BM278" s="2">
        <f>IF(AP278="","",((100/AP278)*AQ278))</f>
        <v>101.67895173762929</v>
      </c>
      <c r="BN278" s="2">
        <f>IF(AQ278="","",((100/AQ278)*AR278))</f>
        <v>118.07327096578274</v>
      </c>
      <c r="BO278" s="2">
        <f>IF(AR278="","",((100/AR278)*AS278))</f>
        <v>81.760771941525903</v>
      </c>
      <c r="BP278" s="2">
        <f>IF(AS278="","",((100/AS278)*AT278))</f>
        <v>96.579197691134752</v>
      </c>
      <c r="BQ278" s="2">
        <f>IF(AT278="","",((100/AT278)*AU278))</f>
        <v>113.03437999523827</v>
      </c>
      <c r="BR278" s="2">
        <f>IF(AU278="","",((100/AU278)*AV278))</f>
        <v>91.124796226879624</v>
      </c>
      <c r="BS278" s="2">
        <f>IF(AV278="","",((100/AV278)*AW278))</f>
        <v>100.67621835987335</v>
      </c>
      <c r="BT278" s="2">
        <f>IF(AW278="","",((100/AW278)*AX278))</f>
        <v>110.19104762397284</v>
      </c>
      <c r="BU278" s="2">
        <f>IF(AX278="","",((100/AX278)*AY278))</f>
        <v>127.72093509817549</v>
      </c>
      <c r="BV278" s="2">
        <f>IF(AY278="","",((100/AY278)*AZ278))</f>
        <v>98.95715890196449</v>
      </c>
      <c r="BW278" s="2">
        <f>IF(AZ278="","",((100/AZ278)*BA278))</f>
        <v>100.51619370658217</v>
      </c>
      <c r="BX278" s="2">
        <f>IF(BA278="","",((100/BA278)*BB278))</f>
        <v>103.66037061454189</v>
      </c>
    </row>
    <row r="279" spans="1:76" x14ac:dyDescent="0.3">
      <c r="A279" s="8" t="s">
        <v>653</v>
      </c>
      <c r="B279" s="2" t="s">
        <v>654</v>
      </c>
      <c r="C279" s="2">
        <v>57.353754523467003</v>
      </c>
      <c r="D279" s="2">
        <v>55.995912754587998</v>
      </c>
      <c r="E279" s="2">
        <v>56.925504669482002</v>
      </c>
      <c r="F279" s="2">
        <v>64.934023833205998</v>
      </c>
      <c r="G279" s="2">
        <v>63.994342323378</v>
      </c>
      <c r="H279" s="2">
        <v>60.877583073621999</v>
      </c>
      <c r="I279" s="2">
        <v>65.124177667498003</v>
      </c>
      <c r="J279" s="2">
        <v>67.385991599388007</v>
      </c>
      <c r="K279" s="2">
        <v>72.349565713383001</v>
      </c>
      <c r="L279" s="2">
        <v>82.170225867368003</v>
      </c>
      <c r="M279" s="2">
        <v>89.934096846651997</v>
      </c>
      <c r="N279" s="2">
        <v>90.892476706714007</v>
      </c>
      <c r="O279" s="2">
        <v>91.665623651060002</v>
      </c>
      <c r="P279" s="2">
        <v>90.615038950284998</v>
      </c>
      <c r="Q279" s="2">
        <v>91.418341284728996</v>
      </c>
      <c r="R279" s="2">
        <v>91.934371968101004</v>
      </c>
      <c r="S279" s="2">
        <v>92.781507654726994</v>
      </c>
      <c r="T279" s="2">
        <v>92.5663755538</v>
      </c>
      <c r="U279" s="2">
        <v>93.782585924179003</v>
      </c>
      <c r="V279" s="2">
        <v>99.842088617407001</v>
      </c>
      <c r="W279" s="2">
        <v>102.73658793542</v>
      </c>
      <c r="X279" s="2">
        <v>101.36207685293</v>
      </c>
      <c r="Y279" s="2">
        <v>103.77953474726</v>
      </c>
      <c r="Z279" s="2">
        <v>110.47205104369</v>
      </c>
      <c r="AA279" s="2">
        <v>110.79565762369</v>
      </c>
      <c r="AB279" s="2">
        <v>120.05854263198999</v>
      </c>
      <c r="AC279" s="2">
        <v>128.19651192680999</v>
      </c>
      <c r="AD279" s="2">
        <v>133.95614141675</v>
      </c>
      <c r="AE279" s="2">
        <v>135.73444696606001</v>
      </c>
      <c r="AF279" s="2">
        <v>131.81605117876001</v>
      </c>
      <c r="AG279" s="2">
        <v>137.94630769519</v>
      </c>
      <c r="AH279" s="2">
        <v>143.17423894646001</v>
      </c>
      <c r="AI279" s="2">
        <v>147.95368316424</v>
      </c>
      <c r="AJ279" s="2">
        <v>143.15468089506999</v>
      </c>
      <c r="AK279" s="2">
        <v>149.93871207366999</v>
      </c>
      <c r="AL279" s="2">
        <v>156.19220713203001</v>
      </c>
      <c r="AM279" s="2">
        <v>155.15716793711999</v>
      </c>
      <c r="AN279" s="2">
        <v>152.42183763611999</v>
      </c>
      <c r="AO279" s="2">
        <v>160.92757774155001</v>
      </c>
      <c r="AP279" s="2">
        <v>162.15149396056</v>
      </c>
      <c r="AQ279" s="2">
        <v>173.44231338352</v>
      </c>
      <c r="AR279" s="2">
        <v>169.63142127142001</v>
      </c>
      <c r="AS279" s="2">
        <v>191.61247825413</v>
      </c>
      <c r="AT279" s="2">
        <v>190.77807999371001</v>
      </c>
      <c r="AU279" s="2">
        <v>189.14395337065</v>
      </c>
      <c r="AV279" s="2">
        <v>172.6164650181</v>
      </c>
      <c r="AW279" s="2">
        <v>159.59467877993001</v>
      </c>
      <c r="AX279" s="2">
        <v>148.48889355242</v>
      </c>
      <c r="AY279" s="2">
        <v>139.01932930593</v>
      </c>
      <c r="AZ279" s="2">
        <v>118.79143336396</v>
      </c>
      <c r="BA279" s="2">
        <v>100.1568359109</v>
      </c>
      <c r="BB279" s="2">
        <v>104.67245861724</v>
      </c>
      <c r="BC279" s="2">
        <v>100</v>
      </c>
      <c r="BD279" s="2">
        <f>IF(AG279="","",((100/AG279)*AH279))</f>
        <v>103.78983050624434</v>
      </c>
      <c r="BE279" s="2">
        <f>IF(AH279="","",((100/AH279)*AI279))</f>
        <v>103.33820123853934</v>
      </c>
      <c r="BF279" s="2">
        <f>IF(AI279="","",((100/AI279)*AJ279))</f>
        <v>96.756415814371621</v>
      </c>
      <c r="BG279" s="2">
        <f>IF(AJ279="","",((100/AJ279)*AK279))</f>
        <v>104.73895169629319</v>
      </c>
      <c r="BH279" s="2">
        <f>IF(AK279="","",((100/AK279)*AL279))</f>
        <v>104.17070079626099</v>
      </c>
      <c r="BI279" s="2">
        <f>IF(AL279="","",((100/AL279)*AM279))</f>
        <v>99.337329810548695</v>
      </c>
      <c r="BJ279" s="2">
        <f>IF(AM279="","",((100/AM279)*AN279))</f>
        <v>98.237058372895461</v>
      </c>
      <c r="BK279" s="2">
        <f>IF(AN279="","",((100/AN279)*AO279))</f>
        <v>105.58039467135671</v>
      </c>
      <c r="BL279" s="2">
        <f>IF(AO279="","",((100/AO279)*AP279))</f>
        <v>100.76053852061057</v>
      </c>
      <c r="BM279" s="2">
        <f>IF(AP279="","",((100/AP279)*AQ279))</f>
        <v>106.96313006262297</v>
      </c>
      <c r="BN279" s="2">
        <f>IF(AQ279="","",((100/AQ279)*AR279))</f>
        <v>97.802789851128637</v>
      </c>
      <c r="BO279" s="2">
        <f>IF(AR279="","",((100/AR279)*AS279))</f>
        <v>112.95812816868346</v>
      </c>
      <c r="BP279" s="2">
        <f>IF(AS279="","",((100/AS279)*AT279))</f>
        <v>99.564538662605599</v>
      </c>
      <c r="BQ279" s="2">
        <f>IF(AT279="","",((100/AT279)*AU279))</f>
        <v>99.143441100196682</v>
      </c>
      <c r="BR279" s="2">
        <f>IF(AU279="","",((100/AU279)*AV279))</f>
        <v>91.261952572090735</v>
      </c>
      <c r="BS279" s="2">
        <f>IF(AV279="","",((100/AV279)*AW279))</f>
        <v>92.456231659706063</v>
      </c>
      <c r="BT279" s="2">
        <f>IF(AW279="","",((100/AW279)*AX279))</f>
        <v>93.041255941356212</v>
      </c>
      <c r="BU279" s="2">
        <f>IF(AX279="","",((100/AX279)*AY279))</f>
        <v>93.622712096546778</v>
      </c>
      <c r="BV279" s="2">
        <f>IF(AY279="","",((100/AY279)*AZ279))</f>
        <v>85.449580254084012</v>
      </c>
      <c r="BW279" s="2">
        <f>IF(AZ279="","",((100/AZ279)*BA279))</f>
        <v>84.313180735881645</v>
      </c>
      <c r="BX279" s="2">
        <f>IF(BA279="","",((100/BA279)*BB279))</f>
        <v>104.50855167824702</v>
      </c>
    </row>
    <row r="280" spans="1:76" x14ac:dyDescent="0.3">
      <c r="A280" s="8" t="s">
        <v>656</v>
      </c>
      <c r="B280" s="2" t="s">
        <v>657</v>
      </c>
      <c r="C280" s="2">
        <v>17.552251024341</v>
      </c>
      <c r="D280" s="2">
        <v>17.438515181441002</v>
      </c>
      <c r="E280" s="2">
        <v>16.907551415749001</v>
      </c>
      <c r="F280" s="2">
        <v>18.895392231765999</v>
      </c>
      <c r="G280" s="2">
        <v>15.746836993744999</v>
      </c>
      <c r="H280" s="2">
        <v>18.526959631741999</v>
      </c>
      <c r="I280" s="2">
        <v>13.526244335688</v>
      </c>
      <c r="J280" s="2">
        <v>14.718608279951001</v>
      </c>
      <c r="K280" s="2">
        <v>14.901670953990999</v>
      </c>
      <c r="L280" s="2">
        <v>15.544139271843999</v>
      </c>
      <c r="M280" s="2">
        <v>16.234625551522999</v>
      </c>
      <c r="N280" s="2">
        <v>16.701996801492001</v>
      </c>
      <c r="O280" s="2">
        <v>18.085014441860999</v>
      </c>
      <c r="P280" s="2">
        <v>19.506094126423999</v>
      </c>
      <c r="Q280" s="2">
        <v>19.542418933453</v>
      </c>
      <c r="R280" s="2">
        <v>19.714368883791</v>
      </c>
      <c r="S280" s="2">
        <v>21.640448778389999</v>
      </c>
      <c r="T280" s="2">
        <v>24.072985662177</v>
      </c>
      <c r="U280" s="2">
        <v>23.614856088694001</v>
      </c>
      <c r="V280" s="2">
        <v>20.278003348704001</v>
      </c>
      <c r="W280" s="2">
        <v>20.525390708934999</v>
      </c>
      <c r="X280" s="2">
        <v>20.669091631463001</v>
      </c>
      <c r="Y280" s="2">
        <v>21.641217767764999</v>
      </c>
      <c r="Z280" s="2">
        <v>25.366845968551001</v>
      </c>
      <c r="AA280" s="2">
        <v>29.827049962768999</v>
      </c>
      <c r="AB280" s="2">
        <v>34.294838477879999</v>
      </c>
      <c r="AC280" s="2">
        <v>38.608957289106002</v>
      </c>
      <c r="AD280" s="2">
        <v>44.554359742033</v>
      </c>
      <c r="AE280" s="2">
        <v>49.839945130939</v>
      </c>
      <c r="AF280" s="2">
        <v>51.080935544625</v>
      </c>
      <c r="AG280" s="2">
        <v>56.522911098785997</v>
      </c>
      <c r="AH280" s="2">
        <v>62.102482790831999</v>
      </c>
      <c r="AI280" s="2">
        <v>73.094872781806998</v>
      </c>
      <c r="AJ280" s="2">
        <v>77.646326485453002</v>
      </c>
      <c r="AK280" s="2">
        <v>91.905424111376007</v>
      </c>
      <c r="AL280" s="2">
        <v>100.43201632243</v>
      </c>
      <c r="AM280" s="2">
        <v>103.15325134206</v>
      </c>
      <c r="AN280" s="2">
        <v>114.0430445611</v>
      </c>
      <c r="AO280" s="2">
        <v>126.02986899999</v>
      </c>
      <c r="AP280" s="2">
        <v>140.54117753631999</v>
      </c>
      <c r="AQ280" s="2">
        <v>156.83831958658001</v>
      </c>
      <c r="AR280" s="2">
        <v>157.19269058786</v>
      </c>
      <c r="AS280" s="2">
        <v>156.68761883185999</v>
      </c>
      <c r="AT280" s="2">
        <v>164.31991751695</v>
      </c>
      <c r="AU280" s="2">
        <v>180.42936091916999</v>
      </c>
      <c r="AV280" s="2">
        <v>221.18841865412</v>
      </c>
      <c r="AW280" s="2">
        <v>226.55510622528999</v>
      </c>
      <c r="AX280" s="2">
        <v>231.26071825923</v>
      </c>
      <c r="AY280" s="2">
        <v>282.78398882038999</v>
      </c>
      <c r="AZ280" s="2">
        <v>333.50805957750998</v>
      </c>
      <c r="BA280" s="2">
        <v>322.01765202822997</v>
      </c>
      <c r="BB280" s="2">
        <v>321.41333822130002</v>
      </c>
      <c r="BC280" s="2">
        <v>100</v>
      </c>
      <c r="BD280" s="2">
        <f>IF(AG280="","",((100/AG280)*AH280))</f>
        <v>109.871345236084</v>
      </c>
      <c r="BE280" s="2">
        <f>IF(AH280="","",((100/AH280)*AI280))</f>
        <v>117.70040342509104</v>
      </c>
      <c r="BF280" s="2">
        <f>IF(AI280="","",((100/AI280)*AJ280))</f>
        <v>106.22677560057105</v>
      </c>
      <c r="BG280" s="2">
        <f>IF(AJ280="","",((100/AJ280)*AK280))</f>
        <v>118.3641625706458</v>
      </c>
      <c r="BH280" s="2">
        <f>IF(AK280="","",((100/AK280)*AL280))</f>
        <v>109.27757234515452</v>
      </c>
      <c r="BI280" s="2">
        <f>IF(AL280="","",((100/AL280)*AM280))</f>
        <v>102.70952941031639</v>
      </c>
      <c r="BJ280" s="2">
        <f>IF(AM280="","",((100/AM280)*AN280))</f>
        <v>110.55690739492937</v>
      </c>
      <c r="BK280" s="2">
        <f>IF(AN280="","",((100/AN280)*AO280))</f>
        <v>110.51078957513091</v>
      </c>
      <c r="BL280" s="2">
        <f>IF(AO280="","",((100/AO280)*AP280))</f>
        <v>111.51418203595145</v>
      </c>
      <c r="BM280" s="2">
        <f>IF(AP280="","",((100/AP280)*AQ280))</f>
        <v>111.59599082343561</v>
      </c>
      <c r="BN280" s="2">
        <f>IF(AQ280="","",((100/AQ280)*AR280))</f>
        <v>100.22594669607153</v>
      </c>
      <c r="BO280" s="2">
        <f>IF(AR280="","",((100/AR280)*AS280))</f>
        <v>99.678692594349542</v>
      </c>
      <c r="BP280" s="2">
        <f>IF(AS280="","",((100/AS280)*AT280))</f>
        <v>104.87102857391696</v>
      </c>
      <c r="BQ280" s="2">
        <f>IF(AT280="","",((100/AT280)*AU280))</f>
        <v>109.80370708898285</v>
      </c>
      <c r="BR280" s="2">
        <f>IF(AU280="","",((100/AU280)*AV280))</f>
        <v>122.59003608243646</v>
      </c>
      <c r="BS280" s="2">
        <f>IF(AV280="","",((100/AV280)*AW280))</f>
        <v>102.4262968214272</v>
      </c>
      <c r="BT280" s="2">
        <f>IF(AW280="","",((100/AW280)*AX280))</f>
        <v>102.07702757723794</v>
      </c>
      <c r="BU280" s="2">
        <f>IF(AX280="","",((100/AX280)*AY280))</f>
        <v>122.27930058722959</v>
      </c>
      <c r="BV280" s="2">
        <f>IF(AY280="","",((100/AY280)*AZ280))</f>
        <v>117.93739135256959</v>
      </c>
      <c r="BW280" s="2">
        <f>IF(AZ280="","",((100/AZ280)*BA280))</f>
        <v>96.554683696749009</v>
      </c>
      <c r="BX280" s="2">
        <f>IF(BA280="","",((100/BA280)*BB280))</f>
        <v>99.812335192458036</v>
      </c>
    </row>
    <row r="281" spans="1:76" x14ac:dyDescent="0.3">
      <c r="A281" s="8" t="s">
        <v>659</v>
      </c>
      <c r="B281" s="2" t="s">
        <v>660</v>
      </c>
      <c r="C281" s="2">
        <v>1.6283380919717001</v>
      </c>
      <c r="D281" s="2">
        <v>1.6414650972103</v>
      </c>
      <c r="E281" s="2">
        <v>1.9258467760536999</v>
      </c>
      <c r="F281" s="2">
        <v>2.3431923663896002</v>
      </c>
      <c r="G281" s="2">
        <v>2.3319631429637</v>
      </c>
      <c r="H281" s="2">
        <v>2.2339855199990999</v>
      </c>
      <c r="I281" s="2">
        <v>2.7321281797418</v>
      </c>
      <c r="J281" s="2">
        <v>2.7777383359868999</v>
      </c>
      <c r="K281" s="2">
        <v>3.0485190418847998</v>
      </c>
      <c r="L281" s="2">
        <v>3.2602317705086001</v>
      </c>
      <c r="M281" s="2">
        <v>4.1058608412327002</v>
      </c>
      <c r="N281" s="2">
        <v>4.1199129406255999</v>
      </c>
      <c r="O281" s="2">
        <v>4.5952403711022001</v>
      </c>
      <c r="P281" s="2">
        <v>5.0549666665122004</v>
      </c>
      <c r="Q281" s="2">
        <v>5.1703692792525002</v>
      </c>
      <c r="R281" s="2">
        <v>5.5184040330400999</v>
      </c>
      <c r="S281" s="2">
        <v>5.8248225173334998</v>
      </c>
      <c r="T281" s="2">
        <v>6.3766242301667004</v>
      </c>
      <c r="U281" s="2">
        <v>6.8564904711113002</v>
      </c>
      <c r="V281" s="2">
        <v>7.0752951317569996</v>
      </c>
      <c r="W281" s="2">
        <v>7.0946992391316996</v>
      </c>
      <c r="X281" s="2">
        <v>8.8874611261118002</v>
      </c>
      <c r="Y281" s="2">
        <v>9.5832346242716007</v>
      </c>
      <c r="Z281" s="2">
        <v>8.6627440230379005</v>
      </c>
      <c r="AA281" s="2">
        <v>9.9988628370446992</v>
      </c>
      <c r="AB281" s="2">
        <v>11.130225390331001</v>
      </c>
      <c r="AC281" s="2">
        <v>11.394335469174999</v>
      </c>
      <c r="AD281" s="2">
        <v>12.262342959705</v>
      </c>
      <c r="AE281" s="2">
        <v>13.060541339768999</v>
      </c>
      <c r="AF281" s="2">
        <v>14.720940529098</v>
      </c>
      <c r="AG281" s="2">
        <v>15.726538605201</v>
      </c>
      <c r="AH281" s="2">
        <v>16.739180410492001</v>
      </c>
      <c r="AI281" s="2">
        <v>16.785373906880999</v>
      </c>
      <c r="AJ281" s="2">
        <v>19.502602668902998</v>
      </c>
      <c r="AK281" s="2">
        <v>20.405929063837998</v>
      </c>
      <c r="AL281" s="2">
        <v>21.989487108197999</v>
      </c>
      <c r="AM281" s="2">
        <v>22.916650400885</v>
      </c>
      <c r="AN281" s="2">
        <v>24.298407624475001</v>
      </c>
      <c r="AO281" s="2">
        <v>25.22733291051</v>
      </c>
      <c r="AP281" s="2">
        <v>27.615072919184001</v>
      </c>
      <c r="AQ281" s="2">
        <v>26.320125781462</v>
      </c>
      <c r="AR281" s="2">
        <v>22.979679788569999</v>
      </c>
      <c r="AS281" s="2">
        <v>21.987574610867</v>
      </c>
      <c r="AT281" s="2">
        <v>28.766689614549001</v>
      </c>
      <c r="AU281" s="2">
        <v>28.338663799161001</v>
      </c>
      <c r="AV281" s="2">
        <v>14.247710932506999</v>
      </c>
      <c r="AW281" s="2">
        <v>11.118667946712</v>
      </c>
      <c r="AX281" s="2">
        <v>10.69593531372</v>
      </c>
      <c r="AY281" s="2">
        <v>10.417670319200999</v>
      </c>
      <c r="AZ281" s="2">
        <v>12.307956794123999</v>
      </c>
      <c r="BA281" s="2">
        <v>11.607958936756001</v>
      </c>
      <c r="BB281" s="2">
        <v>12.047245337935999</v>
      </c>
      <c r="BC281" s="2">
        <v>100</v>
      </c>
      <c r="BD281" s="2">
        <f>IF(AG281="","",((100/AG281)*AH281))</f>
        <v>106.43906348823705</v>
      </c>
      <c r="BE281" s="2">
        <f>IF(AH281="","",((100/AH281)*AI281))</f>
        <v>100.27596032336234</v>
      </c>
      <c r="BF281" s="2">
        <f>IF(AI281="","",((100/AI281)*AJ281))</f>
        <v>116.18807407625337</v>
      </c>
      <c r="BG281" s="2">
        <f>IF(AJ281="","",((100/AJ281)*AK281))</f>
        <v>104.6318248403602</v>
      </c>
      <c r="BH281" s="2">
        <f>IF(AK281="","",((100/AK281)*AL281))</f>
        <v>107.76028398121935</v>
      </c>
      <c r="BI281" s="2">
        <f>IF(AL281="","",((100/AL281)*AM281))</f>
        <v>104.21639344348938</v>
      </c>
      <c r="BJ281" s="2">
        <f>IF(AM281="","",((100/AM281)*AN281))</f>
        <v>106.02949034618356</v>
      </c>
      <c r="BK281" s="2">
        <f>IF(AN281="","",((100/AN281)*AO281))</f>
        <v>103.82298832249124</v>
      </c>
      <c r="BL281" s="2">
        <f>IF(AO281="","",((100/AO281)*AP281))</f>
        <v>109.46489276985456</v>
      </c>
      <c r="BM281" s="2">
        <f>IF(AP281="","",((100/AP281)*AQ281))</f>
        <v>95.310723453413701</v>
      </c>
      <c r="BN281" s="2">
        <f>IF(AQ281="","",((100/AQ281)*AR281))</f>
        <v>87.308396545563738</v>
      </c>
      <c r="BO281" s="2">
        <f>IF(AR281="","",((100/AR281)*AS281))</f>
        <v>95.682684933684456</v>
      </c>
      <c r="BP281" s="2">
        <f>IF(AS281="","",((100/AS281)*AT281))</f>
        <v>130.83157248426815</v>
      </c>
      <c r="BQ281" s="2">
        <f>IF(AT281="","",((100/AT281)*AU281))</f>
        <v>98.51207830611304</v>
      </c>
      <c r="BR281" s="2">
        <f>IF(AU281="","",((100/AU281)*AV281))</f>
        <v>50.2765798468198</v>
      </c>
      <c r="BS281" s="2">
        <f>IF(AV281="","",((100/AV281)*AW281))</f>
        <v>78.038275757996317</v>
      </c>
      <c r="BT281" s="2">
        <f>IF(AW281="","",((100/AW281)*AX281))</f>
        <v>96.197992106446449</v>
      </c>
      <c r="BU281" s="2">
        <f>IF(AX281="","",((100/AX281)*AY281))</f>
        <v>97.398404287635685</v>
      </c>
      <c r="BV281" s="2">
        <f>IF(AY281="","",((100/AY281)*AZ281))</f>
        <v>118.14500187665739</v>
      </c>
      <c r="BW281" s="2">
        <f>IF(AZ281="","",((100/AZ281)*BA281))</f>
        <v>94.312639627544129</v>
      </c>
      <c r="BX281" s="2">
        <f>IF(BA281="","",((100/BA281)*BB281))</f>
        <v>103.78435523052224</v>
      </c>
    </row>
    <row r="282" spans="1:76" x14ac:dyDescent="0.3">
      <c r="A282" s="8" t="s">
        <v>662</v>
      </c>
      <c r="B282" s="2" t="s">
        <v>663</v>
      </c>
      <c r="C282" s="2">
        <v>3.6701581155035998</v>
      </c>
      <c r="D282" s="2">
        <v>3.827327078877</v>
      </c>
      <c r="E282" s="2">
        <v>4.2356024497144</v>
      </c>
      <c r="F282" s="2">
        <v>4.5495162944006999</v>
      </c>
      <c r="G282" s="2">
        <v>4.5845708921734998</v>
      </c>
      <c r="H282" s="2">
        <v>4.7567053816169</v>
      </c>
      <c r="I282" s="2">
        <v>4.7571588071458999</v>
      </c>
      <c r="J282" s="2">
        <v>4.3056985963964003</v>
      </c>
      <c r="K282" s="2">
        <v>4.1062608628749002</v>
      </c>
      <c r="L282" s="2">
        <v>3.7292904505743998</v>
      </c>
      <c r="M282" s="2">
        <v>3.7255835655107998</v>
      </c>
      <c r="N282" s="2">
        <v>3.4225418993085999</v>
      </c>
      <c r="O282" s="2">
        <v>3.3190086873409999</v>
      </c>
      <c r="P282" s="2">
        <v>3.2385172396803998</v>
      </c>
      <c r="Q282" s="2">
        <v>3.1835878923673002</v>
      </c>
      <c r="R282" s="2">
        <v>3.1899987608116001</v>
      </c>
      <c r="S282" s="2">
        <v>3.2856303715634998</v>
      </c>
      <c r="T282" s="2">
        <v>3.2412504436760998</v>
      </c>
      <c r="U282" s="2">
        <v>3.5181893750305999</v>
      </c>
      <c r="V282" s="2">
        <v>3.6273784729225</v>
      </c>
      <c r="W282" s="2">
        <v>3.0162997449467999</v>
      </c>
      <c r="X282" s="2">
        <v>3.1369535658854999</v>
      </c>
      <c r="Y282" s="2">
        <v>3.1133519031743</v>
      </c>
      <c r="Z282" s="2">
        <v>2.7735140927452</v>
      </c>
      <c r="AA282" s="2">
        <v>2.3721299304547001</v>
      </c>
      <c r="AB282" s="2">
        <v>2.3496883220343001</v>
      </c>
      <c r="AC282" s="2">
        <v>1.9773231902371999</v>
      </c>
      <c r="AD282" s="2">
        <v>2.5642665592129998</v>
      </c>
      <c r="AE282" s="2">
        <v>2.3449966964108002</v>
      </c>
      <c r="AF282" s="2">
        <v>1.9256474040383</v>
      </c>
      <c r="AG282" s="2">
        <v>1.9572090532907001</v>
      </c>
      <c r="AH282" s="2">
        <v>1.9746713785601</v>
      </c>
      <c r="AI282" s="2">
        <v>2.0721215661836001</v>
      </c>
      <c r="AJ282" s="2">
        <v>2.2331922849188</v>
      </c>
      <c r="AK282" s="2">
        <v>2.3003072292475002</v>
      </c>
      <c r="AL282" s="2">
        <v>2.4600199482829002</v>
      </c>
      <c r="AM282" s="2">
        <v>2.3846917695596002</v>
      </c>
      <c r="AN282" s="2">
        <v>2.1877032569999</v>
      </c>
      <c r="AO282" s="2">
        <v>2.3476175768848999</v>
      </c>
      <c r="AP282" s="2">
        <v>2.6287764474966999</v>
      </c>
      <c r="AQ282" s="2">
        <v>2.8772176958103999</v>
      </c>
      <c r="AR282" s="2">
        <v>3.2308936426548001</v>
      </c>
      <c r="AS282" s="2">
        <v>4.3530411211595004</v>
      </c>
      <c r="AT282" s="2">
        <v>4.5607963962882003</v>
      </c>
      <c r="AU282" s="2">
        <v>4.9954986824022001</v>
      </c>
      <c r="AV282" s="2">
        <v>5.3145270362949004</v>
      </c>
      <c r="AW282" s="2">
        <v>5.7830609112997999</v>
      </c>
      <c r="AX282" s="2">
        <v>7.2659268815239999</v>
      </c>
      <c r="AY282" s="2">
        <v>8.2683756348790993</v>
      </c>
      <c r="AZ282" s="2">
        <v>7.0847113677384996</v>
      </c>
      <c r="BA282" s="2">
        <v>6.6183586996762998</v>
      </c>
      <c r="BB282" s="2">
        <v>7.0109654314243004</v>
      </c>
      <c r="BC282" s="2">
        <v>100</v>
      </c>
      <c r="BD282" s="2">
        <f>IF(AG282="","",((100/AG282)*AH282))</f>
        <v>100.8922054207771</v>
      </c>
      <c r="BE282" s="2">
        <f>IF(AH282="","",((100/AH282)*AI282))</f>
        <v>104.93500785404402</v>
      </c>
      <c r="BF282" s="2">
        <f>IF(AI282="","",((100/AI282)*AJ282))</f>
        <v>107.77322727410522</v>
      </c>
      <c r="BG282" s="2">
        <f>IF(AJ282="","",((100/AJ282)*AK282))</f>
        <v>103.0053365660423</v>
      </c>
      <c r="BH282" s="2">
        <f>IF(AK282="","",((100/AK282)*AL282))</f>
        <v>106.94310381694739</v>
      </c>
      <c r="BI282" s="2">
        <f>IF(AL282="","",((100/AL282)*AM282))</f>
        <v>96.9379037444034</v>
      </c>
      <c r="BJ282" s="2">
        <f>IF(AM282="","",((100/AM282)*AN282))</f>
        <v>91.739456013802581</v>
      </c>
      <c r="BK282" s="2">
        <f>IF(AN282="","",((100/AN282)*AO282))</f>
        <v>107.30968971103961</v>
      </c>
      <c r="BL282" s="2">
        <f>IF(AO282="","",((100/AO282)*AP282))</f>
        <v>111.9763488474505</v>
      </c>
      <c r="BM282" s="2">
        <f>IF(AP282="","",((100/AP282)*AQ282))</f>
        <v>109.45083209910383</v>
      </c>
      <c r="BN282" s="2">
        <f>IF(AQ282="","",((100/AQ282)*AR282))</f>
        <v>112.29229013012808</v>
      </c>
      <c r="BO282" s="2">
        <f>IF(AR282="","",((100/AR282)*AS282))</f>
        <v>134.73179877201531</v>
      </c>
      <c r="BP282" s="2">
        <f>IF(AS282="","",((100/AS282)*AT282))</f>
        <v>104.77264673928376</v>
      </c>
      <c r="BQ282" s="2">
        <f>IF(AT282="","",((100/AT282)*AU282))</f>
        <v>109.53128024894473</v>
      </c>
      <c r="BR282" s="2">
        <f>IF(AU282="","",((100/AU282)*AV282))</f>
        <v>106.38631644557432</v>
      </c>
      <c r="BS282" s="2">
        <f>IF(AV282="","",((100/AV282)*AW282))</f>
        <v>108.81609730847364</v>
      </c>
      <c r="BT282" s="2">
        <f>IF(AW282="","",((100/AW282)*AX282))</f>
        <v>125.64154161556135</v>
      </c>
      <c r="BU282" s="2">
        <f>IF(AX282="","",((100/AX282)*AY282))</f>
        <v>113.79657089454277</v>
      </c>
      <c r="BV282" s="2">
        <f>IF(AY282="","",((100/AY282)*AZ282))</f>
        <v>85.684440095495162</v>
      </c>
      <c r="BW282" s="2">
        <f>IF(AZ282="","",((100/AZ282)*BA282))</f>
        <v>93.417478230858919</v>
      </c>
      <c r="BX282" s="2">
        <f>IF(BA282="","",((100/BA282)*BB282))</f>
        <v>105.93208602862825</v>
      </c>
    </row>
    <row r="283" spans="1:76" x14ac:dyDescent="0.3">
      <c r="A283" s="8" t="s">
        <v>665</v>
      </c>
      <c r="B283" s="2" t="s">
        <v>666</v>
      </c>
      <c r="C283" s="2">
        <v>9.6693200643320001</v>
      </c>
      <c r="D283" s="2">
        <v>9.6165916493864003</v>
      </c>
      <c r="E283" s="2">
        <v>9.1644755949656993</v>
      </c>
      <c r="F283" s="2">
        <v>10.612888010131</v>
      </c>
      <c r="G283" s="2">
        <v>10.303573633453</v>
      </c>
      <c r="H283" s="2">
        <v>9.0889794743929002</v>
      </c>
      <c r="I283" s="2">
        <v>10.059936156628</v>
      </c>
      <c r="J283" s="2">
        <v>9.0940030234846994</v>
      </c>
      <c r="K283" s="2">
        <v>8.7476832464187009</v>
      </c>
      <c r="L283" s="2">
        <v>9.0149316881838999</v>
      </c>
      <c r="M283" s="2">
        <v>9.6614833371917008</v>
      </c>
      <c r="N283" s="2">
        <v>9.2704676024162005</v>
      </c>
      <c r="O283" s="2">
        <v>8.8564930446420007</v>
      </c>
      <c r="P283" s="2">
        <v>8.7919667788615001</v>
      </c>
      <c r="Q283" s="2">
        <v>9.2390277721878</v>
      </c>
      <c r="R283" s="2">
        <v>10.697348423211</v>
      </c>
      <c r="S283" s="2">
        <v>12.274351845137</v>
      </c>
      <c r="T283" s="2">
        <v>15.647580437719</v>
      </c>
      <c r="U283" s="2">
        <v>15.130962693978001</v>
      </c>
      <c r="V283" s="2">
        <v>15.335931977265</v>
      </c>
      <c r="W283" s="2">
        <v>17.211495023899001</v>
      </c>
      <c r="X283" s="2">
        <v>18.950523196220999</v>
      </c>
      <c r="Y283" s="2">
        <v>19.06485498836</v>
      </c>
      <c r="Z283" s="2">
        <v>17.480226206994001</v>
      </c>
      <c r="AA283" s="2">
        <v>16.460748383033</v>
      </c>
      <c r="AB283" s="2">
        <v>16.145370188594999</v>
      </c>
      <c r="AC283" s="2">
        <v>15.554959256089999</v>
      </c>
      <c r="AD283" s="2">
        <v>14.602886247920001</v>
      </c>
      <c r="AE283" s="2">
        <v>14.812139620277</v>
      </c>
      <c r="AF283" s="2">
        <v>16.683528013078998</v>
      </c>
      <c r="AG283" s="2">
        <v>14.519586585057001</v>
      </c>
      <c r="AH283" s="2">
        <v>14.695843956366</v>
      </c>
      <c r="AI283" s="2">
        <v>13.308160349405</v>
      </c>
      <c r="AJ283" s="2">
        <v>10.890285330655001</v>
      </c>
      <c r="AK283" s="2">
        <v>10.351976148175</v>
      </c>
      <c r="AL283" s="2">
        <v>11.409876411467</v>
      </c>
      <c r="AM283" s="2">
        <v>10.594251074705999</v>
      </c>
      <c r="AN283" s="2">
        <v>10.413159518061001</v>
      </c>
      <c r="AO283" s="2">
        <v>8.0556992257331999</v>
      </c>
      <c r="AP283" s="2">
        <v>8.0816752939213998</v>
      </c>
      <c r="AQ283" s="2">
        <v>10.090482891193</v>
      </c>
      <c r="AR283" s="2">
        <v>11.90130764525</v>
      </c>
      <c r="AS283" s="2">
        <v>12.458576914901</v>
      </c>
      <c r="AT283" s="2">
        <v>12.756764797688</v>
      </c>
      <c r="AU283" s="2">
        <v>12.647275632634001</v>
      </c>
      <c r="AV283" s="2">
        <v>12.875894617777</v>
      </c>
      <c r="AW283" s="2">
        <v>11.312592222431</v>
      </c>
      <c r="AX283" s="2">
        <v>10.540315891569</v>
      </c>
      <c r="AY283" s="2">
        <v>12.730371511671001</v>
      </c>
      <c r="AZ283" s="2">
        <v>12.088218221090999</v>
      </c>
      <c r="BA283" s="2">
        <v>11.443394499691999</v>
      </c>
      <c r="BB283" s="2">
        <v>12.293227456275</v>
      </c>
      <c r="BC283" s="2">
        <v>100</v>
      </c>
      <c r="BD283" s="2">
        <f>IF(AG283="","",((100/AG283)*AH283))</f>
        <v>101.21392830488988</v>
      </c>
      <c r="BE283" s="2">
        <f>IF(AH283="","",((100/AH283)*AI283))</f>
        <v>90.557305786035656</v>
      </c>
      <c r="BF283" s="2">
        <f>IF(AI283="","",((100/AI283)*AJ283))</f>
        <v>81.831635964184173</v>
      </c>
      <c r="BG283" s="2">
        <f>IF(AJ283="","",((100/AJ283)*AK283))</f>
        <v>95.05697815864643</v>
      </c>
      <c r="BH283" s="2">
        <f>IF(AK283="","",((100/AK283)*AL283))</f>
        <v>110.21930738778318</v>
      </c>
      <c r="BI283" s="2">
        <f>IF(AL283="","",((100/AL283)*AM283))</f>
        <v>92.851584825745419</v>
      </c>
      <c r="BJ283" s="2">
        <f>IF(AM283="","",((100/AM283)*AN283))</f>
        <v>98.290662026338424</v>
      </c>
      <c r="BK283" s="2">
        <f>IF(AN283="","",((100/AN283)*AO283))</f>
        <v>77.360758872089434</v>
      </c>
      <c r="BL283" s="2">
        <f>IF(AO283="","",((100/AO283)*AP283))</f>
        <v>100.32245578515669</v>
      </c>
      <c r="BM283" s="2">
        <f>IF(AP283="","",((100/AP283)*AQ283))</f>
        <v>124.8563264943658</v>
      </c>
      <c r="BN283" s="2">
        <f>IF(AQ283="","",((100/AQ283)*AR283))</f>
        <v>117.94586813716808</v>
      </c>
      <c r="BO283" s="2">
        <f>IF(AR283="","",((100/AR283)*AS283))</f>
        <v>104.68242050589639</v>
      </c>
      <c r="BP283" s="2">
        <f>IF(AS283="","",((100/AS283)*AT283))</f>
        <v>102.39343453769871</v>
      </c>
      <c r="BQ283" s="2">
        <f>IF(AT283="","",((100/AT283)*AU283))</f>
        <v>99.141716831889511</v>
      </c>
      <c r="BR283" s="2">
        <f>IF(AU283="","",((100/AU283)*AV283))</f>
        <v>101.8076540101102</v>
      </c>
      <c r="BS283" s="2">
        <f>IF(AV283="","",((100/AV283)*AW283))</f>
        <v>87.858689110520999</v>
      </c>
      <c r="BT283" s="2">
        <f>IF(AW283="","",((100/AW283)*AX283))</f>
        <v>93.173303556980485</v>
      </c>
      <c r="BU283" s="2">
        <f>IF(AX283="","",((100/AX283)*AY283))</f>
        <v>120.7778935909671</v>
      </c>
      <c r="BV283" s="2">
        <f>IF(AY283="","",((100/AY283)*AZ283))</f>
        <v>94.955738016040726</v>
      </c>
      <c r="BW283" s="2">
        <f>IF(AZ283="","",((100/AZ283)*BA283))</f>
        <v>94.665684308429022</v>
      </c>
      <c r="BX283" s="2">
        <f>IF(BA283="","",((100/BA283)*BB283))</f>
        <v>107.42640618223791</v>
      </c>
    </row>
    <row r="284" spans="1:76" x14ac:dyDescent="0.3">
      <c r="B284" s="111" t="s">
        <v>59</v>
      </c>
      <c r="C284" s="234">
        <f>SUM(C90,C92,C106,C110,C114,C115,C116,C118,C120,C121,C125,C126,C129,C135,C137,C141,C143,C144,C146,C147,C151,C152,C155,C159,C160,C177,C185,C186,C187,C191,C192,C195,C198,C199,C205,C206,C208,C214,C215,C234,C240,C242,C244,C245,C250,C251,C252,C255,C263,C266, C270,C274,C282,C283)</f>
        <v>368.3602117378959</v>
      </c>
      <c r="D284" s="234">
        <f>SUM(D90,D92,D106,D110,D114,D115,D116,D118,D120,D121,D125,D126,D129,D135,D137,D141,D143,D144,D146,D147,D151,D152,D155,D159,D160,D177,D185,D186,D187,D191,D192,D195,D198,D199,D205,D206,D208,D214,D215,D234,D240,D242,D244,D245,D250,D251,D252,D255,D263,D266, D270,D274,D282,D283)</f>
        <v>373.09086332922908</v>
      </c>
      <c r="E284" s="234">
        <f>SUM(E90,E92,E106,E110,E114,E115,E116,E118,E120,E121,E125,E126,E129,E135,E137,E141,E143,E144,E146,E147,E151,E152,E155,E159,E160,E177,E185,E186,E187,E191,E192,E195,E198,E199,E205,E206,E208,E214,E215,E234,E240,E242,E244,E245,E250,E251,E252,E255,E263,E266, E270,E274,E282,E283)</f>
        <v>403.95022924242971</v>
      </c>
      <c r="F284" s="234">
        <f>SUM(F90,F92,F106,F110,F114,F115,F116,F118,F120,F121,F125,F126,F129,F135,F137,F141,F143,F144,F146,F147,F151,F152,F155,F159,F160,F177,F185,F186,F187,F191,F192,F195,F198,F199,F205,F206,F208,F214,F215,F234,F240,F242,F244,F245,F250,F251,F252,F255,F263,F266, F270,F274,F282,F283)</f>
        <v>456.98947057059144</v>
      </c>
      <c r="G284" s="234">
        <f>SUM(G90,G92,G106,G110,G114,G115,G116,G118,G120,G121,G125,G126,G129,G135,G137,G141,G143,G144,G146,G147,G151,G152,G155,G159,G160,G177,G185,G186,G187,G191,G192,G195,G198,G199,G205,G206,G208,G214,G215,G234,G240,G242,G244,G245,G250,G251,G252,G255,G263,G266, G270,G274,G282,G283)</f>
        <v>478.25544071399111</v>
      </c>
      <c r="H284" s="234">
        <f>SUM(H90,H92,H106,H110,H114,H115,H116,H118,H120,H121,H125,H126,H129,H135,H137,H141,H143,H144,H146,H147,H151,H152,H155,H159,H160,H177,H185,H186,H187,H191,H192,H195,H198,H199,H205,H206,H208,H214,H215,H234,H240,H242,H244,H245,H250,H251,H252,H255,H263,H266, H270,H274,H282,H283)</f>
        <v>471.10957755257766</v>
      </c>
      <c r="I284" s="234">
        <f>SUM(I90,I92,I106,I110,I114,I115,I116,I118,I120,I121,I125,I126,I129,I135,I137,I141,I143,I144,I146,I147,I151,I152,I155,I159,I160,I177,I185,I186,I187,I191,I192,I195,I198,I199,I205,I206,I208,I214,I215,I234,I240,I242,I244,I245,I250,I251,I252,I255,I263,I266, I270,I274,I282,I283)</f>
        <v>517.14543616468347</v>
      </c>
      <c r="J284" s="234">
        <f>SUM(J90,J92,J106,J110,J114,J115,J116,J118,J120,J121,J125,J126,J129,J135,J137,J141,J143,J144,J146,J147,J151,J152,J155,J159,J160,J177,J185,J186,J187,J191,J192,J195,J198,J199,J205,J206,J208,J214,J215,J234,J240,J242,J244,J245,J250,J251,J252,J255,J263,J266, J270,J274,J282,J283)</f>
        <v>517.72646453731318</v>
      </c>
      <c r="K284" s="234">
        <f>SUM(K90,K92,K106,K110,K114,K115,K116,K118,K120,K121,K125,K126,K129,K135,K137,K141,K143,K144,K146,K147,K151,K152,K155,K159,K160,K177,K185,K186,K187,K191,K192,K195,K198,K199,K205,K206,K208,K214,K215,K234,K240,K242,K244,K245,K250,K251,K252,K255,K263,K266, K270,K274,K282,K283)</f>
        <v>509.5229470016418</v>
      </c>
      <c r="L284" s="234">
        <f>SUM(L90,L92,L106,L110,L114,L115,L116,L118,L120,L121,L125,L126,L129,L135,L137,L141,L143,L144,L146,L147,L151,L152,L155,L159,L160,L177,L185,L186,L187,L191,L192,L195,L198,L199,L205,L206,L208,L214,L215,L234,L240,L242,L244,L245,L250,L251,L252,L255,L263,L266, L270,L274,L282,L283)</f>
        <v>554.66286230463686</v>
      </c>
      <c r="M284" s="234">
        <f>SUM(M90,M92,M106,M110,M114,M115,M116,M118,M120,M121,M125,M126,M129,M135,M137,M141,M143,M144,M146,M147,M151,M152,M155,M159,M160,M177,M185,M186,M187,M191,M192,M195,M198,M199,M205,M206,M208,M214,M215,M234,M240,M242,M244,M245,M250,M251,M252,M255,M263,M266, M270,M274,M282,M283)</f>
        <v>568.71064414816851</v>
      </c>
      <c r="N284" s="234">
        <f>SUM(N90,N92,N106,N110,N114,N115,N116,N118,N120,N121,N125,N126,N129,N135,N137,N141,N143,N144,N146,N147,N151,N152,N155,N159,N160,N177,N185,N186,N187,N191,N192,N195,N198,N199,N205,N206,N208,N214,N215,N234,N240,N242,N244,N245,N250,N251,N252,N255,N263,N266, N270,N274,N282,N283)</f>
        <v>564.32616683981848</v>
      </c>
      <c r="O284" s="234">
        <f>SUM(O90,O92,O106,O110,O114,O115,O116,O118,O120,O121,O125,O126,O129,O135,O137,O141,O143,O144,O146,O147,O151,O152,O155,O159,O160,O177,O185,O186,O187,O191,O192,O195,O198,O199,O205,O206,O208,O214,O215,O234,O240,O242,O244,O245,O250,O251,O252,O255,O263,O266, O270,O274,O282,O283)</f>
        <v>573.41246984376767</v>
      </c>
      <c r="P284" s="234">
        <f>SUM(P90,P92,P106,P110,P114,P115,P116,P118,P120,P121,P125,P126,P129,P135,P137,P141,P143,P144,P146,P147,P151,P152,P155,P159,P160,P177,P185,P186,P187,P191,P192,P195,P198,P199,P205,P206,P208,P214,P215,P234,P240,P242,P244,P245,P250,P251,P252,P255,P263,P266, P270,P274,P282,P283)</f>
        <v>587.8391668530835</v>
      </c>
      <c r="Q284" s="234">
        <f>SUM(Q90,Q92,Q106,Q110,Q114,Q115,Q116,Q118,Q120,Q121,Q125,Q126,Q129,Q135,Q137,Q141,Q143,Q144,Q146,Q147,Q151,Q152,Q155,Q159,Q160,Q177,Q185,Q186,Q187,Q191,Q192,Q195,Q198,Q199,Q205,Q206,Q208,Q214,Q215,Q234,Q240,Q242,Q244,Q245,Q250,Q251,Q252,Q255,Q263,Q266, Q270,Q274,Q282,Q283)</f>
        <v>617.78160153749297</v>
      </c>
      <c r="R284" s="234">
        <f>SUM(R90,R92,R106,R110,R114,R115,R116,R118,R120,R121,R125,R126,R129,R135,R137,R141,R143,R144,R146,R147,R151,R152,R155,R159,R160,R177,R185,R186,R187,R191,R192,R195,R198,R199,R205,R206,R208,R214,R215,R234,R240,R242,R244,R245,R250,R251,R252,R255,R263,R266, R270,R274,R282,R283)</f>
        <v>641.85464820372874</v>
      </c>
      <c r="S284" s="234">
        <f>SUM(S90,S92,S106,S110,S114,S115,S116,S118,S120,S121,S125,S126,S129,S135,S137,S141,S143,S144,S146,S147,S151,S152,S155,S159,S160,S177,S185,S186,S187,S191,S192,S195,S198,S199,S205,S206,S208,S214,S215,S234,S240,S242,S244,S245,S250,S251,S252,S255,S263,S266, S270,S274,S282,S283)</f>
        <v>650.41469866450529</v>
      </c>
      <c r="T284" s="234">
        <f>SUM(T90,T92,T106,T110,T114,T115,T116,T118,T120,T121,T125,T126,T129,T135,T137,T141,T143,T144,T146,T147,T151,T152,T155,T159,T160,T177,T185,T186,T187,T191,T192,T195,T198,T199,T205,T206,T208,T214,T215,T234,T240,T242,T244,T245,T250,T251,T252,T255,T263,T266, T270,T274,T282,T283)</f>
        <v>671.63837955311919</v>
      </c>
      <c r="U284" s="234">
        <f>SUM(U90,U92,U106,U110,U114,U115,U116,U118,U120,U121,U125,U126,U129,U135,U137,U141,U143,U144,U146,U147,U151,U152,U155,U159,U160,U177,U185,U186,U187,U191,U192,U195,U198,U199,U205,U206,U208,U214,U215,U234,U240,U242,U244,U245,U250,U251,U252,U255,U263,U266, U270,U274,U282,U283)</f>
        <v>691.21028041263139</v>
      </c>
      <c r="V284" s="234">
        <f>SUM(V90,V92,V106,V110,V114,V115,V116,V118,V120,V121,V125,V126,V129,V135,V137,V141,V143,V144,V146,V147,V151,V152,V155,V159,V160,V177,V185,V186,V187,V191,V192,V195,V198,V199,V205,V206,V208,V214,V215,V234,V240,V242,V244,V245,V250,V251,V252,V255,V263,V266, V270,V274,V282,V283)</f>
        <v>700.5818020151122</v>
      </c>
      <c r="W284" s="234">
        <f>SUM(W90,W92,W106,W110,W114,W115,W116,W118,W120,W121,W125,W126,W129,W135,W137,W141,W143,W144,W146,W147,W151,W152,W155,W159,W160,W177,W185,W186,W187,W191,W192,W195,W198,W199,W205,W206,W208,W214,W215,W234,W240,W242,W244,W245,W250,W251,W252,W255,W263,W266, W270,W274,W282,W283)</f>
        <v>711.38757338054393</v>
      </c>
      <c r="X284" s="234">
        <f>SUM(X90,X92,X106,X110,X114,X115,X116,X118,X120,X121,X125,X126,X129,X135,X137,X141,X143,X144,X146,X147,X151,X152,X155,X159,X160,X177,X185,X186,X187,X191,X192,X195,X198,X199,X205,X206,X208,X214,X215,X234,X240,X242,X244,X245,X250,X251,X252,X255,X263,X266, X270,X274,X282,X283)</f>
        <v>717.09437349485199</v>
      </c>
      <c r="Y284" s="234">
        <f>SUM(Y90,Y92,Y106,Y110,Y114,Y115,Y116,Y118,Y120,Y121,Y125,Y126,Y129,Y135,Y137,Y141,Y143,Y144,Y146,Y147,Y151,Y152,Y155,Y159,Y160,Y177,Y185,Y186,Y187,Y191,Y192,Y195,Y198,Y199,Y205,Y206,Y208,Y214,Y215,Y234,Y240,Y242,Y244,Y245,Y250,Y251,Y252,Y255,Y263,Y266, Y270,Y274,Y282,Y283)</f>
        <v>735.0947649562338</v>
      </c>
      <c r="Z284" s="234">
        <f>SUM(Z90,Z92,Z106,Z110,Z114,Z115,Z116,Z118,Z120,Z121,Z125,Z126,Z129,Z135,Z137,Z141,Z143,Z144,Z146,Z147,Z151,Z152,Z155,Z159,Z160,Z177,Z185,Z186,Z187,Z191,Z192,Z195,Z198,Z199,Z205,Z206,Z208,Z214,Z215,Z234,Z240,Z242,Z244,Z245,Z250,Z251,Z252,Z255,Z263,Z266, Z270,Z274,Z282,Z283)</f>
        <v>737.0184942203249</v>
      </c>
      <c r="AA284" s="234">
        <f>SUM(AA90,AA92,AA106,AA110,AA114,AA115,AA116,AA118,AA120,AA121,AA125,AA126,AA129,AA135,AA137,AA141,AA143,AA144,AA146,AA147,AA151,AA152,AA155,AA159,AA160,AA177,AA185,AA186,AA187,AA191,AA192,AA195,AA198,AA199,AA205,AA206,AA208,AA214,AA215,AA234,AA240,AA242,AA244,AA245,AA250,AA251,AA252,AA255,AA263,AA266, AA270,AA274,AA282,AA283)</f>
        <v>742.72523612882196</v>
      </c>
      <c r="AB284" s="234">
        <f>SUM(AB90,AB92,AB106,AB110,AB114,AB115,AB116,AB118,AB120,AB121,AB125,AB126,AB129,AB135,AB137,AB141,AB143,AB144,AB146,AB147,AB151,AB152,AB155,AB159,AB160,AB177,AB185,AB186,AB187,AB191,AB192,AB195,AB198,AB199,AB205,AB206,AB208,AB214,AB215,AB234,AB240,AB242,AB244,AB245,AB250,AB251,AB252,AB255,AB263,AB266, AB270,AB274,AB282,AB283)</f>
        <v>788.56400052968127</v>
      </c>
      <c r="AC284" s="234">
        <f>SUM(AC90,AC92,AC106,AC110,AC114,AC115,AC116,AC118,AC120,AC121,AC125,AC126,AC129,AC135,AC137,AC141,AC143,AC144,AC146,AC147,AC151,AC152,AC155,AC159,AC160,AC177,AC185,AC186,AC187,AC191,AC192,AC195,AC198,AC199,AC205,AC206,AC208,AC214,AC215,AC234,AC240,AC242,AC244,AC245,AC250,AC251,AC252,AC255,AC263,AC266, AC270,AC274,AC282,AC283)</f>
        <v>831.45904539026299</v>
      </c>
      <c r="AD284" s="234">
        <f>SUM(AD90,AD92,AD106,AD110,AD114,AD115,AD116,AD118,AD120,AD121,AD125,AD126,AD129,AD135,AD137,AD141,AD143,AD144,AD146,AD147,AD151,AD152,AD155,AD159,AD160,AD177,AD185,AD186,AD187,AD191,AD192,AD195,AD198,AD199,AD205,AD206,AD208,AD214,AD215,AD234,AD240,AD242,AD244,AD245,AD250,AD251,AD252,AD255,AD263,AD266, AD270,AD274,AD282,AD283)</f>
        <v>853.00022367332383</v>
      </c>
      <c r="AE284" s="234">
        <f>SUM(AE90,AE92,AE106,AE110,AE114,AE115,AE116,AE118,AE120,AE121,AE125,AE126,AE129,AE135,AE137,AE141,AE143,AE144,AE146,AE147,AE151,AE152,AE155,AE159,AE160,AE177,AE185,AE186,AE187,AE191,AE192,AE195,AE198,AE199,AE205,AE206,AE208,AE214,AE215,AE234,AE240,AE242,AE244,AE245,AE250,AE251,AE252,AE255,AE263,AE266, AE270,AE274,AE282,AE283)</f>
        <v>862.35580238680018</v>
      </c>
      <c r="AF284" s="234">
        <f>SUM(AF90,AF92,AF106,AF110,AF114,AF115,AF116,AF118,AF120,AF121,AF125,AF126,AF129,AF135,AF137,AF141,AF143,AF144,AF146,AF147,AF151,AF152,AF155,AF159,AF160,AF177,AF185,AF186,AF187,AF191,AF192,AF195,AF198,AF199,AF205,AF206,AF208,AF214,AF215,AF234,AF240,AF242,AF244,AF245,AF250,AF251,AF252,AF255,AF263,AF266, AF270,AF274,AF282,AF283)</f>
        <v>867.61000068501653</v>
      </c>
      <c r="AG284" s="234">
        <f>SUM(AG90,AG92,AG106,AG110,AG114,AG115,AG116,AG118,AG120,AG121,AG125,AG126,AG129,AG135,AG137,AG141,AG143,AG144,AG146,AG147,AG151,AG152,AG155,AG159,AG160,AG177,AG185,AG186,AG187,AG191,AG192,AG195,AG198,AG199,AG205,AG206,AG208,AG214,AG215,AG234,AG240,AG242,AG244,AG245,AG250,AG251,AG252,AG255,AG263,AG266, AG270,AG274,AG282,AG283)</f>
        <v>888.615004816848</v>
      </c>
      <c r="AH284" s="234">
        <f>SUM(AH90,AH92,AH106,AH110,AH114,AH115,AH116,AH118,AH120,AH121,AH125,AH126,AH129,AH135,AH137,AH141,AH143,AH144,AH146,AH147,AH151,AH152,AH155,AH159,AH160,AH177,AH185,AH186,AH187,AH191,AH192,AH195,AH198,AH199,AH205,AH206,AH208,AH214,AH215,AH234,AH240,AH242,AH244,AH245,AH250,AH251,AH252,AH255,AH263,AH266, AH270,AH274,AH282,AH283)</f>
        <v>924.31037552825887</v>
      </c>
      <c r="AI284" s="234">
        <f>SUM(AI90,AI92,AI106,AI110,AI114,AI115,AI116,AI118,AI120,AI121,AI125,AI126,AI129,AI135,AI137,AI141,AI143,AI144,AI146,AI147,AI151,AI152,AI155,AI159,AI160,AI177,AI185,AI186,AI187,AI191,AI192,AI195,AI198,AI199,AI205,AI206,AI208,AI214,AI215,AI234,AI240,AI242,AI244,AI245,AI250,AI251,AI252,AI255,AI263,AI266, AI270,AI274,AI282,AI283)</f>
        <v>939.85347866828511</v>
      </c>
      <c r="AJ284" s="234">
        <f>SUM(AJ90,AJ92,AJ106,AJ110,AJ114,AJ115,AJ116,AJ118,AJ120,AJ121,AJ125,AJ126,AJ129,AJ135,AJ137,AJ141,AJ143,AJ144,AJ146,AJ147,AJ151,AJ152,AJ155,AJ159,AJ160,AJ177,AJ185,AJ186,AJ187,AJ191,AJ192,AJ195,AJ198,AJ199,AJ205,AJ206,AJ208,AJ214,AJ215,AJ234,AJ240,AJ242,AJ244,AJ245,AJ250,AJ251,AJ252,AJ255,AJ263,AJ266, AJ270,AJ274,AJ282,AJ283)</f>
        <v>988.80499343512827</v>
      </c>
      <c r="AK284" s="234">
        <f>SUM(AK90,AK92,AK106,AK110,AK114,AK115,AK116,AK118,AK120,AK121,AK125,AK126,AK129,AK135,AK137,AK141,AK143,AK144,AK146,AK147,AK151,AK152,AK155,AK159,AK160,AK177,AK185,AK186,AK187,AK191,AK192,AK195,AK198,AK199,AK205,AK206,AK208,AK214,AK215,AK234,AK240,AK242,AK244,AK245,AK250,AK251,AK252,AK255,AK263,AK266, AK270,AK274,AK282,AK283)</f>
        <v>1038.2795153413183</v>
      </c>
      <c r="AL284" s="234">
        <f>SUM(AL90,AL92,AL106,AL110,AL114,AL115,AL116,AL118,AL120,AL121,AL125,AL126,AL129,AL135,AL137,AL141,AL143,AL144,AL146,AL147,AL151,AL152,AL155,AL159,AL160,AL177,AL185,AL186,AL187,AL191,AL192,AL195,AL198,AL199,AL205,AL206,AL208,AL214,AL215,AL234,AL240,AL242,AL244,AL245,AL250,AL251,AL252,AL255,AL263,AL266, AL270,AL274,AL282,AL283)</f>
        <v>1086.7148421495726</v>
      </c>
      <c r="AM284" s="234">
        <f>SUM(AM90,AM92,AM106,AM110,AM114,AM115,AM116,AM118,AM120,AM121,AM125,AM126,AM129,AM135,AM137,AM141,AM143,AM144,AM146,AM147,AM151,AM152,AM155,AM159,AM160,AM177,AM185,AM186,AM187,AM191,AM192,AM195,AM198,AM199,AM205,AM206,AM208,AM214,AM215,AM234,AM240,AM242,AM244,AM245,AM250,AM251,AM252,AM255,AM263,AM266, AM270,AM274,AM282,AM283)</f>
        <v>1107.4655598979166</v>
      </c>
      <c r="AN284" s="234">
        <f>SUM(AN90,AN92,AN106,AN110,AN114,AN115,AN116,AN118,AN120,AN121,AN125,AN126,AN129,AN135,AN137,AN141,AN143,AN144,AN146,AN147,AN151,AN152,AN155,AN159,AN160,AN177,AN185,AN186,AN187,AN191,AN192,AN195,AN198,AN199,AN205,AN206,AN208,AN214,AN215,AN234,AN240,AN242,AN244,AN245,AN250,AN251,AN252,AN255,AN263,AN266, AN270,AN274,AN282,AN283)</f>
        <v>1137.7376421338879</v>
      </c>
      <c r="AO284" s="234">
        <f>SUM(AO90,AO92,AO106,AO110,AO114,AO115,AO116,AO118,AO120,AO121,AO125,AO126,AO129,AO135,AO137,AO141,AO143,AO144,AO146,AO147,AO151,AO152,AO155,AO159,AO160,AO177,AO185,AO186,AO187,AO191,AO192,AO195,AO198,AO199,AO205,AO206,AO208,AO214,AO215,AO234,AO240,AO242,AO244,AO245,AO250,AO251,AO252,AO255,AO263,AO266, AO270,AO274,AO282,AO283)</f>
        <v>1189.9504988666358</v>
      </c>
      <c r="AP284" s="234">
        <f>SUM(AP90,AP92,AP106,AP110,AP114,AP115,AP116,AP118,AP120,AP121,AP125,AP126,AP129,AP135,AP137,AP141,AP143,AP144,AP146,AP147,AP151,AP152,AP155,AP159,AP160,AP177,AP185,AP186,AP187,AP191,AP192,AP195,AP198,AP199,AP205,AP206,AP208,AP214,AP215,AP234,AP240,AP242,AP244,AP245,AP250,AP251,AP252,AP255,AP263,AP266, AP270,AP274,AP282,AP283)</f>
        <v>1171.641072795853</v>
      </c>
      <c r="AQ284" s="234">
        <f>SUM(AQ90,AQ92,AQ106,AQ110,AQ114,AQ115,AQ116,AQ118,AQ120,AQ121,AQ125,AQ126,AQ129,AQ135,AQ137,AQ141,AQ143,AQ144,AQ146,AQ147,AQ151,AQ152,AQ155,AQ159,AQ160,AQ177,AQ185,AQ186,AQ187,AQ191,AQ192,AQ195,AQ198,AQ199,AQ205,AQ206,AQ208,AQ214,AQ215,AQ234,AQ240,AQ242,AQ244,AQ245,AQ250,AQ251,AQ252,AQ255,AQ263,AQ266, AQ270,AQ274,AQ282,AQ283)</f>
        <v>1219.2737694595885</v>
      </c>
      <c r="AR284" s="234">
        <f>SUM(AR90,AR92,AR106,AR110,AR114,AR115,AR116,AR118,AR120,AR121,AR125,AR126,AR129,AR135,AR137,AR141,AR143,AR144,AR146,AR147,AR151,AR152,AR155,AR159,AR160,AR177,AR185,AR186,AR187,AR191,AR192,AR195,AR198,AR199,AR205,AR206,AR208,AR214,AR215,AR234,AR240,AR242,AR244,AR245,AR250,AR251,AR252,AR255,AR263,AR266, AR270,AR274,AR282,AR283)</f>
        <v>1214.2307180762075</v>
      </c>
      <c r="AS284" s="234">
        <f>SUM(AS90,AS92,AS106,AS110,AS114,AS115,AS116,AS118,AS120,AS121,AS125,AS126,AS129,AS135,AS137,AS141,AS143,AS144,AS146,AS147,AS151,AS152,AS155,AS159,AS160,AS177,AS185,AS186,AS187,AS191,AS192,AS195,AS198,AS199,AS205,AS206,AS208,AS214,AS215,AS234,AS240,AS242,AS244,AS245,AS250,AS251,AS252,AS255,AS263,AS266, AS270,AS274,AS282,AS283)</f>
        <v>1288.3541602739967</v>
      </c>
      <c r="AT284" s="234">
        <f>SUM(AT90,AT92,AT106,AT110,AT114,AT115,AT116,AT118,AT120,AT121,AT125,AT126,AT129,AT135,AT137,AT141,AT143,AT144,AT146,AT147,AT151,AT152,AT155,AT159,AT160,AT177,AT185,AT186,AT187,AT191,AT192,AT195,AT198,AT199,AT205,AT206,AT208,AT214,AT215,AT234,AT240,AT242,AT244,AT245,AT250,AT251,AT252,AT255,AT263,AT266, AT270,AT274,AT282,AT283)</f>
        <v>1327.2185092261429</v>
      </c>
      <c r="AU284" s="234">
        <f>SUM(AU90,AU92,AU106,AU110,AU114,AU115,AU116,AU118,AU120,AU121,AU125,AU126,AU129,AU135,AU137,AU141,AU143,AU144,AU146,AU147,AU151,AU152,AU155,AU159,AU160,AU177,AU185,AU186,AU187,AU191,AU192,AU195,AU198,AU199,AU205,AU206,AU208,AU214,AU215,AU234,AU240,AU242,AU244,AU245,AU250,AU251,AU252,AU255,AU263,AU266, AU270,AU274,AU282,AU283)</f>
        <v>1374.3465620625159</v>
      </c>
      <c r="AV284" s="234">
        <f>SUM(AV90,AV92,AV106,AV110,AV114,AV115,AV116,AV118,AV120,AV121,AV125,AV126,AV129,AV135,AV137,AV141,AV143,AV144,AV146,AV147,AV151,AV152,AV155,AV159,AV160,AV177,AV185,AV186,AV187,AV191,AV192,AV195,AV198,AV199,AV205,AV206,AV208,AV214,AV215,AV234,AV240,AV242,AV244,AV245,AV250,AV251,AV252,AV255,AV263,AV266, AV270,AV274,AV282,AV283)</f>
        <v>1368.3564112029169</v>
      </c>
      <c r="AW284" s="234">
        <f>SUM(AW90,AW92,AW106,AW110,AW114,AW115,AW116,AW118,AW120,AW121,AW125,AW126,AW129,AW135,AW137,AW141,AW143,AW144,AW146,AW147,AW151,AW152,AW155,AW159,AW160,AW177,AW185,AW186,AW187,AW191,AW192,AW195,AW198,AW199,AW205,AW206,AW208,AW214,AW215,AW234,AW240,AW242,AW244,AW245,AW250,AW251,AW252,AW255,AW263,AW266, AW270,AW274,AW282,AW283)</f>
        <v>1387.3184911560029</v>
      </c>
      <c r="AX284" s="234">
        <f>SUM(AX90,AX92,AX106,AX110,AX114,AX115,AX116,AX118,AX120,AX121,AX125,AX126,AX129,AX135,AX137,AX141,AX143,AX144,AX146,AX147,AX151,AX152,AX155,AX159,AX160,AX177,AX185,AX186,AX187,AX191,AX192,AX195,AX198,AX199,AX205,AX206,AX208,AX214,AX215,AX234,AX240,AX242,AX244,AX245,AX250,AX251,AX252,AX255,AX263,AX266, AX270,AX274,AX282,AX283)</f>
        <v>1430.0285665722763</v>
      </c>
      <c r="AY284" s="234">
        <f>SUM(AY90,AY92,AY106,AY110,AY114,AY115,AY116,AY118,AY120,AY121,AY125,AY126,AY129,AY135,AY137,AY141,AY143,AY144,AY146,AY147,AY151,AY152,AY155,AY159,AY160,AY177,AY185,AY186,AY187,AY191,AY192,AY195,AY198,AY199,AY205,AY206,AY208,AY214,AY215,AY234,AY240,AY242,AY244,AY245,AY250,AY251,AY252,AY255,AY263,AY266, AY270,AY274,AY282,AY283)</f>
        <v>1464.2666581563437</v>
      </c>
      <c r="AZ284" s="234">
        <f>SUM(AZ90,AZ92,AZ106,AZ110,AZ114,AZ115,AZ116,AZ118,AZ120,AZ121,AZ125,AZ126,AZ129,AZ135,AZ137,AZ141,AZ143,AZ144,AZ146,AZ147,AZ151,AZ152,AZ155,AZ159,AZ160,AZ177,AZ185,AZ186,AZ187,AZ191,AZ192,AZ195,AZ198,AZ199,AZ205,AZ206,AZ208,AZ214,AZ215,AZ234,AZ240,AZ242,AZ244,AZ245,AZ250,AZ251,AZ252,AZ255,AZ263,AZ266, AZ270,AZ274,AZ282,AZ283)</f>
        <v>1485.1767693505326</v>
      </c>
      <c r="BA284" s="234">
        <f>SUM(BA90,BA92,BA106,BA110,BA114,BA115,BA116,BA118,BA120,BA121,BA125,BA126,BA129,BA135,BA137,BA141,BA143,BA144,BA146,BA147,BA151,BA152,BA155,BA159,BA160,BA177,BA185,BA186,BA187,BA191,BA192,BA195,BA198,BA199,BA205,BA206,BA208,BA214,BA215,BA234,BA240,BA242,BA244,BA245,BA250,BA251,BA252,BA255,BA263,BA266, BA270,BA274,BA282,BA283)</f>
        <v>1375.7677290274455</v>
      </c>
      <c r="BB284" s="234">
        <f>SUM(BB90,BB92,BB106,BB110,BB114,BB115,BB116,BB118,BB120,BB121,BB125,BB126,BB129,BB135,BB137,BB141,BB143,BB144,BB146,BB147,BB151,BB152,BB155,BB159,BB160,BB177,BB185,BB186,BB187,BB191,BB192,BB195,BB198,BB199,BB205,BB206,BB208,BB214,BB215,BB234,BB240,BB242,BB244,BB245,BB250,BB251,BB252,BB255,BB263,BB266, BB270,BB274,BB282,BB283)</f>
        <v>1452.2663816975221</v>
      </c>
      <c r="BC284" s="2">
        <v>100</v>
      </c>
      <c r="BD284" s="2">
        <f>IF(AG284="","",((100/AG284)*AH284))</f>
        <v>104.01696691119548</v>
      </c>
      <c r="BE284" s="2">
        <f>IF(AH284="","",((100/AH284)*AI284))</f>
        <v>101.68158916653327</v>
      </c>
      <c r="BF284" s="2">
        <f>IF(AI284="","",((100/AI284)*AJ284))</f>
        <v>105.20841980988403</v>
      </c>
      <c r="BG284" s="2">
        <f>IF(AJ284="","",((100/AJ284)*AK284))</f>
        <v>105.00346602562297</v>
      </c>
      <c r="BH284" s="2">
        <f>IF(AK284="","",((100/AK284)*AL284))</f>
        <v>104.66496026287604</v>
      </c>
      <c r="BI284" s="2">
        <f>IF(AL284="","",((100/AL284)*AM284))</f>
        <v>101.90949059895952</v>
      </c>
      <c r="BJ284" s="2">
        <f>IF(AM284="","",((100/AM284)*AN284))</f>
        <v>102.73345585922885</v>
      </c>
      <c r="BK284" s="2">
        <f>IF(AN284="","",((100/AN284)*AO284))</f>
        <v>104.58918249683819</v>
      </c>
      <c r="BL284" s="2">
        <f>IF(AO284="","",((100/AO284)*AP284))</f>
        <v>98.461328762144177</v>
      </c>
      <c r="BM284" s="2">
        <f>IF(AP284="","",((100/AP284)*AQ284))</f>
        <v>104.06546832214332</v>
      </c>
      <c r="BN284" s="2">
        <f>IF(AQ284="","",((100/AQ284)*AR284))</f>
        <v>99.586388921856653</v>
      </c>
      <c r="BO284" s="2">
        <f>IF(AR284="","",((100/AR284)*AS284))</f>
        <v>106.10455995671303</v>
      </c>
      <c r="BP284" s="2">
        <f>IF(AS284="","",((100/AS284)*AT284))</f>
        <v>103.01658892799173</v>
      </c>
      <c r="BQ284" s="2">
        <f>IF(AT284="","",((100/AT284)*AU284))</f>
        <v>103.55088875786187</v>
      </c>
      <c r="BR284" s="2">
        <f>IF(AU284="","",((100/AU284)*AV284))</f>
        <v>99.564145534688905</v>
      </c>
      <c r="BS284" s="2">
        <f>IF(AV284="","",((100/AV284)*AW284))</f>
        <v>101.38575591840261</v>
      </c>
      <c r="BT284" s="2">
        <f>IF(AW284="","",((100/AW284)*AX284))</f>
        <v>103.07860636822369</v>
      </c>
      <c r="BU284" s="2">
        <f>IF(AX284="","",((100/AX284)*AY284))</f>
        <v>102.39422431022723</v>
      </c>
      <c r="BV284" s="2">
        <f>IF(AY284="","",((100/AY284)*AZ284))</f>
        <v>101.42802617799934</v>
      </c>
      <c r="BW284" s="2">
        <f>IF(AZ284="","",((100/AZ284)*BA284))</f>
        <v>92.63326476814396</v>
      </c>
      <c r="BX284" s="2">
        <f>IF(BA284="","",((100/BA284)*BB284))</f>
        <v>105.56043371682769</v>
      </c>
    </row>
    <row r="285" spans="1:76" x14ac:dyDescent="0.3">
      <c r="B285" s="111" t="s">
        <v>42</v>
      </c>
      <c r="C285" s="234">
        <f>SUM(C88,C95,C98,C100,C101,C107,C112,C117,C123,C132,C134,C153,C166,C167,C168,C169,C171,C174,C175,C176,C180,C181,C182,C184,C193,C194,C203,C207,C210,C218,C219,C221,C226,C229,C230,C241,C246,C254,C259,C260,C261,C262,C267,C268,C272,C277,C280,C281)</f>
        <v>2902.4360669605303</v>
      </c>
      <c r="D285" s="234">
        <f>SUM(D88,D95,D98,D100,D101,D107,D112,D117,D123,D132,D134,D153,D166,D167,D168,D169,D171,D174,D175,D176,D180,D181,D182,D184,D193,D194,D203,D207,D210,D218,D219,D221,D226,D229,D230,D241,D246,D254,D259,D260,D261,D262,D267,D268,D272,D277,D280,D281)</f>
        <v>2944.2584233549514</v>
      </c>
      <c r="E285" s="234">
        <f>SUM(E88,E95,E98,E100,E101,E107,E112,E117,E123,E132,E134,E153,E166,E167,E168,E169,E171,E174,E175,E176,E180,E181,E182,E184,E193,E194,E203,E207,E210,E218,E219,E221,E226,E229,E230,E241,E246,E254,E259,E260,E261,E262,E267,E268,E272,E277,E280,E281)</f>
        <v>3141.70844003812</v>
      </c>
      <c r="F285" s="234">
        <f>SUM(F88,F95,F98,F100,F101,F107,F112,F117,F123,F132,F134,F153,F166,F167,F168,F169,F171,F174,F175,F176,F180,F181,F182,F184,F193,F194,F203,F207,F210,F218,F219,F221,F226,F229,F230,F241,F246,F254,F259,F260,F261,F262,F267,F268,F272,F277,F280,F281)</f>
        <v>3414.8827458040328</v>
      </c>
      <c r="G285" s="234">
        <f>SUM(G88,G95,G98,G100,G101,G107,G112,G117,G123,G132,G134,G153,G166,G167,G168,G169,G171,G174,G175,G176,G180,G181,G182,G184,G193,G194,G203,G207,G210,G218,G219,G221,G226,G229,G230,G241,G246,G254,G259,G260,G261,G262,G267,G268,G272,G277,G280,G281)</f>
        <v>3491.6272015177324</v>
      </c>
      <c r="H285" s="234">
        <f>SUM(H88,H95,H98,H100,H101,H107,H112,H117,H123,H132,H134,H153,H166,H167,H168,H169,H171,H174,H175,H176,H180,H181,H182,H184,H193,H194,H203,H207,H210,H218,H219,H221,H226,H229,H230,H241,H246,H254,H259,H260,H261,H262,H267,H268,H272,H277,H280,H281)</f>
        <v>3667.5190710218026</v>
      </c>
      <c r="I285" s="234">
        <f>SUM(I88,I95,I98,I100,I101,I107,I112,I117,I123,I132,I134,I153,I166,I167,I168,I169,I171,I174,I175,I176,I180,I181,I182,I184,I193,I194,I203,I207,I210,I218,I219,I221,I226,I229,I230,I241,I246,I254,I259,I260,I261,I262,I267,I268,I272,I277,I280,I281)</f>
        <v>3860.4004363570975</v>
      </c>
      <c r="J285" s="234">
        <f>SUM(J88,J95,J98,J100,J101,J107,J112,J117,J123,J132,J134,J153,J166,J167,J168,J169,J171,J174,J175,J176,J180,J181,J182,J184,J193,J194,J203,J207,J210,J218,J219,J221,J226,J229,J230,J241,J246,J254,J259,J260,J261,J262,J267,J268,J272,J277,J280,J281)</f>
        <v>4125.4997825679438</v>
      </c>
      <c r="K285" s="234">
        <f>SUM(K88,K95,K98,K100,K101,K107,K112,K117,K123,K132,K134,K153,K166,K167,K168,K169,K171,K174,K175,K176,K180,K181,K182,K184,K193,K194,K203,K207,K210,K218,K219,K221,K226,K229,K230,K241,K246,K254,K259,K260,K261,K262,K267,K268,K272,K277,K280,K281)</f>
        <v>4382.7930155499698</v>
      </c>
      <c r="L285" s="234">
        <f>SUM(L88,L95,L98,L100,L101,L107,L112,L117,L123,L132,L134,L153,L166,L167,L168,L169,L171,L174,L175,L176,L180,L181,L182,L184,L193,L194,L203,L207,L210,L218,L219,L221,L226,L229,L230,L241,L246,L254,L259,L260,L261,L262,L267,L268,L272,L277,L280,L281)</f>
        <v>4536.0621173589461</v>
      </c>
      <c r="M285" s="234">
        <f>SUM(M88,M95,M98,M100,M101,M107,M112,M117,M123,M132,M134,M153,M166,M167,M168,M169,M171,M174,M175,M176,M180,M181,M182,M184,M193,M194,M203,M207,M210,M218,M219,M221,M226,M229,M230,M241,M246,M254,M259,M260,M261,M262,M267,M268,M272,M277,M280,M281)</f>
        <v>4534.4079862307908</v>
      </c>
      <c r="N285" s="234">
        <f>SUM(N88,N95,N98,N100,N101,N107,N112,N117,N123,N132,N134,N153,N166,N167,N168,N169,N171,N174,N175,N176,N180,N181,N182,N184,N193,N194,N203,N207,N210,N218,N219,N221,N226,N229,N230,N241,N246,N254,N259,N260,N261,N262,N267,N268,N272,N277,N280,N281)</f>
        <v>4512.6836830488019</v>
      </c>
      <c r="O285" s="234">
        <f>SUM(O88,O95,O98,O100,O101,O107,O112,O117,O123,O132,O134,O153,O166,O167,O168,O169,O171,O174,O175,O176,O180,O181,O182,O184,O193,O194,O203,O207,O210,O218,O219,O221,O226,O229,O230,O241,O246,O254,O259,O260,O261,O262,O267,O268,O272,O277,O280,O281)</f>
        <v>4611.6196138109226</v>
      </c>
      <c r="P285" s="234">
        <f>SUM(P88,P95,P98,P100,P101,P107,P112,P117,P123,P132,P134,P153,P166,P167,P168,P169,P171,P174,P175,P176,P180,P181,P182,P184,P193,P194,P203,P207,P210,P218,P219,P221,P226,P229,P230,P241,P246,P254,P259,P260,P261,P262,P267,P268,P272,P277,P280,P281)</f>
        <v>4788.0653717777996</v>
      </c>
      <c r="Q285" s="234">
        <f>SUM(Q88,Q95,Q98,Q100,Q101,Q107,Q112,Q117,Q123,Q132,Q134,Q153,Q166,Q167,Q168,Q169,Q171,Q174,Q175,Q176,Q180,Q181,Q182,Q184,Q193,Q194,Q203,Q207,Q210,Q218,Q219,Q221,Q226,Q229,Q230,Q241,Q246,Q254,Q259,Q260,Q261,Q262,Q267,Q268,Q272,Q277,Q280,Q281)</f>
        <v>5065.6418711656142</v>
      </c>
      <c r="R285" s="234">
        <f>SUM(R88,R95,R98,R100,R101,R107,R112,R117,R123,R132,R134,R153,R166,R167,R168,R169,R171,R174,R175,R176,R180,R181,R182,R184,R193,R194,R203,R207,R210,R218,R219,R221,R226,R229,R230,R241,R246,R254,R259,R260,R261,R262,R267,R268,R272,R277,R280,R281)</f>
        <v>5145.3188552103393</v>
      </c>
      <c r="S285" s="234">
        <f>SUM(S88,S95,S98,S100,S101,S107,S112,S117,S123,S132,S134,S153,S166,S167,S168,S169,S171,S174,S175,S176,S180,S181,S182,S184,S193,S194,S203,S207,S210,S218,S219,S221,S226,S229,S230,S241,S246,S254,S259,S260,S261,S262,S267,S268,S272,S277,S280,S281)</f>
        <v>5339.2420451473954</v>
      </c>
      <c r="T285" s="234">
        <f>SUM(T88,T95,T98,T100,T101,T107,T112,T117,T123,T132,T134,T153,T166,T167,T168,T169,T171,T174,T175,T176,T180,T181,T182,T184,T193,T194,T203,T207,T210,T218,T219,T221,T226,T229,T230,T241,T246,T254,T259,T260,T261,T262,T267,T268,T272,T277,T280,T281)</f>
        <v>5617.1705129676475</v>
      </c>
      <c r="U285" s="234">
        <f>SUM(U88,U95,U98,U100,U101,U107,U112,U117,U123,U132,U134,U153,U166,U167,U168,U169,U171,U174,U175,U176,U180,U181,U182,U184,U193,U194,U203,U207,U210,U218,U219,U221,U226,U229,U230,U241,U246,U254,U259,U260,U261,U262,U267,U268,U272,U277,U280,U281)</f>
        <v>5979.528116237163</v>
      </c>
      <c r="V285" s="234">
        <f>SUM(V88,V95,V98,V100,V101,V107,V112,V117,V123,V132,V134,V153,V166,V167,V168,V169,V171,V174,V175,V176,V180,V181,V182,V184,V193,V194,V203,V207,V210,V218,V219,V221,V226,V229,V230,V241,V246,V254,V259,V260,V261,V262,V267,V268,V272,V277,V280,V281)</f>
        <v>6214.9277100569125</v>
      </c>
      <c r="W285" s="234">
        <f>SUM(W88,W95,W98,W100,W101,W107,W112,W117,W123,W132,W134,W153,W166,W167,W168,W169,W171,W174,W175,W176,W180,W181,W182,W184,W193,W194,W203,W207,W210,W218,W219,W221,W226,W229,W230,W241,W246,W254,W259,W260,W261,W262,W267,W268,W272,W277,W280,W281)</f>
        <v>6517.4252682833949</v>
      </c>
      <c r="X285" s="234">
        <f>SUM(X88,X95,X98,X100,X101,X107,X112,X117,X123,X132,X134,X153,X166,X167,X168,X169,X171,X174,X175,X176,X180,X181,X182,X184,X193,X194,X203,X207,X210,X218,X219,X221,X226,X229,X230,X241,X246,X254,X259,X260,X261,X262,X267,X268,X272,X277,X280,X281)</f>
        <v>6800.3012745065153</v>
      </c>
      <c r="Y285" s="234">
        <f>SUM(Y88,Y95,Y98,Y100,Y101,Y107,Y112,Y117,Y123,Y132,Y134,Y153,Y166,Y167,Y168,Y169,Y171,Y174,Y175,Y176,Y180,Y181,Y182,Y184,Y193,Y194,Y203,Y207,Y210,Y218,Y219,Y221,Y226,Y229,Y230,Y241,Y246,Y254,Y259,Y260,Y261,Y262,Y267,Y268,Y272,Y277,Y280,Y281)</f>
        <v>7001.6557226655495</v>
      </c>
      <c r="Z285" s="234">
        <f>SUM(Z88,Z95,Z98,Z100,Z101,Z107,Z112,Z117,Z123,Z132,Z134,Z153,Z166,Z167,Z168,Z169,Z171,Z174,Z175,Z176,Z180,Z181,Z182,Z184,Z193,Z194,Z203,Z207,Z210,Z218,Z219,Z221,Z226,Z229,Z230,Z241,Z246,Z254,Z259,Z260,Z261,Z262,Z267,Z268,Z272,Z277,Z280,Z281)</f>
        <v>7323.6558305507688</v>
      </c>
      <c r="AA285" s="234">
        <f>SUM(AA88,AA95,AA98,AA100,AA101,AA107,AA112,AA117,AA123,AA132,AA134,AA153,AA166,AA167,AA168,AA169,AA171,AA174,AA175,AA176,AA180,AA181,AA182,AA184,AA193,AA194,AA203,AA207,AA210,AA218,AA219,AA221,AA226,AA229,AA230,AA241,AA246,AA254,AA259,AA260,AA261,AA262,AA267,AA268,AA272,AA277,AA280,AA281)</f>
        <v>7710.5445450993047</v>
      </c>
      <c r="AB285" s="234">
        <f>SUM(AB88,AB95,AB98,AB100,AB101,AB107,AB112,AB117,AB123,AB132,AB134,AB153,AB166,AB167,AB168,AB169,AB171,AB174,AB175,AB176,AB180,AB181,AB182,AB184,AB193,AB194,AB203,AB207,AB210,AB218,AB219,AB221,AB226,AB229,AB230,AB241,AB246,AB254,AB259,AB260,AB261,AB262,AB267,AB268,AB272,AB277,AB280,AB281)</f>
        <v>8188.056922549089</v>
      </c>
      <c r="AC285" s="234">
        <f>SUM(AC88,AC95,AC98,AC100,AC101,AC107,AC112,AC117,AC123,AC132,AC134,AC153,AC166,AC167,AC168,AC169,AC171,AC174,AC175,AC176,AC180,AC181,AC182,AC184,AC193,AC194,AC203,AC207,AC210,AC218,AC219,AC221,AC226,AC229,AC230,AC241,AC246,AC254,AC259,AC260,AC261,AC262,AC267,AC268,AC272,AC277,AC280,AC281)</f>
        <v>8304.1427188238649</v>
      </c>
      <c r="AD285" s="234">
        <f>SUM(AD88,AD95,AD98,AD100,AD101,AD107,AD112,AD117,AD123,AD132,AD134,AD153,AD166,AD167,AD168,AD169,AD171,AD174,AD175,AD176,AD180,AD181,AD182,AD184,AD193,AD194,AD203,AD207,AD210,AD218,AD219,AD221,AD226,AD229,AD230,AD241,AD246,AD254,AD259,AD260,AD261,AD262,AD267,AD268,AD272,AD277,AD280,AD281)</f>
        <v>8530.7847450922272</v>
      </c>
      <c r="AE285" s="234">
        <f>SUM(AE88,AE95,AE98,AE100,AE101,AE107,AE112,AE117,AE123,AE132,AE134,AE153,AE166,AE167,AE168,AE169,AE171,AE174,AE175,AE176,AE180,AE181,AE182,AE184,AE193,AE194,AE203,AE207,AE210,AE218,AE219,AE221,AE226,AE229,AE230,AE241,AE246,AE254,AE259,AE260,AE261,AE262,AE267,AE268,AE272,AE277,AE280,AE281)</f>
        <v>8514.2888340251011</v>
      </c>
      <c r="AF285" s="234">
        <f>SUM(AF88,AF95,AF98,AF100,AF101,AF107,AF112,AF117,AF123,AF132,AF134,AF153,AF166,AF167,AF168,AF169,AF171,AF174,AF175,AF176,AF180,AF181,AF182,AF184,AF193,AF194,AF203,AF207,AF210,AF218,AF219,AF221,AF226,AF229,AF230,AF241,AF246,AF254,AF259,AF260,AF261,AF262,AF267,AF268,AF272,AF277,AF280,AF281)</f>
        <v>8653.5976185324616</v>
      </c>
      <c r="AG285" s="234">
        <f>SUM(AG88,AG95,AG98,AG100,AG101,AG107,AG112,AG117,AG123,AG132,AG134,AG153,AG166,AG167,AG168,AG169,AG171,AG174,AG175,AG176,AG180,AG181,AG182,AG184,AG193,AG194,AG203,AG207,AG210,AG218,AG219,AG221,AG226,AG229,AG230,AG241,AG246,AG254,AG259,AG260,AG261,AG262,AG267,AG268,AG272,AG277,AG280,AG281)</f>
        <v>9125.8165906608065</v>
      </c>
      <c r="AH285" s="234">
        <f>SUM(AH88,AH95,AH98,AH100,AH101,AH107,AH112,AH117,AH123,AH132,AH134,AH153,AH166,AH167,AH168,AH169,AH171,AH174,AH175,AH176,AH180,AH181,AH182,AH184,AH193,AH194,AH203,AH207,AH210,AH218,AH219,AH221,AH226,AH229,AH230,AH241,AH246,AH254,AH259,AH260,AH261,AH262,AH267,AH268,AH272,AH277,AH280,AH281)</f>
        <v>9400.188442265</v>
      </c>
      <c r="AI285" s="234">
        <f>SUM(AI88,AI95,AI98,AI100,AI101,AI107,AI112,AI117,AI123,AI132,AI134,AI153,AI166,AI167,AI168,AI169,AI171,AI174,AI175,AI176,AI180,AI181,AI182,AI184,AI193,AI194,AI203,AI207,AI210,AI218,AI219,AI221,AI226,AI229,AI230,AI241,AI246,AI254,AI259,AI260,AI261,AI262,AI267,AI268,AI272,AI277,AI280,AI281)</f>
        <v>9889.0818077000858</v>
      </c>
      <c r="AJ285" s="234">
        <f>SUM(AJ88,AJ95,AJ98,AJ100,AJ101,AJ107,AJ112,AJ117,AJ123,AJ132,AJ134,AJ153,AJ166,AJ167,AJ168,AJ169,AJ171,AJ174,AJ175,AJ176,AJ180,AJ181,AJ182,AJ184,AJ193,AJ194,AJ203,AJ207,AJ210,AJ218,AJ219,AJ221,AJ226,AJ229,AJ230,AJ241,AJ246,AJ254,AJ259,AJ260,AJ261,AJ262,AJ267,AJ268,AJ272,AJ277,AJ280,AJ281)</f>
        <v>10735.95917918317</v>
      </c>
      <c r="AK285" s="234">
        <f>SUM(AK88,AK95,AK98,AK100,AK101,AK107,AK112,AK117,AK123,AK132,AK134,AK153,AK166,AK167,AK168,AK169,AK171,AK174,AK175,AK176,AK180,AK181,AK182,AK184,AK193,AK194,AK203,AK207,AK210,AK218,AK219,AK221,AK226,AK229,AK230,AK241,AK246,AK254,AK259,AK260,AK261,AK262,AK267,AK268,AK272,AK277,AK280,AK281)</f>
        <v>11753.495945254541</v>
      </c>
      <c r="AL285" s="234">
        <f>SUM(AL88,AL95,AL98,AL100,AL101,AL107,AL112,AL117,AL123,AL132,AL134,AL153,AL166,AL167,AL168,AL169,AL171,AL174,AL175,AL176,AL180,AL181,AL182,AL184,AL193,AL194,AL203,AL207,AL210,AL218,AL219,AL221,AL226,AL229,AL230,AL241,AL246,AL254,AL259,AL260,AL261,AL262,AL267,AL268,AL272,AL277,AL280,AL281)</f>
        <v>12693.146708689554</v>
      </c>
      <c r="AM285" s="234">
        <f>SUM(AM88,AM95,AM98,AM100,AM101,AM107,AM112,AM117,AM123,AM132,AM134,AM153,AM166,AM167,AM168,AM169,AM171,AM174,AM175,AM176,AM180,AM181,AM182,AM184,AM193,AM194,AM203,AM207,AM210,AM218,AM219,AM221,AM226,AM229,AM230,AM241,AM246,AM254,AM259,AM260,AM261,AM262,AM267,AM268,AM272,AM277,AM280,AM281)</f>
        <v>13654.569647546208</v>
      </c>
      <c r="AN285" s="234">
        <f>SUM(AN88,AN95,AN98,AN100,AN101,AN107,AN112,AN117,AN123,AN132,AN134,AN153,AN166,AN167,AN168,AN169,AN171,AN174,AN175,AN176,AN180,AN181,AN182,AN184,AN193,AN194,AN203,AN207,AN210,AN218,AN219,AN221,AN226,AN229,AN230,AN241,AN246,AN254,AN259,AN260,AN261,AN262,AN267,AN268,AN272,AN277,AN280,AN281)</f>
        <v>14628.873576341759</v>
      </c>
      <c r="AO285" s="234">
        <f>SUM(AO88,AO95,AO98,AO100,AO101,AO107,AO112,AO117,AO123,AO132,AO134,AO153,AO166,AO167,AO168,AO169,AO171,AO174,AO175,AO176,AO180,AO181,AO182,AO184,AO193,AO194,AO203,AO207,AO210,AO218,AO219,AO221,AO226,AO229,AO230,AO241,AO246,AO254,AO259,AO260,AO261,AO262,AO267,AO268,AO272,AO277,AO280,AO281)</f>
        <v>15054.309212674718</v>
      </c>
      <c r="AP285" s="234">
        <f>SUM(AP88,AP95,AP98,AP100,AP101,AP107,AP112,AP117,AP123,AP132,AP134,AP153,AP166,AP167,AP168,AP169,AP171,AP174,AP175,AP176,AP180,AP181,AP182,AP184,AP193,AP194,AP203,AP207,AP210,AP218,AP219,AP221,AP226,AP229,AP230,AP241,AP246,AP254,AP259,AP260,AP261,AP262,AP267,AP268,AP272,AP277,AP280,AP281)</f>
        <v>15740.68586808263</v>
      </c>
      <c r="AQ285" s="234">
        <f>SUM(AQ88,AQ95,AQ98,AQ100,AQ101,AQ107,AQ112,AQ117,AQ123,AQ132,AQ134,AQ153,AQ166,AQ167,AQ168,AQ169,AQ171,AQ174,AQ175,AQ176,AQ180,AQ181,AQ182,AQ184,AQ193,AQ194,AQ203,AQ207,AQ210,AQ218,AQ219,AQ221,AQ226,AQ229,AQ230,AQ241,AQ246,AQ254,AQ259,AQ260,AQ261,AQ262,AQ267,AQ268,AQ272,AQ277,AQ280,AQ281)</f>
        <v>16968.062766413062</v>
      </c>
      <c r="AR285" s="234">
        <f>SUM(AR88,AR95,AR98,AR100,AR101,AR107,AR112,AR117,AR123,AR132,AR134,AR153,AR166,AR167,AR168,AR169,AR171,AR174,AR175,AR176,AR180,AR181,AR182,AR184,AR193,AR194,AR203,AR207,AR210,AR218,AR219,AR221,AR226,AR229,AR230,AR241,AR246,AR254,AR259,AR260,AR261,AR262,AR267,AR268,AR272,AR277,AR280,AR281)</f>
        <v>18191.438521343331</v>
      </c>
      <c r="AS285" s="234">
        <f>SUM(AS88,AS95,AS98,AS100,AS101,AS107,AS112,AS117,AS123,AS132,AS134,AS153,AS166,AS167,AS168,AS169,AS171,AS174,AS175,AS176,AS180,AS181,AS182,AS184,AS193,AS194,AS203,AS207,AS210,AS218,AS219,AS221,AS226,AS229,AS230,AS241,AS246,AS254,AS259,AS260,AS261,AS262,AS267,AS268,AS272,AS277,AS280,AS281)</f>
        <v>18860.585081924208</v>
      </c>
      <c r="AT285" s="234">
        <f>SUM(AT88,AT95,AT98,AT100,AT101,AT107,AT112,AT117,AT123,AT132,AT134,AT153,AT166,AT167,AT168,AT169,AT171,AT174,AT175,AT176,AT180,AT181,AT182,AT184,AT193,AT194,AT203,AT207,AT210,AT218,AT219,AT221,AT226,AT229,AT230,AT241,AT246,AT254,AT259,AT260,AT261,AT262,AT267,AT268,AT272,AT277,AT280,AT281)</f>
        <v>19280.392605519301</v>
      </c>
      <c r="AU285" s="234">
        <f>SUM(AU88,AU95,AU98,AU100,AU101,AU107,AU112,AU117,AU123,AU132,AU134,AU153,AU166,AU167,AU168,AU169,AU171,AU174,AU175,AU176,AU180,AU181,AU182,AU184,AU193,AU194,AU203,AU207,AU210,AU218,AU219,AU221,AU226,AU229,AU230,AU241,AU246,AU254,AU259,AU260,AU261,AU262,AU267,AU268,AU272,AU277,AU280,AU281)</f>
        <v>19640.75587462608</v>
      </c>
      <c r="AV285" s="234">
        <f>SUM(AV88,AV95,AV98,AV100,AV101,AV107,AV112,AV117,AV123,AV132,AV134,AV153,AV166,AV167,AV168,AV169,AV171,AV174,AV175,AV176,AV180,AV181,AV182,AV184,AV193,AV194,AV203,AV207,AV210,AV218,AV219,AV221,AV226,AV229,AV230,AV241,AV246,AV254,AV259,AV260,AV261,AV262,AV267,AV268,AV272,AV277,AV280,AV281)</f>
        <v>19609.922628034503</v>
      </c>
      <c r="AW285" s="234">
        <f>SUM(AW88,AW95,AW98,AW100,AW101,AW107,AW112,AW117,AW123,AW132,AW134,AW153,AW166,AW167,AW168,AW169,AW171,AW174,AW175,AW176,AW180,AW181,AW182,AW184,AW193,AW194,AW203,AW207,AW210,AW218,AW219,AW221,AW226,AW229,AW230,AW241,AW246,AW254,AW259,AW260,AW261,AW262,AW267,AW268,AW272,AW277,AW280,AW281)</f>
        <v>19796.406074546048</v>
      </c>
      <c r="AX285" s="234">
        <f>SUM(AX88,AX95,AX98,AX100,AX101,AX107,AX112,AX117,AX123,AX132,AX134,AX153,AX166,AX167,AX168,AX169,AX171,AX174,AX175,AX176,AX180,AX181,AX182,AX184,AX193,AX194,AX203,AX207,AX210,AX218,AX219,AX221,AX226,AX229,AX230,AX241,AX246,AX254,AX259,AX260,AX261,AX262,AX267,AX268,AX272,AX277,AX280,AX281)</f>
        <v>20371.917208765426</v>
      </c>
      <c r="AY285" s="234">
        <f>SUM(AY88,AY95,AY98,AY100,AY101,AY107,AY112,AY117,AY123,AY132,AY134,AY153,AY166,AY167,AY168,AY169,AY171,AY174,AY175,AY176,AY180,AY181,AY182,AY184,AY193,AY194,AY203,AY207,AY210,AY218,AY219,AY221,AY226,AY229,AY230,AY241,AY246,AY254,AY259,AY260,AY261,AY262,AY267,AY268,AY272,AY277,AY280,AY281)</f>
        <v>21028.182199960691</v>
      </c>
      <c r="AZ285" s="234">
        <f>SUM(AZ88,AZ95,AZ98,AZ100,AZ101,AZ107,AZ112,AZ117,AZ123,AZ132,AZ134,AZ153,AZ166,AZ167,AZ168,AZ169,AZ171,AZ174,AZ175,AZ176,AZ180,AZ181,AZ182,AZ184,AZ193,AZ194,AZ203,AZ207,AZ210,AZ218,AZ219,AZ221,AZ226,AZ229,AZ230,AZ241,AZ246,AZ254,AZ259,AZ260,AZ261,AZ262,AZ267,AZ268,AZ272,AZ277,AZ280,AZ281)</f>
        <v>21414.94495483605</v>
      </c>
      <c r="BA285" s="234">
        <f>SUM(BA88,BA95,BA98,BA100,BA101,BA107,BA112,BA117,BA123,BA132,BA134,BA153,BA166,BA167,BA168,BA169,BA171,BA174,BA175,BA176,BA180,BA181,BA182,BA184,BA193,BA194,BA203,BA207,BA210,BA218,BA219,BA221,BA226,BA229,BA230,BA241,BA246,BA254,BA259,BA260,BA261,BA262,BA267,BA268,BA272,BA277,BA280,BA281)</f>
        <v>21137.75384669748</v>
      </c>
      <c r="BB285" s="234">
        <f>SUM(BB88,BB95,BB98,BB100,BB101,BB107,BB112,BB117,BB123,BB132,BB134,BB153,BB166,BB167,BB168,BB169,BB171,BB174,BB175,BB176,BB180,BB181,BB182,BB184,BB193,BB194,BB203,BB207,BB210,BB218,BB219,BB221,BB226,BB229,BB230,BB241,BB246,BB254,BB259,BB260,BB261,BB262,BB267,BB268,BB272,BB277,BB280,BB281)</f>
        <v>22125.242263097607</v>
      </c>
      <c r="BC285" s="2">
        <v>100</v>
      </c>
      <c r="BD285" s="2">
        <f>IF(AG285="","",((100/AG285)*AH285))</f>
        <v>103.0065457581624</v>
      </c>
      <c r="BE285" s="2">
        <f>IF(AH285="","",((100/AH285)*AI285))</f>
        <v>105.20088898683063</v>
      </c>
      <c r="BF285" s="2">
        <f>IF(AI285="","",((100/AI285)*AJ285))</f>
        <v>108.56376140830049</v>
      </c>
      <c r="BG285" s="2">
        <f>IF(AJ285="","",((100/AJ285)*AK285))</f>
        <v>109.47783750933364</v>
      </c>
      <c r="BH285" s="2">
        <f>IF(AK285="","",((100/AK285)*AL285))</f>
        <v>107.9946491478937</v>
      </c>
      <c r="BI285" s="2">
        <f>IF(AL285="","",((100/AL285)*AM285))</f>
        <v>107.57434670000686</v>
      </c>
      <c r="BJ285" s="2">
        <f>IF(AM285="","",((100/AM285)*AN285))</f>
        <v>107.1353689932706</v>
      </c>
      <c r="BK285" s="2">
        <f>IF(AN285="","",((100/AN285)*AO285))</f>
        <v>102.90819135262051</v>
      </c>
      <c r="BL285" s="2">
        <f>IF(AO285="","",((100/AO285)*AP285))</f>
        <v>104.55933677003279</v>
      </c>
      <c r="BM285" s="2">
        <f>IF(AP285="","",((100/AP285)*AQ285))</f>
        <v>107.79748041868483</v>
      </c>
      <c r="BN285" s="2">
        <f>IF(AQ285="","",((100/AQ285)*AR285))</f>
        <v>107.20987287571711</v>
      </c>
      <c r="BO285" s="2">
        <f>IF(AR285="","",((100/AR285)*AS285))</f>
        <v>103.67835979433838</v>
      </c>
      <c r="BP285" s="2">
        <f>IF(AS285="","",((100/AS285)*AT285))</f>
        <v>102.22584570824068</v>
      </c>
      <c r="BQ285" s="2">
        <f>IF(AT285="","",((100/AT285)*AU285))</f>
        <v>101.86906603241896</v>
      </c>
      <c r="BR285" s="2">
        <f>IF(AU285="","",((100/AU285)*AV285))</f>
        <v>99.843013951253212</v>
      </c>
      <c r="BS285" s="2">
        <f>IF(AV285="","",((100/AV285)*AW285))</f>
        <v>100.95096472356779</v>
      </c>
      <c r="BT285" s="2">
        <f>IF(AW285="","",((100/AW285)*AX285))</f>
        <v>102.90714957074638</v>
      </c>
      <c r="BU285" s="2">
        <f>IF(AX285="","",((100/AX285)*AY285))</f>
        <v>103.22141988144784</v>
      </c>
      <c r="BV285" s="2">
        <f>IF(AY285="","",((100/AY285)*AZ285))</f>
        <v>101.8392591009416</v>
      </c>
      <c r="BW285" s="2">
        <f>IF(AZ285="","",((100/AZ285)*BA285))</f>
        <v>98.705618395362848</v>
      </c>
      <c r="BX285" s="2">
        <f>IF(BA285="","",((100/BA285)*BB285))</f>
        <v>104.67168093432221</v>
      </c>
    </row>
    <row r="286" spans="1:76" x14ac:dyDescent="0.3">
      <c r="B286" s="111" t="s">
        <v>52</v>
      </c>
      <c r="C286" s="234">
        <f>SUM(C89,C91,C97,C103,C104,C109,C113,C130,C133,C136,C145,C149,C150,C154,C156,C164,C165,C170,C172,C179,C183,C188,C189,C190,C196,C202,C204,C211,C217,C227,C228,C231,C232,C233,C239,C243,C247,C248,C253,C257,C258,C216,C271,C273)</f>
        <v>6498.145051650401</v>
      </c>
      <c r="D286" s="234">
        <f>SUM(D89,D91,D97,D103,D104,D109,D113,D130,D133,D136,D145,D149,D150,D154,D156,D164,D165,D170,D172,D179,D183,D188,D189,D190,D196,D202,D204,D211,D217,D227,D228,D231,D232,D233,D239,D243,D247,D248,D253,D257,D258,D216,D271,D273)</f>
        <v>6501.3440100617581</v>
      </c>
      <c r="E286" s="234">
        <f>SUM(E89,E91,E97,E103,E104,E109,E113,E130,E133,E136,E145,E149,E150,E154,E156,E164,E165,E170,E172,E179,E183,E188,E189,E190,E196,E202,E204,E211,E217,E227,E228,E231,E232,E233,E239,E243,E247,E248,E253,E257,E258,E216,E271,E273)</f>
        <v>6734.0141796143953</v>
      </c>
      <c r="F286" s="234">
        <f>SUM(F89,F91,F97,F103,F104,F109,F113,F130,F133,F136,F145,F149,F150,F154,F156,F164,F165,F170,F172,F179,F183,F188,F189,F190,F196,F202,F204,F211,F217,F227,F228,F231,F232,F233,F239,F243,F247,F248,F253,F257,F258,F216,F271,F273)</f>
        <v>7103.9216652870909</v>
      </c>
      <c r="G286" s="234">
        <f>SUM(G89,G91,G97,G103,G104,G109,G113,G130,G133,G136,G145,G149,G150,G154,G156,G164,G165,G170,G172,G179,G183,G188,G189,G190,G196,G202,G204,G211,G217,G227,G228,G231,G232,G233,G239,G243,G247,G248,G253,G257,G258,G216,G271,G273)</f>
        <v>7103.1105722077045</v>
      </c>
      <c r="H286" s="234">
        <f>SUM(H89,H91,H97,H103,H104,H109,H113,H130,H133,H136,H145,H149,H150,H154,H156,H164,H165,H170,H172,H179,H183,H188,H189,H190,H196,H202,H204,H211,H217,H227,H228,H231,H232,H233,H239,H243,H247,H248,H253,H257,H258,H216,H271,H273)</f>
        <v>7112.6059000069517</v>
      </c>
      <c r="I286" s="234">
        <f>SUM(I89,I91,I97,I103,I104,I109,I113,I130,I133,I136,I145,I149,I150,I154,I156,I164,I165,I170,I172,I179,I183,I188,I189,I190,I196,I202,I204,I211,I217,I227,I228,I231,I232,I233,I239,I243,I247,I248,I253,I257,I258,I216,I271,I273)</f>
        <v>7499.4192637873693</v>
      </c>
      <c r="J286" s="234">
        <f>SUM(J89,J91,J97,J103,J104,J109,J113,J130,J133,J136,J145,J149,J150,J154,J156,J164,J165,J170,J172,J179,J183,J188,J189,J190,J196,J202,J204,J211,J217,J227,J228,J231,J232,J233,J239,J243,J247,J248,J253,J257,J258,J216,J271,J273)</f>
        <v>7536.507864191869</v>
      </c>
      <c r="K286" s="234">
        <f>SUM(K89,K91,K97,K103,K104,K109,K113,K130,K133,K136,K145,K149,K150,K154,K156,K164,K165,K170,K172,K179,K183,K188,K189,K190,K196,K202,K204,K211,K217,K227,K228,K231,K232,K233,K239,K243,K247,K248,K253,K257,K258,K216,K271,K273)</f>
        <v>7710.2105346720873</v>
      </c>
      <c r="L286" s="234">
        <f>SUM(L89,L91,L97,L103,L104,L109,L113,L130,L133,L136,L145,L149,L150,L154,L156,L164,L165,L170,L172,L179,L183,L188,L189,L190,L196,L202,L204,L211,L217,L227,L228,L231,L232,L233,L239,L243,L247,L248,L253,L257,L258,L216,L271,L273)</f>
        <v>7958.6708363369426</v>
      </c>
      <c r="M286" s="234">
        <f>SUM(M89,M91,M97,M103,M104,M109,M113,M130,M133,M136,M145,M149,M150,M154,M156,M164,M165,M170,M172,M179,M183,M188,M189,M190,M196,M202,M204,M211,M217,M227,M228,M231,M232,M233,M239,M243,M247,M248,M253,M257,M258,M216,M271,M273)</f>
        <v>7864.0938826883785</v>
      </c>
      <c r="N286" s="234">
        <f>SUM(N89,N91,N97,N103,N104,N109,N113,N130,N133,N136,N145,N149,N150,N154,N156,N164,N165,N170,N172,N179,N183,N188,N189,N190,N196,N202,N204,N211,N217,N227,N228,N231,N232,N233,N239,N243,N247,N248,N253,N257,N258,N216,N271,N273)</f>
        <v>7665.365266196718</v>
      </c>
      <c r="O286" s="234">
        <f>SUM(O89,O91,O97,O103,O104,O109,O113,O130,O133,O136,O145,O149,O150,O154,O156,O164,O165,O170,O172,O179,O183,O188,O189,O190,O196,O202,O204,O211,O217,O227,O228,O231,O232,O233,O239,O243,O247,O248,O253,O257,O258,O216,O271,O273)</f>
        <v>7573.0980528024866</v>
      </c>
      <c r="P286" s="234">
        <f>SUM(P89,P91,P97,P103,P104,P109,P113,P130,P133,P136,P145,P149,P150,P154,P156,P164,P165,P170,P172,P179,P183,P188,P189,P190,P196,P202,P204,P211,P217,P227,P228,P231,P232,P233,P239,P243,P247,P248,P253,P257,P258,P216,P271,P273)</f>
        <v>7581.098773152903</v>
      </c>
      <c r="Q286" s="234">
        <f>SUM(Q89,Q91,Q97,Q103,Q104,Q109,Q113,Q130,Q133,Q136,Q145,Q149,Q150,Q154,Q156,Q164,Q165,Q170,Q172,Q179,Q183,Q188,Q189,Q190,Q196,Q202,Q204,Q211,Q217,Q227,Q228,Q231,Q232,Q233,Q239,Q243,Q247,Q248,Q253,Q257,Q258,Q216,Q271,Q273)</f>
        <v>7620.90325154937</v>
      </c>
      <c r="R286" s="234">
        <f>SUM(R89,R91,R97,R103,R104,R109,R113,R130,R133,R136,R145,R149,R150,R154,R156,R164,R165,R170,R172,R179,R183,R188,R189,R190,R196,R202,R204,R211,R217,R227,R228,R231,R232,R233,R239,R243,R247,R248,R253,R257,R258,R216,R271,R273)</f>
        <v>7699.6917059885855</v>
      </c>
      <c r="S286" s="234">
        <f>SUM(S89,S91,S97,S103,S104,S109,S113,S130,S133,S136,S145,S149,S150,S154,S156,S164,S165,S170,S172,S179,S183,S188,S189,S190,S196,S202,S204,S211,S217,S227,S228,S231,S232,S233,S239,S243,S247,S248,S253,S257,S258,S216,S271,S273)</f>
        <v>7836.4894506107066</v>
      </c>
      <c r="T286" s="234">
        <f>SUM(T89,T91,T97,T103,T104,T109,T113,T130,T133,T136,T145,T149,T150,T154,T156,T164,T165,T170,T172,T179,T183,T188,T189,T190,T196,T202,T204,T211,T217,T227,T228,T231,T232,T233,T239,T243,T247,T248,T253,T257,T258,T216,T271,T273)</f>
        <v>7955.1496352411723</v>
      </c>
      <c r="U286" s="234">
        <f>SUM(U89,U91,U97,U103,U104,U109,U113,U130,U133,U136,U145,U149,U150,U154,U156,U164,U165,U170,U172,U179,U183,U188,U189,U190,U196,U202,U204,U211,U217,U227,U228,U231,U232,U233,U239,U243,U247,U248,U253,U257,U258,U216,U271,U273)</f>
        <v>8019.0609926159323</v>
      </c>
      <c r="V286" s="234">
        <f>SUM(V89,V91,V97,V103,V104,V109,V113,V130,V133,V136,V145,V149,V150,V154,V156,V164,V165,V170,V172,V179,V183,V188,V189,V190,V196,V202,V204,V211,V217,V227,V228,V231,V232,V233,V239,V243,V247,V248,V253,V257,V258,V216,V271,V273)</f>
        <v>8022.4092741458808</v>
      </c>
      <c r="W286" s="234">
        <f>SUM(W89,W91,W97,W103,W104,W109,W113,W130,W133,W136,W145,W149,W150,W154,W156,W164,W165,W170,W172,W179,W183,W188,W189,W190,W196,W202,W204,W211,W217,W227,W228,W231,W232,W233,W239,W243,W247,W248,W253,W257,W258,W216,W271,W273)</f>
        <v>7916.5525350204098</v>
      </c>
      <c r="X286" s="234">
        <f>SUM(X89,X91,X97,X103,X104,X109,X113,X130,X133,X136,X145,X149,X150,X154,X156,X164,X165,X170,X172,X179,X183,X188,X189,X190,X196,X202,X204,X211,X217,X227,X228,X231,X232,X233,X239,X243,X247,X248,X253,X257,X258,X216,X271,X273)</f>
        <v>7761.267416357342</v>
      </c>
      <c r="Y286" s="234">
        <f>SUM(Y89,Y91,Y97,Y103,Y104,Y109,Y113,Y130,Y133,Y136,Y145,Y149,Y150,Y154,Y156,Y164,Y165,Y170,Y172,Y179,Y183,Y188,Y189,Y190,Y196,Y202,Y204,Y211,Y217,Y227,Y228,Y231,Y232,Y233,Y239,Y243,Y247,Y248,Y253,Y257,Y258,Y216,Y271,Y273)</f>
        <v>7309.6832919272611</v>
      </c>
      <c r="Z286" s="234">
        <f>SUM(Z89,Z91,Z97,Z103,Z104,Z109,Z113,Z130,Z133,Z136,Z145,Z149,Z150,Z154,Z156,Z164,Z165,Z170,Z172,Z179,Z183,Z188,Z189,Z190,Z196,Z202,Z204,Z211,Z217,Z227,Z228,Z231,Z232,Z233,Z239,Z243,Z247,Z248,Z253,Z257,Z258,Z216,Z271,Z273)</f>
        <v>6926.1436425246347</v>
      </c>
      <c r="AA286" s="234">
        <f>SUM(AA89,AA91,AA97,AA103,AA104,AA109,AA113,AA130,AA133,AA136,AA145,AA149,AA150,AA154,AA156,AA164,AA165,AA170,AA172,AA179,AA183,AA188,AA189,AA190,AA196,AA202,AA204,AA211,AA217,AA227,AA228,AA231,AA232,AA233,AA239,AA243,AA247,AA248,AA253,AA257,AA258,AA216,AA271,AA273)</f>
        <v>6580.7853127363178</v>
      </c>
      <c r="AB286" s="234">
        <f>SUM(AB89,AB91,AB97,AB103,AB104,AB109,AB113,AB130,AB133,AB136,AB145,AB149,AB150,AB154,AB156,AB164,AB165,AB170,AB172,AB179,AB183,AB188,AB189,AB190,AB196,AB202,AB204,AB211,AB217,AB227,AB228,AB231,AB232,AB233,AB239,AB243,AB247,AB248,AB253,AB257,AB258,AB216,AB271,AB273)</f>
        <v>6577.7137637823471</v>
      </c>
      <c r="AC286" s="234">
        <f>SUM(AC89,AC91,AC97,AC103,AC104,AC109,AC113,AC130,AC133,AC136,AC145,AC149,AC150,AC154,AC156,AC164,AC165,AC170,AC172,AC179,AC183,AC188,AC189,AC190,AC196,AC202,AC204,AC211,AC217,AC227,AC228,AC231,AC232,AC233,AC239,AC243,AC247,AC248,AC253,AC257,AC258,AC216,AC271,AC273)</f>
        <v>6590.208504131866</v>
      </c>
      <c r="AD286" s="234">
        <f>SUM(AD89,AD91,AD97,AD103,AD104,AD109,AD113,AD130,AD133,AD136,AD145,AD149,AD150,AD154,AD156,AD164,AD165,AD170,AD172,AD179,AD183,AD188,AD189,AD190,AD196,AD202,AD204,AD211,AD217,AD227,AD228,AD231,AD232,AD233,AD239,AD243,AD247,AD248,AD253,AD257,AD258,AD216,AD271,AD273)</f>
        <v>6379.5334570648656</v>
      </c>
      <c r="AE286" s="234">
        <f>SUM(AE89,AE91,AE97,AE103,AE104,AE109,AE113,AE130,AE133,AE136,AE145,AE149,AE150,AE154,AE156,AE164,AE165,AE170,AE172,AE179,AE183,AE188,AE189,AE190,AE196,AE202,AE204,AE211,AE217,AE227,AE228,AE231,AE232,AE233,AE239,AE243,AE247,AE248,AE253,AE257,AE258,AE216,AE271,AE273)</f>
        <v>6362.1272919986413</v>
      </c>
      <c r="AF286" s="234">
        <f>SUM(AF89,AF91,AF97,AF103,AF104,AF109,AF113,AF130,AF133,AF136,AF145,AF149,AF150,AF154,AF156,AF164,AF165,AF170,AF172,AF179,AF183,AF188,AF189,AF190,AF196,AF202,AF204,AF211,AF217,AF227,AF228,AF231,AF232,AF233,AF239,AF243,AF247,AF248,AF253,AF257,AF258,AF216,AF271,AF273)</f>
        <v>6322.1922483912467</v>
      </c>
      <c r="AG286" s="234">
        <f>SUM(AG89,AG91,AG97,AG103,AG104,AG109,AG113,AG130,AG133,AG136,AG145,AG149,AG150,AG154,AG156,AG164,AG165,AG170,AG172,AG179,AG183,AG188,AG189,AG190,AG196,AG202,AG204,AG211,AG217,AG227,AG228,AG231,AG232,AG233,AG239,AG243,AG247,AG248,AG253,AG257,AG258,AG216,AG271,AG273)</f>
        <v>6384.719799892252</v>
      </c>
      <c r="AH286" s="234">
        <f>SUM(AH89,AH91,AH97,AH103,AH104,AH109,AH113,AH130,AH133,AH136,AH145,AH149,AH150,AH154,AH156,AH164,AH165,AH170,AH172,AH179,AH183,AH188,AH189,AH190,AH196,AH202,AH204,AH211,AH217,AH227,AH228,AH231,AH232,AH233,AH239,AH243,AH247,AH248,AH253,AH257,AH258,AH216,AH271,AH273)</f>
        <v>6465.4809898378535</v>
      </c>
      <c r="AI286" s="234">
        <f>SUM(AI89,AI91,AI97,AI103,AI104,AI109,AI113,AI130,AI133,AI136,AI145,AI149,AI150,AI154,AI156,AI164,AI165,AI170,AI172,AI179,AI183,AI188,AI189,AI190,AI196,AI202,AI204,AI211,AI217,AI227,AI228,AI231,AI232,AI233,AI239,AI243,AI247,AI248,AI253,AI257,AI258,AI216,AI271,AI273)</f>
        <v>6430.8355963627509</v>
      </c>
      <c r="AJ286" s="234">
        <f>SUM(AJ89,AJ91,AJ97,AJ103,AJ104,AJ109,AJ113,AJ130,AJ133,AJ136,AJ145,AJ149,AJ150,AJ154,AJ156,AJ164,AJ165,AJ170,AJ172,AJ179,AJ183,AJ188,AJ189,AJ190,AJ196,AJ202,AJ204,AJ211,AJ217,AJ227,AJ228,AJ231,AJ232,AJ233,AJ239,AJ243,AJ247,AJ248,AJ253,AJ257,AJ258,AJ216,AJ271,AJ273)</f>
        <v>6647.6813298707875</v>
      </c>
      <c r="AK286" s="234">
        <f>SUM(AK89,AK91,AK97,AK103,AK104,AK109,AK113,AK130,AK133,AK136,AK145,AK149,AK150,AK154,AK156,AK164,AK165,AK170,AK172,AK179,AK183,AK188,AK189,AK190,AK196,AK202,AK204,AK211,AK217,AK227,AK228,AK231,AK232,AK233,AK239,AK243,AK247,AK248,AK253,AK257,AK258,AK216,AK271,AK273)</f>
        <v>6637.7010862916932</v>
      </c>
      <c r="AL286" s="234">
        <f>SUM(AL89,AL91,AL97,AL103,AL104,AL109,AL113,AL130,AL133,AL136,AL145,AL149,AL150,AL154,AL156,AL164,AL165,AL170,AL172,AL179,AL183,AL188,AL189,AL190,AL196,AL202,AL204,AL211,AL217,AL227,AL228,AL231,AL232,AL233,AL239,AL243,AL247,AL248,AL253,AL257,AL258,AL216,AL271,AL273)</f>
        <v>6597.9813475043629</v>
      </c>
      <c r="AM286" s="234">
        <f>SUM(AM89,AM91,AM97,AM103,AM104,AM109,AM113,AM130,AM133,AM136,AM145,AM149,AM150,AM154,AM156,AM164,AM165,AM170,AM172,AM179,AM183,AM188,AM189,AM190,AM196,AM202,AM204,AM211,AM217,AM227,AM228,AM231,AM232,AM233,AM239,AM243,AM247,AM248,AM253,AM257,AM258,AM216,AM271,AM273)</f>
        <v>6659.1284847017423</v>
      </c>
      <c r="AN286" s="234">
        <f>SUM(AN89,AN91,AN97,AN103,AN104,AN109,AN113,AN130,AN133,AN136,AN145,AN149,AN150,AN154,AN156,AN164,AN165,AN170,AN172,AN179,AN183,AN188,AN189,AN190,AN196,AN202,AN204,AN211,AN217,AN227,AN228,AN231,AN232,AN233,AN239,AN243,AN247,AN248,AN253,AN257,AN258,AN216,AN271,AN273)</f>
        <v>6619.8930286236919</v>
      </c>
      <c r="AO286" s="234">
        <f>SUM(AO89,AO91,AO97,AO103,AO104,AO109,AO113,AO130,AO133,AO136,AO145,AO149,AO150,AO154,AO156,AO164,AO165,AO170,AO172,AO179,AO183,AO188,AO189,AO190,AO196,AO202,AO204,AO211,AO217,AO227,AO228,AO231,AO232,AO233,AO239,AO243,AO247,AO248,AO253,AO257,AO258,AO216,AO271,AO273)</f>
        <v>6496.1057399243282</v>
      </c>
      <c r="AP286" s="234">
        <f>SUM(AP89,AP91,AP97,AP103,AP104,AP109,AP113,AP130,AP133,AP136,AP145,AP149,AP150,AP154,AP156,AP164,AP165,AP170,AP172,AP179,AP183,AP188,AP189,AP190,AP196,AP202,AP204,AP211,AP217,AP227,AP228,AP231,AP232,AP233,AP239,AP243,AP247,AP248,AP253,AP257,AP258,AP216,AP271,AP273)</f>
        <v>5994.2097356602007</v>
      </c>
      <c r="AQ286" s="234">
        <f>SUM(AQ89,AQ91,AQ97,AQ103,AQ104,AQ109,AQ113,AQ130,AQ133,AQ136,AQ145,AQ149,AQ150,AQ154,AQ156,AQ164,AQ165,AQ170,AQ172,AQ179,AQ183,AQ188,AQ189,AQ190,AQ196,AQ202,AQ204,AQ211,AQ217,AQ227,AQ228,AQ231,AQ232,AQ233,AQ239,AQ243,AQ247,AQ248,AQ253,AQ257,AQ258,AQ216,AQ271,AQ273)</f>
        <v>6230.8929849845599</v>
      </c>
      <c r="AR286" s="234">
        <f>SUM(AR89,AR91,AR97,AR103,AR104,AR109,AR113,AR130,AR133,AR136,AR145,AR149,AR150,AR154,AR156,AR164,AR165,AR170,AR172,AR179,AR183,AR188,AR189,AR190,AR196,AR202,AR204,AR211,AR217,AR227,AR228,AR231,AR232,AR233,AR239,AR243,AR247,AR248,AR253,AR257,AR258,AR216,AR271,AR273)</f>
        <v>6200.8434307611915</v>
      </c>
      <c r="AS286" s="234">
        <f>SUM(AS89,AS91,AS97,AS103,AS104,AS109,AS113,AS130,AS133,AS136,AS145,AS149,AS150,AS154,AS156,AS164,AS165,AS170,AS172,AS179,AS183,AS188,AS189,AS190,AS196,AS202,AS204,AS211,AS217,AS227,AS228,AS231,AS232,AS233,AS239,AS243,AS247,AS248,AS253,AS257,AS258,AS216,AS271,AS273)</f>
        <v>6122.7666682559029</v>
      </c>
      <c r="AT286" s="234">
        <f>SUM(AT89,AT91,AT97,AT103,AT104,AT109,AT113,AT130,AT133,AT136,AT145,AT149,AT150,AT154,AT156,AT164,AT165,AT170,AT172,AT179,AT183,AT188,AT189,AT190,AT196,AT202,AT204,AT211,AT217,AT227,AT228,AT231,AT232,AT233,AT239,AT243,AT247,AT248,AT253,AT257,AT258,AT216,AT271,AT273)</f>
        <v>5966.9679571463348</v>
      </c>
      <c r="AU286" s="234">
        <f>SUM(AU89,AU91,AU97,AU103,AU104,AU109,AU113,AU130,AU133,AU136,AU145,AU149,AU150,AU154,AU156,AU164,AU165,AU170,AU172,AU179,AU183,AU188,AU189,AU190,AU196,AU202,AU204,AU211,AU217,AU227,AU228,AU231,AU232,AU233,AU239,AU243,AU247,AU248,AU253,AU257,AU258,AU216,AU271,AU273)</f>
        <v>5708.7524177995501</v>
      </c>
      <c r="AV286" s="234">
        <f>SUM(AV89,AV91,AV97,AV103,AV104,AV109,AV113,AV130,AV133,AV136,AV145,AV149,AV150,AV154,AV156,AV164,AV165,AV170,AV172,AV179,AV183,AV188,AV189,AV190,AV196,AV202,AV204,AV211,AV217,AV227,AV228,AV231,AV232,AV233,AV239,AV243,AV247,AV248,AV253,AV257,AV258,AV216,AV271,AV273)</f>
        <v>5713.860018921102</v>
      </c>
      <c r="AW286" s="234">
        <f>SUM(AW89,AW91,AW97,AW103,AW104,AW109,AW113,AW130,AW133,AW136,AW145,AW149,AW150,AW154,AW156,AW164,AW165,AW170,AW172,AW179,AW183,AW188,AW189,AW190,AW196,AW202,AW204,AW211,AW217,AW227,AW228,AW231,AW232,AW233,AW239,AW243,AW247,AW248,AW253,AW257,AW258,AW216,AW271,AW273)</f>
        <v>5679.7578633024295</v>
      </c>
      <c r="AX286" s="234">
        <f>SUM(AX89,AX91,AX97,AX103,AX104,AX109,AX113,AX130,AX133,AX136,AX145,AX149,AX150,AX154,AX156,AX164,AX165,AX170,AX172,AX179,AX183,AX188,AX189,AX190,AX196,AX202,AX204,AX211,AX217,AX227,AX228,AX231,AX232,AX233,AX239,AX243,AX247,AX248,AX253,AX257,AX258,AX216,AX271,AX273)</f>
        <v>5698.4004482122355</v>
      </c>
      <c r="AY286" s="234">
        <f>SUM(AY89,AY91,AY97,AY103,AY104,AY109,AY113,AY130,AY133,AY136,AY145,AY149,AY150,AY154,AY156,AY164,AY165,AY170,AY172,AY179,AY183,AY188,AY189,AY190,AY196,AY202,AY204,AY211,AY217,AY227,AY228,AY231,AY232,AY233,AY239,AY243,AY247,AY248,AY253,AY257,AY258,AY216,AY271,AY273)</f>
        <v>5717.2304945065589</v>
      </c>
      <c r="AZ286" s="234">
        <f>SUM(AZ89,AZ91,AZ97,AZ103,AZ104,AZ109,AZ113,AZ130,AZ133,AZ136,AZ145,AZ149,AZ150,AZ154,AZ156,AZ164,AZ165,AZ170,AZ172,AZ179,AZ183,AZ188,AZ189,AZ190,AZ196,AZ202,AZ204,AZ211,AZ217,AZ227,AZ228,AZ231,AZ232,AZ233,AZ239,AZ243,AZ247,AZ248,AZ253,AZ257,AZ258,AZ216,AZ271,AZ273)</f>
        <v>5614.3496250272692</v>
      </c>
      <c r="BA286" s="234">
        <f>SUM(BA89,BA91,BA97,BA103,BA104,BA109,BA113,BA130,BA133,BA136,BA145,BA149,BA150,BA154,BA156,BA164,BA165,BA170,BA172,BA179,BA183,BA188,BA189,BA190,BA196,BA202,BA204,BA211,BA217,BA227,BA228,BA231,BA232,BA233,BA239,BA243,BA247,BA248,BA253,BA257,BA258,BA216,BA271,BA273)</f>
        <v>5141.6956202204192</v>
      </c>
      <c r="BB286" s="234">
        <f>SUM(BB89,BB91,BB97,BB103,BB104,BB109,BB113,BB130,BB133,BB136,BB145,BB149,BB150,BB154,BB156,BB164,BB165,BB170,BB172,BB179,BB183,BB188,BB189,BB190,BB196,BB202,BB204,BB211,BB217,BB227,BB228,BB231,BB232,BB233,BB239,BB243,BB247,BB248,BB253,BB257,BB258,BB216,BB271,BB273)</f>
        <v>5446.5731575470618</v>
      </c>
      <c r="BC286" s="2">
        <v>100</v>
      </c>
      <c r="BD286" s="2">
        <f>IF(AG286="","",((100/AG286)*AH286))</f>
        <v>101.26491361370259</v>
      </c>
      <c r="BE286" s="2">
        <f>IF(AH286="","",((100/AH286)*AI286))</f>
        <v>99.464148243115147</v>
      </c>
      <c r="BF286" s="2">
        <f>IF(AI286="","",((100/AI286)*AJ286))</f>
        <v>103.37196823427867</v>
      </c>
      <c r="BG286" s="2">
        <f>IF(AJ286="","",((100/AJ286)*AK286))</f>
        <v>99.849868802611695</v>
      </c>
      <c r="BH286" s="2">
        <f>IF(AK286="","",((100/AK286)*AL286))</f>
        <v>99.401603985009814</v>
      </c>
      <c r="BI286" s="2">
        <f>IF(AL286="","",((100/AL286)*AM286))</f>
        <v>100.92675522977203</v>
      </c>
      <c r="BJ286" s="2">
        <f>IF(AM286="","",((100/AM286)*AN286))</f>
        <v>99.410801936496838</v>
      </c>
      <c r="BK286" s="2">
        <f>IF(AN286="","",((100/AN286)*AO286))</f>
        <v>98.13007116332362</v>
      </c>
      <c r="BL286" s="2">
        <f>IF(AO286="","",((100/AO286)*AP286))</f>
        <v>92.273894170479224</v>
      </c>
      <c r="BM286" s="2">
        <f>IF(AP286="","",((100/AP286)*AQ286))</f>
        <v>103.94853132876391</v>
      </c>
      <c r="BN286" s="2">
        <f>IF(AQ286="","",((100/AQ286)*AR286))</f>
        <v>99.517732782511558</v>
      </c>
      <c r="BO286" s="2">
        <f>IF(AR286="","",((100/AR286)*AS286))</f>
        <v>98.740868667672459</v>
      </c>
      <c r="BP286" s="2">
        <f>IF(AS286="","",((100/AS286)*AT286))</f>
        <v>97.45541975464586</v>
      </c>
      <c r="BQ286" s="2">
        <f>IF(AT286="","",((100/AT286)*AU286))</f>
        <v>95.672583777871097</v>
      </c>
      <c r="BR286" s="2">
        <f>IF(AU286="","",((100/AU286)*AV286))</f>
        <v>100.08946965549997</v>
      </c>
      <c r="BS286" s="2">
        <f>IF(AV286="","",((100/AV286)*AW286))</f>
        <v>99.403167814651638</v>
      </c>
      <c r="BT286" s="2">
        <f>IF(AW286="","",((100/AW286)*AX286))</f>
        <v>100.3282285153432</v>
      </c>
      <c r="BU286" s="2">
        <f>IF(AX286="","",((100/AX286)*AY286))</f>
        <v>100.33044441971836</v>
      </c>
      <c r="BV286" s="2">
        <f>IF(AY286="","",((100/AY286)*AZ286))</f>
        <v>98.200512125964778</v>
      </c>
      <c r="BW286" s="2">
        <f>IF(AZ286="","",((100/AZ286)*BA286))</f>
        <v>91.581322212284675</v>
      </c>
      <c r="BX286" s="2">
        <f>IF(BA286="","",((100/BA286)*BB286))</f>
        <v>105.92951352716543</v>
      </c>
    </row>
    <row r="287" spans="1:76" x14ac:dyDescent="0.3">
      <c r="B287" s="111" t="s">
        <v>75</v>
      </c>
      <c r="C287" s="234">
        <f>SUM(C93,C94,C99,C102,C105,C108,C111,C122,C124,C128,C131,C138,C139,C140,C142,C157,C158,C161,C162,C163,C173,C200,C213,C222,C224,C225,C235,C236,C237,C256,C265,C276,C279)</f>
        <v>527.67721676801023</v>
      </c>
      <c r="D287" s="234">
        <f>SUM(D93,D94,D99,D102,D105,D108,D111,D122,D124,D128,D131,D138,D139,D140,D142,D157,D158,D161,D162,D163,D173,D200,D213,D222,D224,D225,D235,D236,D237,D256,D265,D276,D279)</f>
        <v>530.09526560013285</v>
      </c>
      <c r="E287" s="234">
        <f>SUM(E93,E94,E99,E102,E105,E108,E111,E122,E124,E128,E131,E138,E139,E140,E142,E157,E158,E161,E162,E163,E173,E200,E213,E222,E224,E225,E235,E236,E237,E256,E265,E276,E279)</f>
        <v>563.2374712306638</v>
      </c>
      <c r="F287" s="234">
        <f>SUM(F93,F94,F99,F102,F105,F108,F111,F122,F124,F128,F131,F138,F139,F140,F142,F157,F158,F161,F162,F163,F173,F200,F213,F222,F224,F225,F235,F236,F237,F256,F265,F276,F279)</f>
        <v>608.70920576893332</v>
      </c>
      <c r="G287" s="234">
        <f>SUM(G93,G94,G99,G102,G105,G108,G111,G122,G124,G128,G131,G138,G139,G140,G142,G157,G158,G161,G162,G163,G173,G200,G213,G222,G224,G225,G235,G236,G237,G256,G265,G276,G279)</f>
        <v>637.69083453057658</v>
      </c>
      <c r="H287" s="234">
        <f>SUM(H93,H94,H99,H102,H105,H108,H111,H122,H124,H128,H131,H138,H139,H140,H142,H157,H158,H161,H162,H163,H173,H200,H213,H222,H224,H225,H235,H236,H237,H256,H265,H276,H279)</f>
        <v>648.09303077407219</v>
      </c>
      <c r="I287" s="234">
        <f>SUM(I93,I94,I99,I102,I105,I108,I111,I122,I124,I128,I131,I138,I139,I140,I142,I157,I158,I161,I162,I163,I173,I200,I213,I222,I224,I225,I235,I236,I237,I256,I265,I276,I279)</f>
        <v>693.12184257923411</v>
      </c>
      <c r="J287" s="234">
        <f>SUM(J93,J94,J99,J102,J105,J108,J111,J122,J124,J128,J131,J138,J139,J140,J142,J157,J158,J161,J162,J163,J173,J200,J213,J222,J224,J225,J235,J236,J237,J256,J265,J276,J279)</f>
        <v>720.56955751375369</v>
      </c>
      <c r="K287" s="234">
        <f>SUM(K93,K94,K99,K102,K105,K108,K111,K122,K124,K128,K131,K138,K139,K140,K142,K157,K158,K161,K162,K163,K173,K200,K213,K222,K224,K225,K235,K236,K237,K256,K265,K276,K279)</f>
        <v>768.06883457051913</v>
      </c>
      <c r="L287" s="234">
        <f>SUM(L93,L94,L99,L102,L105,L108,L111,L122,L124,L128,L131,L138,L139,L140,L142,L157,L158,L161,L162,L163,L173,L200,L213,L222,L224,L225,L235,L236,L237,L256,L265,L276,L279)</f>
        <v>811.80414599173957</v>
      </c>
      <c r="M287" s="234">
        <f>SUM(M93,M94,M99,M102,M105,M108,M111,M122,M124,M128,M131,M138,M139,M140,M142,M157,M158,M161,M162,M163,M173,M200,M213,M222,M224,M225,M235,M236,M237,M256,M265,M276,M279)</f>
        <v>843.66925699705075</v>
      </c>
      <c r="N287" s="234">
        <f>SUM(N93,N94,N99,N102,N105,N108,N111,N122,N124,N128,N131,N138,N139,N140,N142,N157,N158,N161,N162,N163,N173,N200,N213,N222,N224,N225,N235,N236,N237,N256,N265,N276,N279)</f>
        <v>843.13369888650357</v>
      </c>
      <c r="O287" s="234">
        <f>SUM(O93,O94,O99,O102,O105,O108,O111,O122,O124,O128,O131,O138,O139,O140,O142,O157,O158,O161,O162,O163,O173,O200,O213,O222,O224,O225,O235,O236,O237,O256,O265,O276,O279)</f>
        <v>854.16500481521075</v>
      </c>
      <c r="P287" s="234">
        <f>SUM(P93,P94,P99,P102,P105,P108,P111,P122,P124,P128,P131,P138,P139,P140,P142,P157,P158,P161,P162,P163,P173,P200,P213,P222,P224,P225,P235,P236,P237,P256,P265,P276,P279)</f>
        <v>830.46553813412982</v>
      </c>
      <c r="Q287" s="234">
        <f>SUM(Q93,Q94,Q99,Q102,Q105,Q108,Q111,Q122,Q124,Q128,Q131,Q138,Q139,Q140,Q142,Q157,Q158,Q161,Q162,Q163,Q173,Q200,Q213,Q222,Q224,Q225,Q235,Q236,Q237,Q256,Q265,Q276,Q279)</f>
        <v>844.20876115163628</v>
      </c>
      <c r="R287" s="234">
        <f>SUM(R93,R94,R99,R102,R105,R108,R111,R122,R124,R128,R131,R138,R139,R140,R142,R157,R158,R161,R162,R163,R173,R200,R213,R222,R224,R225,R235,R236,R237,R256,R265,R276,R279)</f>
        <v>852.55868205319337</v>
      </c>
      <c r="S287" s="234">
        <f>SUM(S93,S94,S99,S102,S105,S108,S111,S122,S124,S128,S131,S138,S139,S140,S142,S157,S158,S161,S162,S163,S173,S200,S213,S222,S224,S225,S235,S236,S237,S256,S265,S276,S279)</f>
        <v>884.18505887972788</v>
      </c>
      <c r="T287" s="234">
        <f>SUM(T93,T94,T99,T102,T105,T108,T111,T122,T124,T128,T131,T138,T139,T140,T142,T157,T158,T161,T162,T163,T173,T200,T213,T222,T224,T225,T235,T236,T237,T256,T265,T276,T279)</f>
        <v>915.97632763203467</v>
      </c>
      <c r="U287" s="234">
        <f>SUM(U93,U94,U99,U102,U105,U108,U111,U122,U124,U128,U131,U138,U139,U140,U142,U157,U158,U161,U162,U163,U173,U200,U213,U222,U224,U225,U235,U236,U237,U256,U265,U276,U279)</f>
        <v>933.37638633643564</v>
      </c>
      <c r="V287" s="234">
        <f>SUM(V93,V94,V99,V102,V105,V108,V111,V122,V124,V128,V131,V138,V139,V140,V142,V157,V158,V161,V162,V163,V173,V200,V213,V222,V224,V225,V235,V236,V237,V256,V265,V276,V279)</f>
        <v>960.49098840012698</v>
      </c>
      <c r="W287" s="234">
        <f>SUM(W93,W94,W99,W102,W105,W108,W111,W122,W124,W128,W131,W138,W139,W140,W142,W157,W158,W161,W162,W163,W173,W200,W213,W222,W224,W225,W235,W236,W237,W256,W265,W276,W279)</f>
        <v>952.5057674423947</v>
      </c>
      <c r="X287" s="234">
        <f>SUM(X93,X94,X99,X102,X105,X108,X111,X122,X124,X128,X131,X138,X139,X140,X142,X157,X158,X161,X162,X163,X173,X200,X213,X222,X224,X225,X235,X236,X237,X256,X265,X276,X279)</f>
        <v>975.51756996408994</v>
      </c>
      <c r="Y287" s="234">
        <f>SUM(Y93,Y94,Y99,Y102,Y105,Y108,Y111,Y122,Y124,Y128,Y131,Y138,Y139,Y140,Y142,Y157,Y158,Y161,Y162,Y163,Y173,Y200,Y213,Y222,Y224,Y225,Y235,Y236,Y237,Y256,Y265,Y276,Y279)</f>
        <v>993.59091303121227</v>
      </c>
      <c r="Z287" s="234">
        <f>SUM(Z93,Z94,Z99,Z102,Z105,Z108,Z111,Z122,Z124,Z128,Z131,Z138,Z139,Z140,Z142,Z157,Z158,Z161,Z162,Z163,Z173,Z200,Z213,Z222,Z224,Z225,Z235,Z236,Z237,Z256,Z265,Z276,Z279)</f>
        <v>1028.4417536935746</v>
      </c>
      <c r="AA287" s="234">
        <f>SUM(AA93,AA94,AA99,AA102,AA105,AA108,AA111,AA122,AA124,AA128,AA131,AA138,AA139,AA140,AA142,AA157,AA158,AA161,AA162,AA163,AA173,AA200,AA213,AA222,AA224,AA225,AA235,AA236,AA237,AA256,AA265,AA276,AA279)</f>
        <v>1077.7068894262727</v>
      </c>
      <c r="AB287" s="234">
        <f>SUM(AB93,AB94,AB99,AB102,AB105,AB108,AB111,AB122,AB124,AB128,AB131,AB138,AB139,AB140,AB142,AB157,AB158,AB161,AB162,AB163,AB173,AB200,AB213,AB222,AB224,AB225,AB235,AB236,AB237,AB256,AB265,AB276,AB279)</f>
        <v>1106.2802550135355</v>
      </c>
      <c r="AC287" s="234">
        <f>SUM(AC93,AC94,AC99,AC102,AC105,AC108,AC111,AC122,AC124,AC128,AC131,AC138,AC139,AC140,AC142,AC157,AC158,AC161,AC162,AC163,AC173,AC200,AC213,AC222,AC224,AC225,AC235,AC236,AC237,AC256,AC265,AC276,AC279)</f>
        <v>1180.7802329756637</v>
      </c>
      <c r="AD287" s="234">
        <f>SUM(AD93,AD94,AD99,AD102,AD105,AD108,AD111,AD122,AD124,AD128,AD131,AD138,AD139,AD140,AD142,AD157,AD158,AD161,AD162,AD163,AD173,AD200,AD213,AD222,AD224,AD225,AD235,AD236,AD237,AD256,AD265,AD276,AD279)</f>
        <v>1251.722398717561</v>
      </c>
      <c r="AE287" s="234">
        <f>SUM(AE93,AE94,AE99,AE102,AE105,AE108,AE111,AE122,AE124,AE128,AE131,AE138,AE139,AE140,AE142,AE157,AE158,AE161,AE162,AE163,AE173,AE200,AE213,AE222,AE224,AE225,AE235,AE236,AE237,AE256,AE265,AE276,AE279)</f>
        <v>1301.2096371912755</v>
      </c>
      <c r="AF287" s="234">
        <f>SUM(AF93,AF94,AF99,AF102,AF105,AF108,AF111,AF122,AF124,AF128,AF131,AF138,AF139,AF140,AF142,AF157,AF158,AF161,AF162,AF163,AF173,AF200,AF213,AF222,AF224,AF225,AF235,AF236,AF237,AF256,AF265,AF276,AF279)</f>
        <v>1295.3280986945924</v>
      </c>
      <c r="AG287" s="234">
        <f>SUM(AG93,AG94,AG99,AG102,AG105,AG108,AG111,AG122,AG124,AG128,AG131,AG138,AG139,AG140,AG142,AG157,AG158,AG161,AG162,AG163,AG173,AG200,AG213,AG222,AG224,AG225,AG235,AG236,AG237,AG256,AG265,AG276,AG279)</f>
        <v>1347.2583674789196</v>
      </c>
      <c r="AH287" s="234">
        <f>SUM(AH93,AH94,AH99,AH102,AH105,AH108,AH111,AH122,AH124,AH128,AH131,AH138,AH139,AH140,AH142,AH157,AH158,AH161,AH162,AH163,AH173,AH200,AH213,AH222,AH224,AH225,AH235,AH236,AH237,AH256,AH265,AH276,AH279)</f>
        <v>1347.9766480110272</v>
      </c>
      <c r="AI287" s="234">
        <f>SUM(AI93,AI94,AI99,AI102,AI105,AI108,AI111,AI122,AI124,AI128,AI131,AI138,AI139,AI140,AI142,AI157,AI158,AI161,AI162,AI163,AI173,AI200,AI213,AI222,AI224,AI225,AI235,AI236,AI237,AI256,AI265,AI276,AI279)</f>
        <v>1352.5705329336192</v>
      </c>
      <c r="AJ287" s="234">
        <f>SUM(AJ93,AJ94,AJ99,AJ102,AJ105,AJ108,AJ111,AJ122,AJ124,AJ128,AJ131,AJ138,AJ139,AJ140,AJ142,AJ157,AJ158,AJ161,AJ162,AJ163,AJ173,AJ200,AJ213,AJ222,AJ224,AJ225,AJ235,AJ236,AJ237,AJ256,AJ265,AJ276,AJ279)</f>
        <v>1388.0211989727356</v>
      </c>
      <c r="AK287" s="234">
        <f>SUM(AK93,AK94,AK99,AK102,AK105,AK108,AK111,AK122,AK124,AK128,AK131,AK138,AK139,AK140,AK142,AK157,AK158,AK161,AK162,AK163,AK173,AK200,AK213,AK222,AK224,AK225,AK235,AK236,AK237,AK256,AK265,AK276,AK279)</f>
        <v>1449.981923233629</v>
      </c>
      <c r="AL287" s="234">
        <f>SUM(AL93,AL94,AL99,AL102,AL105,AL108,AL111,AL122,AL124,AL128,AL131,AL138,AL139,AL140,AL142,AL157,AL158,AL161,AL162,AL163,AL173,AL200,AL213,AL222,AL224,AL225,AL235,AL236,AL237,AL256,AL265,AL276,AL279)</f>
        <v>1494.2946524387421</v>
      </c>
      <c r="AM287" s="234">
        <f>SUM(AM93,AM94,AM99,AM102,AM105,AM108,AM111,AM122,AM124,AM128,AM131,AM138,AM139,AM140,AM142,AM157,AM158,AM161,AM162,AM163,AM173,AM200,AM213,AM222,AM224,AM225,AM235,AM236,AM237,AM256,AM265,AM276,AM279)</f>
        <v>1536.9682640473134</v>
      </c>
      <c r="AN287" s="234">
        <f>SUM(AN93,AN94,AN99,AN102,AN105,AN108,AN111,AN122,AN124,AN128,AN131,AN138,AN139,AN140,AN142,AN157,AN158,AN161,AN162,AN163,AN173,AN200,AN213,AN222,AN224,AN225,AN235,AN236,AN237,AN256,AN265,AN276,AN279)</f>
        <v>1585.7130602736079</v>
      </c>
      <c r="AO287" s="234">
        <f>SUM(AO93,AO94,AO99,AO102,AO105,AO108,AO111,AO122,AO124,AO128,AO131,AO138,AO139,AO140,AO142,AO157,AO158,AO161,AO162,AO163,AO173,AO200,AO213,AO222,AO224,AO225,AO235,AO236,AO237,AO256,AO265,AO276,AO279)</f>
        <v>1628.0544724352542</v>
      </c>
      <c r="AP287" s="234">
        <f>SUM(AP93,AP94,AP99,AP102,AP105,AP108,AP111,AP122,AP124,AP128,AP131,AP138,AP139,AP140,AP142,AP157,AP158,AP161,AP162,AP163,AP173,AP200,AP213,AP222,AP224,AP225,AP235,AP236,AP237,AP256,AP265,AP276,AP279)</f>
        <v>1580.3830896008699</v>
      </c>
      <c r="AQ287" s="234">
        <f>SUM(AQ93,AQ94,AQ99,AQ102,AQ105,AQ108,AQ111,AQ122,AQ124,AQ128,AQ131,AQ138,AQ139,AQ140,AQ142,AQ157,AQ158,AQ161,AQ162,AQ163,AQ173,AQ200,AQ213,AQ222,AQ224,AQ225,AQ235,AQ236,AQ237,AQ256,AQ265,AQ276,AQ279)</f>
        <v>1691.6237526820885</v>
      </c>
      <c r="AR287" s="234">
        <f>SUM(AR93,AR94,AR99,AR102,AR105,AR108,AR111,AR122,AR124,AR128,AR131,AR138,AR139,AR140,AR142,AR157,AR158,AR161,AR162,AR163,AR173,AR200,AR213,AR222,AR224,AR225,AR235,AR236,AR237,AR256,AR265,AR276,AR279)</f>
        <v>1749.0986571224075</v>
      </c>
      <c r="AS287" s="234">
        <f>SUM(AS93,AS94,AS99,AS102,AS105,AS108,AS111,AS122,AS124,AS128,AS131,AS138,AS139,AS140,AS142,AS157,AS158,AS161,AS162,AS163,AS173,AS200,AS213,AS222,AS224,AS225,AS235,AS236,AS237,AS256,AS265,AS276,AS279)</f>
        <v>1833.8506792083713</v>
      </c>
      <c r="AT287" s="234">
        <f>SUM(AT93,AT94,AT99,AT102,AT105,AT108,AT111,AT122,AT124,AT128,AT131,AT138,AT139,AT140,AT142,AT157,AT158,AT161,AT162,AT163,AT173,AT200,AT213,AT222,AT224,AT225,AT235,AT236,AT237,AT256,AT265,AT276,AT279)</f>
        <v>1868.4348554241499</v>
      </c>
      <c r="AU287" s="234">
        <f>SUM(AU93,AU94,AU99,AU102,AU105,AU108,AU111,AU122,AU124,AU128,AU131,AU138,AU139,AU140,AU142,AU157,AU158,AU161,AU162,AU163,AU173,AU200,AU213,AU222,AU224,AU225,AU235,AU236,AU237,AU256,AU265,AU276,AU279)</f>
        <v>1879.9223164912885</v>
      </c>
      <c r="AV287" s="234">
        <f>SUM(AV93,AV94,AV99,AV102,AV105,AV108,AV111,AV122,AV124,AV128,AV131,AV138,AV139,AV140,AV142,AV157,AV158,AV161,AV162,AV163,AV173,AV200,AV213,AV222,AV224,AV225,AV235,AV236,AV237,AV256,AV265,AV276,AV279)</f>
        <v>1860.9847280313884</v>
      </c>
      <c r="AW287" s="234">
        <f>SUM(AW93,AW94,AW99,AW102,AW105,AW108,AW111,AW122,AW124,AW128,AW131,AW138,AW139,AW140,AW142,AW157,AW158,AW161,AW162,AW163,AW173,AW200,AW213,AW222,AW224,AW225,AW235,AW236,AW237,AW256,AW265,AW276,AW279)</f>
        <v>1827.8673211250602</v>
      </c>
      <c r="AX287" s="234">
        <f>SUM(AX93,AX94,AX99,AX102,AX105,AX108,AX111,AX122,AX124,AX128,AX131,AX138,AX139,AX140,AX142,AX157,AX158,AX161,AX162,AX163,AX173,AX200,AX213,AX222,AX224,AX225,AX235,AX236,AX237,AX256,AX265,AX276,AX279)</f>
        <v>1811.5386967143972</v>
      </c>
      <c r="AY287" s="234">
        <f>SUM(AY93,AY94,AY99,AY102,AY105,AY108,AY111,AY122,AY124,AY128,AY131,AY138,AY139,AY140,AY142,AY157,AY158,AY161,AY162,AY163,AY173,AY200,AY213,AY222,AY224,AY225,AY235,AY236,AY237,AY256,AY265,AY276,AY279)</f>
        <v>1771.6583842432879</v>
      </c>
      <c r="AZ287" s="234">
        <f>SUM(AZ93,AZ94,AZ99,AZ102,AZ105,AZ108,AZ111,AZ122,AZ124,AZ128,AZ131,AZ138,AZ139,AZ140,AZ142,AZ157,AZ158,AZ161,AZ162,AZ163,AZ173,AZ200,AZ213,AZ222,AZ224,AZ225,AZ235,AZ236,AZ237,AZ256,AZ265,AZ276,AZ279)</f>
        <v>1754.3849804159734</v>
      </c>
      <c r="BA287" s="234">
        <f>SUM(BA93,BA94,BA99,BA102,BA105,BA108,BA111,BA122,BA124,BA128,BA131,BA138,BA139,BA140,BA142,BA157,BA158,BA161,BA162,BA163,BA173,BA200,BA213,BA222,BA224,BA225,BA235,BA236,BA237,BA256,BA265,BA276,BA279)</f>
        <v>1542.1923191772883</v>
      </c>
      <c r="BB287" s="234">
        <f>SUM(BB93,BB94,BB99,BB102,BB105,BB108,BB111,BB122,BB124,BB128,BB131,BB138,BB139,BB140,BB142,BB157,BB158,BB161,BB162,BB163,BB173,BB200,BB213,BB222,BB224,BB225,BB235,BB236,BB237,BB256,BB265,BB276,BB279)</f>
        <v>1670.5208167225849</v>
      </c>
      <c r="BC287" s="2">
        <v>100</v>
      </c>
      <c r="BD287" s="2">
        <f>IF(AG287="","",((100/AG287)*AH287))</f>
        <v>100.05331423796993</v>
      </c>
      <c r="BE287" s="2">
        <f>IF(AH287="","",((100/AH287)*AI287))</f>
        <v>100.34079855384515</v>
      </c>
      <c r="BF287" s="2">
        <f>IF(AI287="","",((100/AI287)*AJ287))</f>
        <v>102.62098464929785</v>
      </c>
      <c r="BG287" s="2">
        <f>IF(AJ287="","",((100/AJ287)*AK287))</f>
        <v>104.46396094719231</v>
      </c>
      <c r="BH287" s="2">
        <f>IF(AK287="","",((100/AK287)*AL287))</f>
        <v>103.05608838945321</v>
      </c>
      <c r="BI287" s="2">
        <f>IF(AL287="","",((100/AL287)*AM287))</f>
        <v>102.85576954578045</v>
      </c>
      <c r="BJ287" s="2">
        <f>IF(AM287="","",((100/AM287)*AN287))</f>
        <v>103.17149009296615</v>
      </c>
      <c r="BK287" s="2">
        <f>IF(AN287="","",((100/AN287)*AO287))</f>
        <v>102.67018120884623</v>
      </c>
      <c r="BL287" s="2">
        <f>IF(AO287="","",((100/AO287)*AP287))</f>
        <v>97.07188035526373</v>
      </c>
      <c r="BM287" s="2">
        <f>IF(AP287="","",((100/AP287)*AQ287))</f>
        <v>107.03884164625633</v>
      </c>
      <c r="BN287" s="2">
        <f>IF(AQ287="","",((100/AQ287)*AR287))</f>
        <v>103.39761748729242</v>
      </c>
      <c r="BO287" s="2">
        <f>IF(AR287="","",((100/AR287)*AS287))</f>
        <v>104.84546836399706</v>
      </c>
      <c r="BP287" s="2">
        <f>IF(AS287="","",((100/AS287)*AT287))</f>
        <v>101.88587743854411</v>
      </c>
      <c r="BQ287" s="2">
        <f>IF(AT287="","",((100/AT287)*AU287))</f>
        <v>100.6148173180237</v>
      </c>
      <c r="BR287" s="2">
        <f>IF(AU287="","",((100/AU287)*AV287))</f>
        <v>98.992639839754361</v>
      </c>
      <c r="BS287" s="2">
        <f>IF(AV287="","",((100/AV287)*AW287))</f>
        <v>98.220436395447436</v>
      </c>
      <c r="BT287" s="2">
        <f>IF(AW287="","",((100/AW287)*AX287))</f>
        <v>99.106684373534691</v>
      </c>
      <c r="BU287" s="2">
        <f>IF(AX287="","",((100/AX287)*AY287))</f>
        <v>97.798539300129747</v>
      </c>
      <c r="BV287" s="2">
        <f>IF(AY287="","",((100/AY287)*AZ287))</f>
        <v>99.025014981390314</v>
      </c>
      <c r="BW287" s="2">
        <f>IF(AZ287="","",((100/AZ287)*BA287))</f>
        <v>87.905011522136206</v>
      </c>
      <c r="BX287" s="2">
        <f>IF(BA287="","",((100/BA287)*BB287))</f>
        <v>108.32117343275033</v>
      </c>
    </row>
    <row r="288" spans="1:76" x14ac:dyDescent="0.3">
      <c r="B288" s="111" t="s">
        <v>762</v>
      </c>
      <c r="C288" s="234">
        <f>SUM(C119,C275)</f>
        <v>5053.90872261803</v>
      </c>
      <c r="D288" s="234">
        <f>SUM(D119,D275)</f>
        <v>4924.4849201137495</v>
      </c>
      <c r="E288" s="234">
        <f>SUM(E119,E275)</f>
        <v>5192.19014858423</v>
      </c>
      <c r="F288" s="234">
        <f>SUM(F119,F275)</f>
        <v>5399.1168742956706</v>
      </c>
      <c r="G288" s="234">
        <f>SUM(G119,G275)</f>
        <v>5242.5473214373496</v>
      </c>
      <c r="H288" s="234">
        <f>SUM(H119,H275)</f>
        <v>5018.54999983384</v>
      </c>
      <c r="I288" s="234">
        <f>SUM(I119,I275)</f>
        <v>5325.9800577698497</v>
      </c>
      <c r="J288" s="234">
        <f>SUM(J119,J275)</f>
        <v>5504.2221662787997</v>
      </c>
      <c r="K288" s="234">
        <f>SUM(K119,K275)</f>
        <v>5497.2662124689505</v>
      </c>
      <c r="L288" s="234">
        <f>SUM(L119,L275)</f>
        <v>5551.9063479717206</v>
      </c>
      <c r="M288" s="234">
        <f>SUM(M119,M275)</f>
        <v>5330.2446397570202</v>
      </c>
      <c r="N288" s="234">
        <f>SUM(N119,N275)</f>
        <v>5241.8165787418293</v>
      </c>
      <c r="O288" s="234">
        <f>SUM(O119,O275)</f>
        <v>4976.5423575937903</v>
      </c>
      <c r="P288" s="234">
        <f>SUM(P119,P275)</f>
        <v>4951.2876499499098</v>
      </c>
      <c r="Q288" s="234">
        <f>SUM(Q119,Q275)</f>
        <v>5181.0294139344396</v>
      </c>
      <c r="R288" s="234">
        <f>SUM(R119,R275)</f>
        <v>5207.2125421708197</v>
      </c>
      <c r="S288" s="234">
        <f>SUM(S119,S275)</f>
        <v>5156.4955600579406</v>
      </c>
      <c r="T288" s="234">
        <f>SUM(T119,T275)</f>
        <v>5326.1795775963101</v>
      </c>
      <c r="U288" s="234">
        <f>SUM(U119,U275)</f>
        <v>5580.8764220581998</v>
      </c>
      <c r="V288" s="234">
        <f>SUM(V119,V275)</f>
        <v>5654.2637869029295</v>
      </c>
      <c r="W288" s="234">
        <f>SUM(W119,W275)</f>
        <v>5510.7355327789492</v>
      </c>
      <c r="X288" s="234">
        <f>SUM(X119,X275)</f>
        <v>5463.0728251533201</v>
      </c>
      <c r="Y288" s="234">
        <f>SUM(Y119,Y275)</f>
        <v>5556.5324572387999</v>
      </c>
      <c r="Z288" s="234">
        <f>SUM(Z119,Z275)</f>
        <v>5673.5586127013794</v>
      </c>
      <c r="AA288" s="234">
        <f>SUM(AA119,AA275)</f>
        <v>5774.6080464346396</v>
      </c>
      <c r="AB288" s="234">
        <f>SUM(AB119,AB275)</f>
        <v>5839.3422622006401</v>
      </c>
      <c r="AC288" s="234">
        <f>SUM(AC119,AC275)</f>
        <v>6000.52619024657</v>
      </c>
      <c r="AD288" s="234">
        <f>SUM(AD119,AD275)</f>
        <v>6292.1904169993304</v>
      </c>
      <c r="AE288" s="234">
        <f>SUM(AE119,AE275)</f>
        <v>6344.8927702348301</v>
      </c>
      <c r="AF288" s="234">
        <f>SUM(AF119,AF275)</f>
        <v>6365.8452732539099</v>
      </c>
      <c r="AG288" s="234">
        <f>SUM(AG119,AG275)</f>
        <v>6549.3895013647698</v>
      </c>
      <c r="AH288" s="234">
        <f>SUM(AH119,AH275)</f>
        <v>6493.1234874367592</v>
      </c>
      <c r="AI288" s="234">
        <f>SUM(AI119,AI275)</f>
        <v>6346.2913141787294</v>
      </c>
      <c r="AJ288" s="234">
        <f>SUM(AJ119,AJ275)</f>
        <v>6433.7087301747306</v>
      </c>
      <c r="AK288" s="234">
        <f>SUM(AK119,AK275)</f>
        <v>6508.58884684635</v>
      </c>
      <c r="AL288" s="234">
        <f>SUM(AL119,AL275)</f>
        <v>6528.6526367585202</v>
      </c>
      <c r="AM288" s="234">
        <f>SUM(AM119,AM275)</f>
        <v>6415.8888999273804</v>
      </c>
      <c r="AN288" s="234">
        <f>SUM(AN119,AN275)</f>
        <v>6536.8036401730196</v>
      </c>
      <c r="AO288" s="234">
        <f>SUM(AO119,AO275)</f>
        <v>6327.61928681667</v>
      </c>
      <c r="AP288" s="234">
        <f>SUM(AP119,AP275)</f>
        <v>5873.3883928329906</v>
      </c>
      <c r="AQ288" s="234">
        <f>SUM(AQ119,AQ275)</f>
        <v>6136.3803120938001</v>
      </c>
      <c r="AR288" s="234">
        <f>SUM(AR119,AR275)</f>
        <v>5931.4799051894006</v>
      </c>
      <c r="AS288" s="234">
        <f>SUM(AS119,AS275)</f>
        <v>5710.8021925026196</v>
      </c>
      <c r="AT288" s="234">
        <f>SUM(AT119,AT275)</f>
        <v>5855.0805881861497</v>
      </c>
      <c r="AU288" s="234">
        <f>SUM(AU119,AU275)</f>
        <v>5880.1010476882893</v>
      </c>
      <c r="AV288" s="234">
        <f>SUM(AV119,AV275)</f>
        <v>5766.3696912133091</v>
      </c>
      <c r="AW288" s="234">
        <f>SUM(AW119,AW275)</f>
        <v>5662.5273838445901</v>
      </c>
      <c r="AX288" s="234">
        <f>SUM(AX119,AX275)</f>
        <v>5601.8101748703002</v>
      </c>
      <c r="AY288" s="234">
        <f>SUM(AY119,AY275)</f>
        <v>5774.9453227639706</v>
      </c>
      <c r="AZ288" s="234">
        <f>SUM(AZ119,AZ275)</f>
        <v>5619.5891751607305</v>
      </c>
      <c r="BA288" s="234">
        <f>SUM(BA119,BA275)</f>
        <v>5012.5606631169203</v>
      </c>
      <c r="BB288" s="234">
        <f>SUM(BB119,BB275)</f>
        <v>5315.6176990251206</v>
      </c>
      <c r="BC288" s="2">
        <v>100</v>
      </c>
      <c r="BD288" s="2">
        <f>IF(AG288="","",((100/AG288)*AH288))</f>
        <v>99.140896813110814</v>
      </c>
      <c r="BE288" s="2">
        <f>IF(AH288="","",((100/AH288)*AI288))</f>
        <v>97.738651150834755</v>
      </c>
      <c r="BF288" s="2">
        <f>IF(AI288="","",((100/AI288)*AJ288))</f>
        <v>101.3774567171333</v>
      </c>
      <c r="BG288" s="2">
        <f>IF(AJ288="","",((100/AJ288)*AK288))</f>
        <v>101.16387172332537</v>
      </c>
      <c r="BH288" s="2">
        <f>IF(AK288="","",((100/AK288)*AL288))</f>
        <v>100.30826635979459</v>
      </c>
      <c r="BI288" s="2">
        <f>IF(AL288="","",((100/AL288)*AM288))</f>
        <v>98.272787003611711</v>
      </c>
      <c r="BJ288" s="2">
        <f>IF(AM288="","",((100/AM288)*AN288))</f>
        <v>101.88461399708788</v>
      </c>
      <c r="BK288" s="2">
        <f>IF(AN288="","",((100/AN288)*AO288))</f>
        <v>96.799898469172717</v>
      </c>
      <c r="BL288" s="2">
        <f>IF(AO288="","",((100/AO288)*AP288))</f>
        <v>92.82145664278427</v>
      </c>
      <c r="BM288" s="2">
        <f>IF(AP288="","",((100/AP288)*AQ288))</f>
        <v>104.47768650174278</v>
      </c>
      <c r="BN288" s="2">
        <f>IF(AQ288="","",((100/AQ288)*AR288))</f>
        <v>96.660891331970177</v>
      </c>
      <c r="BO288" s="2">
        <f>IF(AR288="","",((100/AR288)*AS288))</f>
        <v>96.279550530151653</v>
      </c>
      <c r="BP288" s="2">
        <f>IF(AS288="","",((100/AS288)*AT288))</f>
        <v>102.52641206646844</v>
      </c>
      <c r="BQ288" s="2">
        <f>IF(AT288="","",((100/AT288)*AU288))</f>
        <v>100.42732903715491</v>
      </c>
      <c r="BR288" s="2">
        <f>IF(AU288="","",((100/AU288)*AV288))</f>
        <v>98.065826495963151</v>
      </c>
      <c r="BS288" s="2">
        <f>IF(AV288="","",((100/AV288)*AW288))</f>
        <v>98.199173606108687</v>
      </c>
      <c r="BT288" s="2">
        <f>IF(AW288="","",((100/AW288)*AX288))</f>
        <v>98.927736594307376</v>
      </c>
      <c r="BU288" s="2">
        <f>IF(AX288="","",((100/AX288)*AY288))</f>
        <v>103.09070001461946</v>
      </c>
      <c r="BV288" s="2">
        <f>IF(AY288="","",((100/AY288)*AZ288))</f>
        <v>97.309824787589775</v>
      </c>
      <c r="BW288" s="2">
        <f>IF(AZ288="","",((100/AZ288)*BA288))</f>
        <v>89.197991292193564</v>
      </c>
      <c r="BX288" s="2">
        <f>IF(BA288="","",((100/BA288)*BB288))</f>
        <v>106.04595248369029</v>
      </c>
    </row>
    <row r="289" spans="1:76" x14ac:dyDescent="0.3">
      <c r="B289" s="111" t="s">
        <v>88</v>
      </c>
      <c r="C289" s="234">
        <f>SUM(C96,C127,C148,C178,C197,C201,C209,C212,C220,C223,C238,C249,C264,C269,C278)</f>
        <v>180.75082522127235</v>
      </c>
      <c r="D289" s="234">
        <f>SUM(D96,D127,D148,D178,D197,D201,D209,D212,D220,D223,D238,D249,D264,D269,D278)</f>
        <v>181.76191057207001</v>
      </c>
      <c r="E289" s="234">
        <f>SUM(E96,E127,E148,E178,E197,E201,E209,E212,E220,E223,E238,E249,E264,E269,E278)</f>
        <v>190.00065262422086</v>
      </c>
      <c r="F289" s="234">
        <f>SUM(F96,F127,F148,F178,F197,F201,F209,F212,F220,F223,F238,F249,F264,F269,F278)</f>
        <v>201.51475394428289</v>
      </c>
      <c r="G289" s="234">
        <f>SUM(G96,G127,G148,G178,G197,G201,G209,G212,G220,G223,G238,G249,G264,G269,G278)</f>
        <v>211.92829386278373</v>
      </c>
      <c r="H289" s="234">
        <f>SUM(H96,H127,H148,H178,H197,H201,H209,H212,H220,H223,H238,H249,H264,H269,H278)</f>
        <v>217.13636162588585</v>
      </c>
      <c r="I289" s="234">
        <f>SUM(I96,I127,I148,I178,I197,I201,I209,I212,I220,I223,I238,I249,I264,I269,I278)</f>
        <v>221.68078142349188</v>
      </c>
      <c r="J289" s="234">
        <f>SUM(J96,J127,J148,J178,J197,J201,J209,J212,J220,J223,J238,J249,J264,J269,J278)</f>
        <v>235.69829353999589</v>
      </c>
      <c r="K289" s="234">
        <f>SUM(K96,K127,K148,K178,K197,K201,K209,K212,K220,K223,K238,K249,K264,K269,K278)</f>
        <v>231.3980495764757</v>
      </c>
      <c r="L289" s="234">
        <f>SUM(L96,L127,L148,L178,L197,L201,L209,L212,L220,L223,L238,L249,L264,L269,L278)</f>
        <v>235.64260528677667</v>
      </c>
      <c r="M289" s="234">
        <f>SUM(M96,M127,M148,M178,M197,M201,M209,M212,M220,M223,M238,M249,M264,M269,M278)</f>
        <v>246.10084949324624</v>
      </c>
      <c r="N289" s="234">
        <f>SUM(N96,N127,N148,N178,N197,N201,N209,N212,N220,N223,N238,N249,N264,N269,N278)</f>
        <v>247.04076426267088</v>
      </c>
      <c r="O289" s="234">
        <f>SUM(O96,O127,O148,O178,O197,O201,O209,O212,O220,O223,O238,O249,O264,O269,O278)</f>
        <v>254.96078731956518</v>
      </c>
      <c r="P289" s="234">
        <f>SUM(P96,P127,P148,P178,P197,P201,P209,P212,P220,P223,P238,P249,P264,P269,P278)</f>
        <v>243.47687379536353</v>
      </c>
      <c r="Q289" s="234">
        <f>SUM(Q96,Q127,Q148,Q178,Q197,Q201,Q209,Q212,Q220,Q223,Q238,Q249,Q264,Q269,Q278)</f>
        <v>249.83844833711458</v>
      </c>
      <c r="R289" s="234">
        <f>SUM(R96,R127,R148,R178,R197,R201,R209,R212,R220,R223,R238,R249,R264,R269,R278)</f>
        <v>264.63561898910058</v>
      </c>
      <c r="S289" s="234">
        <f>SUM(S96,S127,S148,S178,S197,S201,S209,S212,S220,S223,S238,S249,S264,S269,S278)</f>
        <v>263.9854182089328</v>
      </c>
      <c r="T289" s="234">
        <f>SUM(T96,T127,T148,T178,T197,T201,T209,T212,T220,T223,T238,T249,T264,T269,T278)</f>
        <v>276.96861209739848</v>
      </c>
      <c r="U289" s="234">
        <f>SUM(U96,U127,U148,U178,U197,U201,U209,U212,U220,U223,U238,U249,U264,U269,U278)</f>
        <v>286.87940469635822</v>
      </c>
      <c r="V289" s="234">
        <f>SUM(V96,V127,V148,V178,V197,V201,V209,V212,V220,V223,V238,V249,V264,V269,V278)</f>
        <v>302.88235769615596</v>
      </c>
      <c r="W289" s="234">
        <f>SUM(W96,W127,W148,W178,W197,W201,W209,W212,W220,W223,W238,W249,W264,W269,W278)</f>
        <v>308.06418976010514</v>
      </c>
      <c r="X289" s="234">
        <f>SUM(X96,X127,X148,X178,X197,X201,X209,X212,X220,X223,X238,X249,X264,X269,X278)</f>
        <v>310.55670585770969</v>
      </c>
      <c r="Y289" s="234">
        <f>SUM(Y96,Y127,Y148,Y178,Y197,Y201,Y209,Y212,Y220,Y223,Y238,Y249,Y264,Y269,Y278)</f>
        <v>315.57355647997827</v>
      </c>
      <c r="Z289" s="234">
        <f>SUM(Z96,Z127,Z148,Z178,Z197,Z201,Z209,Z212,Z220,Z223,Z238,Z249,Z264,Z269,Z278)</f>
        <v>319.56975217862254</v>
      </c>
      <c r="AA289" s="234">
        <f>SUM(AA96,AA127,AA148,AA178,AA197,AA201,AA209,AA212,AA220,AA223,AA238,AA249,AA264,AA269,AA278)</f>
        <v>326.63853925887469</v>
      </c>
      <c r="AB289" s="234">
        <f>SUM(AB96,AB127,AB148,AB178,AB197,AB201,AB209,AB212,AB220,AB223,AB238,AB249,AB264,AB269,AB278)</f>
        <v>336.68209774584562</v>
      </c>
      <c r="AC289" s="234">
        <f>SUM(AC96,AC127,AC148,AC178,AC197,AC201,AC209,AC212,AC220,AC223,AC238,AC249,AC264,AC269,AC278)</f>
        <v>348.61693152338825</v>
      </c>
      <c r="AD289" s="234">
        <f>SUM(AD96,AD127,AD148,AD178,AD197,AD201,AD209,AD212,AD220,AD223,AD238,AD249,AD264,AD269,AD278)</f>
        <v>360.76524261862147</v>
      </c>
      <c r="AE289" s="234">
        <f>SUM(AE96,AE127,AE148,AE178,AE197,AE201,AE209,AE212,AE220,AE223,AE238,AE249,AE264,AE269,AE278)</f>
        <v>381.78890304441012</v>
      </c>
      <c r="AF289" s="234">
        <f>SUM(AF96,AF127,AF148,AF178,AF197,AF201,AF209,AF212,AF220,AF223,AF238,AF249,AF264,AF269,AF278)</f>
        <v>388.32768039749175</v>
      </c>
      <c r="AG289" s="234">
        <f>SUM(AG96,AG127,AG148,AG178,AG197,AG201,AG209,AG212,AG220,AG223,AG238,AG249,AG264,AG269,AG278)</f>
        <v>396.07045659528501</v>
      </c>
      <c r="AH289" s="234">
        <f>SUM(AH96,AH127,AH148,AH178,AH197,AH201,AH209,AH212,AH220,AH223,AH238,AH249,AH264,AH269,AH278)</f>
        <v>405.53409908983605</v>
      </c>
      <c r="AI289" s="234">
        <f>SUM(AI96,AI127,AI148,AI178,AI197,AI201,AI209,AI212,AI220,AI223,AI238,AI249,AI264,AI269,AI278)</f>
        <v>413.44596555053943</v>
      </c>
      <c r="AJ289" s="234">
        <f>SUM(AJ96,AJ127,AJ148,AJ178,AJ197,AJ201,AJ209,AJ212,AJ220,AJ223,AJ238,AJ249,AJ264,AJ269,AJ278)</f>
        <v>414.31089509904774</v>
      </c>
      <c r="AK289" s="234">
        <f>SUM(AK96,AK127,AK148,AK178,AK197,AK201,AK209,AK212,AK220,AK223,AK238,AK249,AK264,AK269,AK278)</f>
        <v>428.29294242474134</v>
      </c>
      <c r="AL289" s="234">
        <f>SUM(AL96,AL127,AL148,AL178,AL197,AL201,AL209,AL212,AL220,AL223,AL238,AL249,AL264,AL269,AL278)</f>
        <v>433.28095763852861</v>
      </c>
      <c r="AM289" s="234">
        <f>SUM(AM96,AM127,AM148,AM178,AM197,AM201,AM209,AM212,AM220,AM223,AM238,AM249,AM264,AM269,AM278)</f>
        <v>439.53866983312236</v>
      </c>
      <c r="AN289" s="234">
        <f>SUM(AN96,AN127,AN148,AN178,AN197,AN201,AN209,AN212,AN220,AN223,AN238,AN249,AN264,AN269,AN278)</f>
        <v>448.10508067708253</v>
      </c>
      <c r="AO289" s="234">
        <f>SUM(AO96,AO127,AO148,AO178,AO197,AO201,AO209,AO212,AO220,AO223,AO238,AO249,AO264,AO269,AO278)</f>
        <v>452.58719843946153</v>
      </c>
      <c r="AP289" s="234">
        <f>SUM(AP96,AP127,AP148,AP178,AP197,AP201,AP209,AP212,AP220,AP223,AP238,AP249,AP264,AP269,AP278)</f>
        <v>456.59234885819592</v>
      </c>
      <c r="AQ289" s="234">
        <f>SUM(AQ96,AQ127,AQ148,AQ178,AQ197,AQ201,AQ209,AQ212,AQ220,AQ223,AQ238,AQ249,AQ264,AQ269,AQ278)</f>
        <v>451.61927623010047</v>
      </c>
      <c r="AR289" s="234">
        <f>SUM(AR96,AR127,AR148,AR178,AR197,AR201,AR209,AR212,AR220,AR223,AR238,AR249,AR264,AR269,AR278)</f>
        <v>448.81991494324217</v>
      </c>
      <c r="AS289" s="234">
        <f>SUM(AS96,AS127,AS148,AS178,AS197,AS201,AS209,AS212,AS220,AS223,AS238,AS249,AS264,AS269,AS278)</f>
        <v>451.65011264893423</v>
      </c>
      <c r="AT289" s="234">
        <f>SUM(AT96,AT127,AT148,AT178,AT197,AT201,AT209,AT212,AT220,AT223,AT238,AT249,AT264,AT269,AT278)</f>
        <v>442.53221311943395</v>
      </c>
      <c r="AU289" s="234">
        <f>SUM(AU96,AU127,AU148,AU178,AU197,AU201,AU209,AU212,AU220,AU223,AU238,AU249,AU264,AU269,AU278)</f>
        <v>434.99534505582801</v>
      </c>
      <c r="AV289" s="234">
        <f>SUM(AV96,AV127,AV148,AV178,AV197,AV201,AV209,AV212,AV220,AV223,AV238,AV249,AV264,AV269,AV278)</f>
        <v>441.54046658590642</v>
      </c>
      <c r="AW289" s="234">
        <f>SUM(AW96,AW127,AW148,AW178,AW197,AW201,AW209,AW212,AW220,AW223,AW238,AW249,AW264,AW269,AW278)</f>
        <v>449.87381988789838</v>
      </c>
      <c r="AX289" s="234">
        <f>SUM(AX96,AX127,AX148,AX178,AX197,AX201,AX209,AX212,AX220,AX223,AX238,AX249,AX264,AX269,AX278)</f>
        <v>455.45246703806811</v>
      </c>
      <c r="AY289" s="234">
        <f>SUM(AY96,AY127,AY148,AY178,AY197,AY201,AY209,AY212,AY220,AY223,AY238,AY249,AY264,AY269,AY278)</f>
        <v>453.02124044046508</v>
      </c>
      <c r="AZ289" s="234">
        <f>SUM(AZ96,AZ127,AZ148,AZ178,AZ197,AZ201,AZ209,AZ212,AZ220,AZ223,AZ238,AZ249,AZ264,AZ269,AZ278)</f>
        <v>455.30619612335789</v>
      </c>
      <c r="BA289" s="234">
        <f>SUM(BA96,BA127,BA148,BA178,BA197,BA201,BA209,BA212,BA220,BA223,BA238,BA249,BA264,BA269,BA278)</f>
        <v>420.62929136839523</v>
      </c>
      <c r="BB289" s="234">
        <f>SUM(BB96,BB127,BB148,BB178,BB197,BB201,BB209,BB212,BB220,BB223,BB238,BB249,BB264,BB269,BB278)</f>
        <v>411.40128331460164</v>
      </c>
      <c r="BC289" s="2">
        <v>100</v>
      </c>
      <c r="BD289" s="2">
        <f>IF(AG289="","",((100/AG289)*AH289))</f>
        <v>102.38938358995587</v>
      </c>
      <c r="BE289" s="2">
        <f>IF(AH289="","",((100/AH289)*AI289))</f>
        <v>101.95097440103322</v>
      </c>
      <c r="BF289" s="2">
        <f>IF(AI289="","",((100/AI289)*AJ289))</f>
        <v>100.20920014235877</v>
      </c>
      <c r="BG289" s="2">
        <f>IF(AJ289="","",((100/AJ289)*AK289))</f>
        <v>103.37477181775559</v>
      </c>
      <c r="BH289" s="2">
        <f>IF(AK289="","",((100/AK289)*AL289))</f>
        <v>101.16462699234502</v>
      </c>
      <c r="BI289" s="2">
        <f>IF(AL289="","",((100/AL289)*AM289))</f>
        <v>101.44426199311863</v>
      </c>
      <c r="BJ289" s="2">
        <f>IF(AM289="","",((100/AM289)*AN289))</f>
        <v>101.94895499119852</v>
      </c>
      <c r="BK289" s="2">
        <f>IF(AN289="","",((100/AN289)*AO289))</f>
        <v>101.00023810388549</v>
      </c>
      <c r="BL289" s="2">
        <f>IF(AO289="","",((100/AO289)*AP289))</f>
        <v>100.88494558231967</v>
      </c>
      <c r="BM289" s="2">
        <f>IF(AP289="","",((100/AP289)*AQ289))</f>
        <v>98.910828742415063</v>
      </c>
      <c r="BN289" s="2">
        <f>IF(AQ289="","",((100/AQ289)*AR289))</f>
        <v>99.380150176443749</v>
      </c>
      <c r="BO289" s="2">
        <f>IF(AR289="","",((100/AR289)*AS289))</f>
        <v>100.6305864805598</v>
      </c>
      <c r="BP289" s="2">
        <f>IF(AS289="","",((100/AS289)*AT289))</f>
        <v>97.981202866080622</v>
      </c>
      <c r="BQ289" s="2">
        <f>IF(AT289="","",((100/AT289)*AU289))</f>
        <v>98.296876963943902</v>
      </c>
      <c r="BR289" s="2">
        <f>IF(AU289="","",((100/AU289)*AV289))</f>
        <v>101.50464174030148</v>
      </c>
      <c r="BS289" s="2">
        <f>IF(AV289="","",((100/AV289)*AW289))</f>
        <v>101.88733625400801</v>
      </c>
      <c r="BT289" s="2">
        <f>IF(AW289="","",((100/AW289)*AX289))</f>
        <v>101.24004707621347</v>
      </c>
      <c r="BU289" s="2">
        <f>IF(AX289="","",((100/AX289)*AY289))</f>
        <v>99.466195317062628</v>
      </c>
      <c r="BV289" s="2">
        <f>IF(AY289="","",((100/AY289)*AZ289))</f>
        <v>100.50438157837173</v>
      </c>
      <c r="BW289" s="2">
        <f>IF(AZ289="","",((100/AZ289)*BA289))</f>
        <v>92.383827619695396</v>
      </c>
      <c r="BX289" s="2">
        <f>IF(BA289="","",((100/BA289)*BB289))</f>
        <v>97.806142310305361</v>
      </c>
    </row>
    <row r="290" spans="1:76" x14ac:dyDescent="0.3">
      <c r="B290" s="111" t="s">
        <v>763</v>
      </c>
      <c r="C290" s="234">
        <f>SUM(C96,C97,C104,C119,C122,C124,C128,C133,C136,C145,C149,C150,C154,C156,C164,C165,C170,C171,C172,C174,C183,C190,C200,C211,C212,C217,C227,C228,C230,C247,C248,C253,C257,C258,C267,C273,C275)</f>
        <v>10458.706916400924</v>
      </c>
      <c r="D290" s="234">
        <f>SUM(D96,D97,D104,D119,D122,D124,D128,D133,D136,D145,D149,D150,D154,D156,D164,D165,D170,D171,D172,D174,D183,D190,D200,D211,D212,D217,D227,D228,D230,D247,D248,D253,D257,D258,D267,D273,D275)</f>
        <v>10337.659919964213</v>
      </c>
      <c r="E290" s="234">
        <f>SUM(E96,E97,E104,E119,E122,E124,E128,E133,E136,E145,E149,E150,E154,E156,E164,E165,E170,E171,E172,E174,E183,E190,E200,E211,E212,E217,E227,E228,E230,E247,E248,E253,E257,E258,E267,E273,E275)</f>
        <v>10800.939299464026</v>
      </c>
      <c r="F290" s="234">
        <f>SUM(F96,F97,F104,F119,F122,F124,F128,F133,F136,F145,F149,F150,F154,F156,F164,F165,F170,F171,F172,F174,F183,F190,F200,F211,F212,F217,F227,F228,F230,F247,F248,F253,F257,F258,F267,F273,F275)</f>
        <v>11374.755188221094</v>
      </c>
      <c r="G290" s="234">
        <f>SUM(G96,G97,G104,G119,G122,G124,G128,G133,G136,G145,G149,G150,G154,G156,G164,G165,G170,G171,G172,G174,G183,G190,G200,G211,G212,G217,G227,G228,G230,G247,G248,G253,G257,G258,G267,G273,G275)</f>
        <v>11141.544094320232</v>
      </c>
      <c r="H290" s="234">
        <f>SUM(H96,H97,H104,H119,H122,H124,H128,H133,H136,H145,H149,H150,H154,H156,H164,H165,H170,H171,H172,H174,H183,H190,H200,H211,H212,H217,H227,H228,H230,H247,H248,H253,H257,H258,H267,H273,H275)</f>
        <v>10754.253646754587</v>
      </c>
      <c r="I290" s="234">
        <f>SUM(I96,I97,I104,I119,I122,I124,I128,I133,I136,I145,I149,I150,I154,I156,I164,I165,I170,I171,I172,I174,I183,I190,I200,I211,I212,I217,I227,I228,I230,I247,I248,I253,I257,I258,I267,I273,I275)</f>
        <v>11373.828787384778</v>
      </c>
      <c r="J290" s="234">
        <f>SUM(J96,J97,J104,J119,J122,J124,J128,J133,J136,J145,J149,J150,J154,J156,J164,J165,J170,J171,J172,J174,J183,J190,J200,J211,J212,J217,J227,J228,J230,J247,J248,J253,J257,J258,J267,J273,J275)</f>
        <v>11603.737672585266</v>
      </c>
      <c r="K290" s="234">
        <f>SUM(K96,K97,K104,K119,K122,K124,K128,K133,K136,K145,K149,K150,K154,K156,K164,K165,K170,K171,K172,K174,K183,K190,K200,K211,K212,K217,K227,K228,K230,K247,K248,K253,K257,K258,K267,K273,K275)</f>
        <v>11729.455548019312</v>
      </c>
      <c r="L290" s="234">
        <f>SUM(L96,L97,L104,L119,L122,L124,L128,L133,L136,L145,L149,L150,L154,L156,L164,L165,L170,L171,L172,L174,L183,L190,L200,L211,L212,L217,L227,L228,L230,L247,L248,L253,L257,L258,L267,L273,L275)</f>
        <v>12011.990595908079</v>
      </c>
      <c r="M290" s="234">
        <f>SUM(M96,M97,M104,M119,M122,M124,M128,M133,M136,M145,M149,M150,M154,M156,M164,M165,M170,M171,M172,M174,M183,M190,M200,M211,M212,M217,M227,M228,M230,M247,M248,M253,M257,M258,M267,M273,M275)</f>
        <v>11660.319036552542</v>
      </c>
      <c r="N290" s="234">
        <f>SUM(N96,N97,N104,N119,N122,N124,N128,N133,N136,N145,N149,N150,N154,N156,N164,N165,N170,N171,N172,N174,N183,N190,N200,N211,N212,N217,N227,N228,N230,N247,N248,N253,N257,N258,N267,N273,N275)</f>
        <v>11376.014591434992</v>
      </c>
      <c r="O290" s="234">
        <f>SUM(O96,O97,O104,O119,O122,O124,O128,O133,O136,O145,O149,O150,O154,O156,O164,O165,O170,O171,O172,O174,O183,O190,O200,O211,O212,O217,O227,O228,O230,O247,O248,O253,O257,O258,O267,O273,O275)</f>
        <v>10975.275087832604</v>
      </c>
      <c r="P290" s="234">
        <f>SUM(P96,P97,P104,P119,P122,P124,P128,P133,P136,P145,P149,P150,P154,P156,P164,P165,P170,P171,P172,P174,P183,P190,P200,P211,P212,P217,P227,P228,P230,P247,P248,P253,P257,P258,P267,P273,P275)</f>
        <v>10915.564835042846</v>
      </c>
      <c r="Q290" s="234">
        <f>SUM(Q96,Q97,Q104,Q119,Q122,Q124,Q128,Q133,Q136,Q145,Q149,Q150,Q154,Q156,Q164,Q165,Q170,Q171,Q172,Q174,Q183,Q190,Q200,Q211,Q212,Q217,Q227,Q228,Q230,Q247,Q248,Q253,Q257,Q258,Q267,Q273,Q275)</f>
        <v>11270.882567913419</v>
      </c>
      <c r="R290" s="234">
        <f>SUM(R96,R97,R104,R119,R122,R124,R128,R133,R136,R145,R149,R150,R154,R156,R164,R165,R170,R171,R172,R174,R183,R190,R200,R211,R212,R217,R227,R228,R230,R247,R248,R253,R257,R258,R267,R273,R275)</f>
        <v>11358.149096702562</v>
      </c>
      <c r="S290" s="234">
        <f>SUM(S96,S97,S104,S119,S122,S124,S128,S133,S136,S145,S149,S150,S154,S156,S164,S165,S170,S171,S172,S174,S183,S190,S200,S211,S212,S217,S227,S228,S230,S247,S248,S253,S257,S258,S267,S273,S275)</f>
        <v>11330.763704372934</v>
      </c>
      <c r="T290" s="234">
        <f>SUM(T96,T97,T104,T119,T122,T124,T128,T133,T136,T145,T149,T150,T154,T156,T164,T165,T170,T171,T172,T174,T183,T190,T200,T211,T212,T217,T227,T228,T230,T247,T248,T253,T257,T258,T267,T273,T275)</f>
        <v>11591.086701935854</v>
      </c>
      <c r="U290" s="234">
        <f>SUM(U96,U97,U104,U119,U122,U124,U128,U133,U136,U145,U149,U150,U154,U156,U164,U165,U170,U171,U172,U174,U183,U190,U200,U211,U212,U217,U227,U228,U230,U247,U248,U253,U257,U258,U267,U273,U275)</f>
        <v>11943.136411968033</v>
      </c>
      <c r="V290" s="234">
        <f>SUM(V96,V97,V104,V119,V122,V124,V128,V133,V136,V145,V149,V150,V154,V156,V164,V165,V170,V171,V172,V174,V183,V190,V200,V211,V212,V217,V227,V228,V230,V247,V248,V253,V257,V258,V267,V273,V275)</f>
        <v>12107.624352940233</v>
      </c>
      <c r="W290" s="234">
        <f>SUM(W96,W97,W104,W119,W122,W124,W128,W133,W136,W145,W149,W150,W154,W156,W164,W165,W170,W171,W172,W174,W183,W190,W200,W211,W212,W217,W227,W228,W230,W247,W248,W253,W257,W258,W267,W273,W275)</f>
        <v>11979.805807502165</v>
      </c>
      <c r="X290" s="234">
        <f>SUM(X96,X97,X104,X119,X122,X124,X128,X133,X136,X145,X149,X150,X154,X156,X164,X165,X170,X171,X172,X174,X183,X190,X200,X211,X212,X217,X227,X228,X230,X247,X248,X253,X257,X258,X267,X273,X275)</f>
        <v>11998.878866706529</v>
      </c>
      <c r="Y290" s="234">
        <f>SUM(Y96,Y97,Y104,Y119,Y122,Y124,Y128,Y133,Y136,Y145,Y149,Y150,Y154,Y156,Y164,Y165,Y170,Y171,Y172,Y174,Y183,Y190,Y200,Y211,Y212,Y217,Y227,Y228,Y230,Y247,Y248,Y253,Y257,Y258,Y267,Y273,Y275)</f>
        <v>12023.181424674873</v>
      </c>
      <c r="Z290" s="234">
        <f>SUM(Z96,Z97,Z104,Z119,Z122,Z124,Z128,Z133,Z136,Z145,Z149,Z150,Z154,Z156,Z164,Z165,Z170,Z171,Z172,Z174,Z183,Z190,Z200,Z211,Z212,Z217,Z227,Z228,Z230,Z247,Z248,Z253,Z257,Z258,Z267,Z273,Z275)</f>
        <v>12115.101498075497</v>
      </c>
      <c r="AA290" s="234">
        <f>SUM(AA96,AA97,AA104,AA119,AA122,AA124,AA128,AA133,AA136,AA145,AA149,AA150,AA154,AA156,AA164,AA165,AA170,AA171,AA172,AA174,AA183,AA190,AA200,AA211,AA212,AA217,AA227,AA228,AA230,AA247,AA248,AA253,AA257,AA258,AA267,AA273,AA275)</f>
        <v>12323.066815815821</v>
      </c>
      <c r="AB290" s="234">
        <f>SUM(AB96,AB97,AB104,AB119,AB122,AB124,AB128,AB133,AB136,AB145,AB149,AB150,AB154,AB156,AB164,AB165,AB170,AB171,AB172,AB174,AB183,AB190,AB200,AB211,AB212,AB217,AB227,AB228,AB230,AB247,AB248,AB253,AB257,AB258,AB267,AB273,AB275)</f>
        <v>12490.053513468851</v>
      </c>
      <c r="AC290" s="234">
        <f>SUM(AC96,AC97,AC104,AC119,AC122,AC124,AC128,AC133,AC136,AC145,AC149,AC150,AC154,AC156,AC164,AC165,AC170,AC171,AC172,AC174,AC183,AC190,AC200,AC211,AC212,AC217,AC227,AC228,AC230,AC247,AC248,AC253,AC257,AC258,AC267,AC273,AC275)</f>
        <v>12852.458003574578</v>
      </c>
      <c r="AD290" s="234">
        <f>SUM(AD96,AD97,AD104,AD119,AD122,AD124,AD128,AD133,AD136,AD145,AD149,AD150,AD154,AD156,AD164,AD165,AD170,AD171,AD172,AD174,AD183,AD190,AD200,AD211,AD212,AD217,AD227,AD228,AD230,AD247,AD248,AD253,AD257,AD258,AD267,AD273,AD275)</f>
        <v>13130.809360723695</v>
      </c>
      <c r="AE290" s="234">
        <f>SUM(AE96,AE97,AE104,AE119,AE122,AE124,AE128,AE133,AE136,AE145,AE149,AE150,AE154,AE156,AE164,AE165,AE170,AE171,AE172,AE174,AE183,AE190,AE200,AE211,AE212,AE217,AE227,AE228,AE230,AE247,AE248,AE253,AE257,AE258,AE267,AE273,AE275)</f>
        <v>13131.218428575085</v>
      </c>
      <c r="AF290" s="234">
        <f>SUM(AF96,AF97,AF104,AF119,AF122,AF124,AF128,AF133,AF136,AF145,AF149,AF150,AF154,AF156,AF164,AF165,AF170,AF171,AF172,AF174,AF183,AF190,AF200,AF211,AF212,AF217,AF227,AF228,AF230,AF247,AF248,AF253,AF257,AF258,AF267,AF273,AF275)</f>
        <v>13174.723032172878</v>
      </c>
      <c r="AG290" s="234">
        <f>SUM(AG96,AG97,AG104,AG119,AG122,AG124,AG128,AG133,AG136,AG145,AG149,AG150,AG154,AG156,AG164,AG165,AG170,AG171,AG172,AG174,AG183,AG190,AG200,AG211,AG212,AG217,AG227,AG228,AG230,AG247,AG248,AG253,AG257,AG258,AG267,AG273,AG275)</f>
        <v>13513.465302736131</v>
      </c>
      <c r="AH290" s="234">
        <f>SUM(AH96,AH97,AH104,AH119,AH122,AH124,AH128,AH133,AH136,AH145,AH149,AH150,AH154,AH156,AH164,AH165,AH170,AH171,AH172,AH174,AH183,AH190,AH200,AH211,AH212,AH217,AH227,AH228,AH230,AH247,AH248,AH253,AH257,AH258,AH267,AH273,AH275)</f>
        <v>13500.666791185475</v>
      </c>
      <c r="AI290" s="234">
        <f>SUM(AI96,AI97,AI104,AI119,AI122,AI124,AI128,AI133,AI136,AI145,AI149,AI150,AI154,AI156,AI164,AI165,AI170,AI171,AI172,AI174,AI183,AI190,AI200,AI211,AI212,AI217,AI227,AI228,AI230,AI247,AI248,AI253,AI257,AI258,AI267,AI273,AI275)</f>
        <v>13385.346486497023</v>
      </c>
      <c r="AJ290" s="234">
        <f>SUM(AJ96,AJ97,AJ104,AJ119,AJ122,AJ124,AJ128,AJ133,AJ136,AJ145,AJ149,AJ150,AJ154,AJ156,AJ164,AJ165,AJ170,AJ171,AJ172,AJ174,AJ183,AJ190,AJ200,AJ211,AJ212,AJ217,AJ227,AJ228,AJ230,AJ247,AJ248,AJ253,AJ257,AJ258,AJ267,AJ273,AJ275)</f>
        <v>13621.024803529795</v>
      </c>
      <c r="AK290" s="234">
        <f>SUM(AK96,AK97,AK104,AK119,AK122,AK124,AK128,AK133,AK136,AK145,AK149,AK150,AK154,AK156,AK164,AK165,AK170,AK171,AK172,AK174,AK183,AK190,AK200,AK211,AK212,AK217,AK227,AK228,AK230,AK247,AK248,AK253,AK257,AK258,AK267,AK273,AK275)</f>
        <v>13755.772679189622</v>
      </c>
      <c r="AL290" s="234">
        <f>SUM(AL96,AL97,AL104,AL119,AL122,AL124,AL128,AL133,AL136,AL145,AL149,AL150,AL154,AL156,AL164,AL165,AL170,AL171,AL172,AL174,AL183,AL190,AL200,AL211,AL212,AL217,AL227,AL228,AL230,AL247,AL248,AL253,AL257,AL258,AL267,AL273,AL275)</f>
        <v>13787.953950772444</v>
      </c>
      <c r="AM290" s="234">
        <f>SUM(AM96,AM97,AM104,AM119,AM122,AM124,AM128,AM133,AM136,AM145,AM149,AM150,AM154,AM156,AM164,AM165,AM170,AM171,AM172,AM174,AM183,AM190,AM200,AM211,AM212,AM217,AM227,AM228,AM230,AM247,AM248,AM253,AM257,AM258,AM267,AM273,AM275)</f>
        <v>13723.625427698942</v>
      </c>
      <c r="AN290" s="234">
        <f>SUM(AN96,AN97,AN104,AN119,AN122,AN124,AN128,AN133,AN136,AN145,AN149,AN150,AN154,AN156,AN164,AN165,AN170,AN171,AN172,AN174,AN183,AN190,AN200,AN211,AN212,AN217,AN227,AN228,AN230,AN247,AN248,AN253,AN257,AN258,AN267,AN273,AN275)</f>
        <v>13894.100776739382</v>
      </c>
      <c r="AO290" s="234">
        <f>SUM(AO96,AO97,AO104,AO119,AO122,AO124,AO128,AO133,AO136,AO145,AO149,AO150,AO154,AO156,AO164,AO165,AO170,AO171,AO172,AO174,AO183,AO190,AO200,AO211,AO212,AO217,AO227,AO228,AO230,AO247,AO248,AO253,AO257,AO258,AO267,AO273,AO275)</f>
        <v>13542.460392324221</v>
      </c>
      <c r="AP290" s="234">
        <f>SUM(AP96,AP97,AP104,AP119,AP122,AP124,AP128,AP133,AP136,AP145,AP149,AP150,AP154,AP156,AP164,AP165,AP170,AP171,AP172,AP174,AP183,AP190,AP200,AP211,AP212,AP217,AP227,AP228,AP230,AP247,AP248,AP253,AP257,AP258,AP267,AP273,AP275)</f>
        <v>12727.648845845502</v>
      </c>
      <c r="AQ290" s="234">
        <f>SUM(AQ96,AQ97,AQ104,AQ119,AQ122,AQ124,AQ128,AQ133,AQ136,AQ145,AQ149,AQ150,AQ154,AQ156,AQ164,AQ165,AQ170,AQ171,AQ172,AQ174,AQ183,AQ190,AQ200,AQ211,AQ212,AQ217,AQ227,AQ228,AQ230,AQ247,AQ248,AQ253,AQ257,AQ258,AQ267,AQ273,AQ275)</f>
        <v>13259.234421173132</v>
      </c>
      <c r="AR290" s="234">
        <f>SUM(AR96,AR97,AR104,AR119,AR122,AR124,AR128,AR133,AR136,AR145,AR149,AR150,AR154,AR156,AR164,AR165,AR170,AR171,AR172,AR174,AR183,AR190,AR200,AR211,AR212,AR217,AR227,AR228,AR230,AR247,AR248,AR253,AR257,AR258,AR267,AR273,AR275)</f>
        <v>13025.055530366191</v>
      </c>
      <c r="AS290" s="234">
        <f>SUM(AS96,AS97,AS104,AS119,AS122,AS124,AS128,AS133,AS136,AS145,AS149,AS150,AS154,AS156,AS164,AS165,AS170,AS171,AS172,AS174,AS183,AS190,AS200,AS211,AS212,AS217,AS227,AS228,AS230,AS247,AS248,AS253,AS257,AS258,AS267,AS273,AS275)</f>
        <v>12852.44566456446</v>
      </c>
      <c r="AT290" s="234">
        <f>SUM(AT96,AT97,AT104,AT119,AT122,AT124,AT128,AT133,AT136,AT145,AT149,AT150,AT154,AT156,AT164,AT165,AT170,AT171,AT172,AT174,AT183,AT190,AT200,AT211,AT212,AT217,AT227,AT228,AT230,AT247,AT248,AT253,AT257,AT258,AT267,AT273,AT275)</f>
        <v>12902.252555581472</v>
      </c>
      <c r="AU290" s="234">
        <f>SUM(AU96,AU97,AU104,AU119,AU122,AU124,AU128,AU133,AU136,AU145,AU149,AU150,AU154,AU156,AU164,AU165,AU170,AU171,AU172,AU174,AU183,AU190,AU200,AU211,AU212,AU217,AU227,AU228,AU230,AU247,AU248,AU253,AU257,AU258,AU267,AU273,AU275)</f>
        <v>12683.706420777966</v>
      </c>
      <c r="AV290" s="234">
        <f>SUM(AV96,AV97,AV104,AV119,AV122,AV124,AV128,AV133,AV136,AV145,AV149,AV150,AV154,AV156,AV164,AV165,AV170,AV171,AV172,AV174,AV183,AV190,AV200,AV211,AV212,AV217,AV227,AV228,AV230,AV247,AV248,AV253,AV257,AV258,AV267,AV273,AV275)</f>
        <v>12624.532773267067</v>
      </c>
      <c r="AW290" s="234">
        <f>SUM(AW96,AW97,AW104,AW119,AW122,AW124,AW128,AW133,AW136,AW145,AW149,AW150,AW154,AW156,AW164,AW165,AW170,AW171,AW172,AW174,AW183,AW190,AW200,AW211,AW212,AW217,AW227,AW228,AW230,AW247,AW248,AW253,AW257,AW258,AW267,AW273,AW275)</f>
        <v>12563.377260907182</v>
      </c>
      <c r="AX290" s="234">
        <f>SUM(AX96,AX97,AX104,AX119,AX122,AX124,AX128,AX133,AX136,AX145,AX149,AX150,AX154,AX156,AX164,AX165,AX170,AX171,AX172,AX174,AX183,AX190,AX200,AX211,AX212,AX217,AX227,AX228,AX230,AX247,AX248,AX253,AX257,AX258,AX267,AX273,AX275)</f>
        <v>12546.58771155594</v>
      </c>
      <c r="AY290" s="234">
        <f>SUM(AY96,AY97,AY104,AY119,AY122,AY124,AY128,AY133,AY136,AY145,AY149,AY150,AY154,AY156,AY164,AY165,AY170,AY171,AY172,AY174,AY183,AY190,AY200,AY211,AY212,AY217,AY227,AY228,AY230,AY247,AY248,AY253,AY257,AY258,AY267,AY273,AY275)</f>
        <v>12593.186720569816</v>
      </c>
      <c r="AZ290" s="234">
        <f>SUM(AZ96,AZ97,AZ104,AZ119,AZ122,AZ124,AZ128,AZ133,AZ136,AZ145,AZ149,AZ150,AZ154,AZ156,AZ164,AZ165,AZ170,AZ171,AZ172,AZ174,AZ183,AZ190,AZ200,AZ211,AZ212,AZ217,AZ227,AZ228,AZ230,AZ247,AZ248,AZ253,AZ257,AZ258,AZ267,AZ273,AZ275)</f>
        <v>12215.705766705483</v>
      </c>
      <c r="BA290" s="234">
        <f>SUM(BA96,BA97,BA104,BA119,BA122,BA124,BA128,BA133,BA136,BA145,BA149,BA150,BA154,BA156,BA164,BA165,BA170,BA171,BA172,BA174,BA183,BA190,BA200,BA211,BA212,BA217,BA227,BA228,BA230,BA247,BA248,BA253,BA257,BA258,BA267,BA273,BA275)</f>
        <v>10977.289277826152</v>
      </c>
      <c r="BB290" s="234">
        <f>SUM(BB96,BB97,BB104,BB119,BB122,BB124,BB128,BB133,BB136,BB145,BB149,BB150,BB154,BB156,BB164,BB165,BB170,BB171,BB172,BB174,BB183,BB190,BB200,BB211,BB212,BB217,BB227,BB228,BB230,BB247,BB248,BB253,BB257,BB258,BB267,BB273,BB275)</f>
        <v>11554.535749769795</v>
      </c>
      <c r="BC290" s="2">
        <v>100</v>
      </c>
      <c r="BD290" s="2">
        <f>IF(AG290="","",((100/AG290)*AH290))</f>
        <v>99.905290676640405</v>
      </c>
      <c r="BE290" s="2">
        <f>IF(AH290="","",((100/AH290)*AI290))</f>
        <v>99.145817710546382</v>
      </c>
      <c r="BF290" s="2">
        <f>IF(AI290="","",((100/AI290)*AJ290))</f>
        <v>101.76071883735339</v>
      </c>
      <c r="BG290" s="2">
        <f>IF(AJ290="","",((100/AJ290)*AK290))</f>
        <v>100.98926385938969</v>
      </c>
      <c r="BH290" s="2">
        <f>IF(AK290="","",((100/AK290)*AL290))</f>
        <v>100.23394739309342</v>
      </c>
      <c r="BI290" s="2">
        <f>IF(AL290="","",((100/AL290)*AM290))</f>
        <v>99.533444024376806</v>
      </c>
      <c r="BJ290" s="2">
        <f>IF(AM290="","",((100/AM290)*AN290))</f>
        <v>101.24220345373433</v>
      </c>
      <c r="BK290" s="2">
        <f>IF(AN290="","",((100/AN290)*AO290))</f>
        <v>97.469138952814745</v>
      </c>
      <c r="BL290" s="2">
        <f>IF(AO290="","",((100/AO290)*AP290))</f>
        <v>93.983282779689361</v>
      </c>
      <c r="BM290" s="2">
        <f>IF(AP290="","",((100/AP290)*AQ290))</f>
        <v>104.17662037793529</v>
      </c>
      <c r="BN290" s="2">
        <f>IF(AQ290="","",((100/AQ290)*AR290))</f>
        <v>98.233843045772005</v>
      </c>
      <c r="BO290" s="2">
        <f>IF(AR290="","",((100/AR290)*AS290))</f>
        <v>98.674785950821374</v>
      </c>
      <c r="BP290" s="2">
        <f>IF(AS290="","",((100/AS290)*AT290))</f>
        <v>100.38752850871282</v>
      </c>
      <c r="BQ290" s="2">
        <f>IF(AT290="","",((100/AT290)*AU290))</f>
        <v>98.306139692568934</v>
      </c>
      <c r="BR290" s="2">
        <f>IF(AU290="","",((100/AU290)*AV290))</f>
        <v>99.533467225211368</v>
      </c>
      <c r="BS290" s="2">
        <f>IF(AV290="","",((100/AV290)*AW290))</f>
        <v>99.515581974729528</v>
      </c>
      <c r="BT290" s="2">
        <f>IF(AW290="","",((100/AW290)*AX290))</f>
        <v>99.866361178188257</v>
      </c>
      <c r="BU290" s="2">
        <f>IF(AX290="","",((100/AX290)*AY290))</f>
        <v>100.37140782884701</v>
      </c>
      <c r="BV290" s="2">
        <f>IF(AY290="","",((100/AY290)*AZ290))</f>
        <v>97.002498555447033</v>
      </c>
      <c r="BW290" s="2">
        <f>IF(AZ290="","",((100/AZ290)*BA290))</f>
        <v>89.86209628382916</v>
      </c>
      <c r="BX290" s="2">
        <f>IF(BA290="","",((100/BA290)*BB290))</f>
        <v>105.25855206448523</v>
      </c>
    </row>
    <row r="291" spans="1:76" x14ac:dyDescent="0.3">
      <c r="B291" s="111" t="s">
        <v>764</v>
      </c>
      <c r="C291" s="234">
        <f>SUM(C88,C89,C90,C91,C92,C93,C94,C95,C98,C99,C100,C101,C102,C103,C105,C106,C107,C108,C109,C110,C111,C112,C113,C114,C115,C116,C117,C118,C120,C121,C123,C125,C126,C127,C129,C130,C131,C132,C134,C135,C137,C138,C139,C140,C141,C142,C143,C144,C146,C147,C148,C151,C152,C153,C155,C157,C158,C159,C160,C161,C162,C163,C166,C167,C168,C169,C173,C175,C176,C177,C178,C179,C180,C181,C182,C184,C185,C186,C187,C188,C189,C191,C192,C193,C194,C195,C196,C197,C198,C199,C201,C202,C203,C204,C205,C206,C207,C208,C209,C210,C213,C214,C215,C218,C219,C220,C221,C222,C223,C224,C225,C226,C229,C231,C232,C233,C234,C235,C236,C237,C238,C239,C240,C241,C242,C243,C244,C245,C246,C249,C250,C251,C252,C254,C255,C256,C259,C260,C261,C216,C262,C263,C264,C265,C266,C268,C269,C270,C271,C272,C274,C276,C277,C278,C279,C280,C281,C282,C283)</f>
        <v>5072.5711785552166</v>
      </c>
      <c r="D291" s="234">
        <f>SUM(D88,D89,D90,D91,D92,D93,D94,D95,D98,D99,D100,D101,D102,D103,D105,D106,D107,D108,D109,D110,D111,D112,D113,D114,D115,D116,D117,D118,D120,D121,D123,D125,D126,D127,D129,D130,D131,D132,D134,D135,D137,D138,D139,D140,D141,D142,D143,D144,D146,D147,D148,D151,D152,D153,D155,D157,D158,D159,D160,D161,D162,D163,D166,D167,D168,D169,D173,D175,D176,D177,D178,D179,D180,D181,D182,D184,D185,D186,D187,D188,D189,D191,D192,D193,D194,D195,D196,D197,D198,D199,D201,D202,D203,D204,D205,D206,D207,D208,D209,D210,D213,D214,D215,D218,D219,D220,D221,D222,D223,D224,D225,D226,D229,D231,D232,D233,D234,D235,D236,D237,D238,D239,D240,D241,D242,D243,D244,D245,D246,D249,D250,D251,D252,D254,D255,D256,D259,D260,D261,D216,D262,D263,D264,D265,D266,D268,D269,D270,D271,D272,D274,D276,D277,D278,D279,D280,D281,D282,D283)</f>
        <v>5117.3754730676765</v>
      </c>
      <c r="E291" s="234">
        <f>SUM(E88,E89,E90,E91,E92,E93,E94,E95,E98,E99,E100,E101,E102,E103,E105,E106,E107,E108,E109,E110,E111,E112,E113,E114,E115,E116,E117,E118,E120,E121,E123,E125,E126,E127,E129,E130,E131,E132,E134,E135,E137,E138,E139,E140,E141,E142,E143,E144,E146,E147,E148,E151,E152,E153,E155,E157,E158,E159,E160,E161,E162,E163,E166,E167,E168,E169,E173,E175,E176,E177,E178,E179,E180,E181,E182,E184,E185,E186,E187,E188,E189,E191,E192,E193,E194,E195,E196,E197,E198,E199,E201,E202,E203,E204,E205,E206,E207,E208,E209,E210,E213,E214,E215,E218,E219,E220,E221,E222,E223,E224,E225,E226,E229,E231,E232,E233,E234,E235,E236,E237,E238,E239,E240,E241,E242,E243,E244,E245,E246,E249,E250,E251,E252,E254,E255,E256,E259,E260,E261,E216,E262,E263,E264,E265,E266,E268,E269,E270,E271,E272,E274,E276,E277,E278,E279,E280,E281,E282,E283)</f>
        <v>5424.1618218700305</v>
      </c>
      <c r="F291" s="234">
        <f>SUM(F88,F89,F90,F91,F92,F93,F94,F95,F98,F99,F100,F101,F102,F103,F105,F106,F107,F108,F109,F110,F111,F112,F113,F114,F115,F116,F117,F118,F120,F121,F123,F125,F126,F127,F129,F130,F131,F132,F134,F135,F137,F138,F139,F140,F141,F142,F143,F144,F146,F147,F148,F151,F152,F153,F155,F157,F158,F159,F160,F161,F162,F163,F166,F167,F168,F169,F173,F175,F176,F177,F178,F179,F180,F181,F182,F184,F185,F186,F187,F188,F189,F191,F192,F193,F194,F195,F196,F197,F198,F199,F201,F202,F203,F204,F205,F206,F207,F208,F209,F210,F213,F214,F215,F218,F219,F220,F221,F222,F223,F224,F225,F226,F229,F231,F232,F233,F234,F235,F236,F237,F238,F239,F240,F241,F242,F243,F244,F245,F246,F249,F250,F251,F252,F254,F255,F256,F259,F260,F261,F216,F262,F263,F264,F265,F266,F268,F269,F270,F271,F272,F274,F276,F277,F278,F279,F280,F281,F282,F283)</f>
        <v>5810.3795274495069</v>
      </c>
      <c r="G291" s="234">
        <f>SUM(G88,G89,G90,G91,G92,G93,G94,G95,G98,G99,G100,G101,G102,G103,G105,G106,G107,G108,G109,G110,G111,G112,G113,G114,G115,G116,G117,G118,G120,G121,G123,G125,G126,G127,G129,G130,G131,G132,G134,G135,G137,G138,G139,G140,G141,G142,G143,G144,G146,G147,G148,G151,G152,G153,G155,G157,G158,G159,G160,G161,G162,G163,G166,G167,G168,G169,G173,G175,G176,G177,G178,G179,G180,G181,G182,G184,G185,G186,G187,G188,G189,G191,G192,G193,G194,G195,G196,G197,G198,G199,G201,G202,G203,G204,G205,G206,G207,G208,G209,G210,G213,G214,G215,G218,G219,G220,G221,G222,G223,G224,G225,G226,G229,G231,G232,G233,G234,G235,G236,G237,G238,G239,G240,G241,G242,G243,G244,G245,G246,G249,G250,G251,G252,G254,G255,G256,G259,G260,G261,G216,G262,G263,G264,G265,G266,G268,G269,G270,G271,G272,G274,G276,G277,G278,G279,G280,G281,G282,G283)</f>
        <v>6023.6155699499077</v>
      </c>
      <c r="H291" s="234">
        <f>SUM(H88,H89,H90,H91,H92,H93,H94,H95,H98,H99,H100,H101,H102,H103,H105,H106,H107,H108,H109,H110,H111,H112,H113,H114,H115,H116,H117,H118,H120,H121,H123,H125,H126,H127,H129,H130,H131,H132,H134,H135,H137,H138,H139,H140,H141,H142,H143,H144,H146,H147,H148,H151,H152,H153,H155,H157,H158,H159,H160,H161,H162,H163,H166,H167,H168,H169,H173,H175,H176,H177,H178,H179,H180,H181,H182,H184,H185,H186,H187,H188,H189,H191,H192,H193,H194,H195,H196,H197,H198,H199,H201,H202,H203,H204,H205,H206,H207,H208,H209,H210,H213,H214,H215,H218,H219,H220,H221,H222,H223,H224,H225,H226,H229,H231,H232,H233,H234,H235,H236,H237,H238,H239,H240,H241,H242,H243,H244,H245,H246,H249,H250,H251,H252,H254,H255,H256,H259,H260,H261,H216,H262,H263,H264,H265,H266,H268,H269,H270,H271,H272,H274,H276,H277,H278,H279,H280,H281,H282,H283)</f>
        <v>6380.7602940605439</v>
      </c>
      <c r="I291" s="234">
        <f>SUM(I88,I89,I90,I91,I92,I93,I94,I95,I98,I99,I100,I101,I102,I103,I105,I106,I107,I108,I109,I110,I111,I112,I113,I114,I115,I116,I117,I118,I120,I121,I123,I125,I126,I127,I129,I130,I131,I132,I134,I135,I137,I138,I139,I140,I141,I142,I143,I144,I146,I147,I148,I151,I152,I153,I155,I157,I158,I159,I160,I161,I162,I163,I166,I167,I168,I169,I173,I175,I176,I177,I178,I179,I180,I181,I182,I184,I185,I186,I187,I188,I189,I191,I192,I193,I194,I195,I196,I197,I198,I199,I201,I202,I203,I204,I205,I206,I207,I208,I209,I210,I213,I214,I215,I218,I219,I220,I221,I222,I223,I224,I225,I226,I229,I231,I232,I233,I234,I235,I236,I237,I238,I239,I240,I241,I242,I243,I244,I245,I246,I249,I250,I251,I252,I254,I255,I256,I259,I260,I261,I216,I262,I263,I264,I265,I266,I268,I269,I270,I271,I272,I274,I276,I277,I278,I279,I280,I281,I282,I283)</f>
        <v>6743.9190306969485</v>
      </c>
      <c r="J291" s="234">
        <f>SUM(J88,J89,J90,J91,J92,J93,J94,J95,J98,J99,J100,J101,J102,J103,J105,J106,J107,J108,J109,J110,J111,J112,J113,J114,J115,J116,J117,J118,J120,J121,J123,J125,J126,J127,J129,J130,J131,J132,J134,J135,J137,J138,J139,J140,J141,J142,J143,J144,J146,J147,J148,J151,J152,J153,J155,J157,J158,J159,J160,J161,J162,J163,J166,J167,J168,J169,J173,J175,J176,J177,J178,J179,J180,J181,J182,J184,J185,J186,J187,J188,J189,J191,J192,J193,J194,J195,J196,J197,J198,J199,J201,J202,J203,J204,J205,J206,J207,J208,J209,J210,J213,J214,J215,J218,J219,J220,J221,J222,J223,J224,J225,J226,J229,J231,J232,J233,J234,J235,J236,J237,J238,J239,J240,J241,J242,J243,J244,J245,J246,J249,J250,J251,J252,J254,J255,J256,J259,J260,J261,J216,J262,J263,J264,J265,J266,J268,J269,J270,J271,J272,J274,J276,J277,J278,J279,J280,J281,J282,J283)</f>
        <v>7036.4864560444121</v>
      </c>
      <c r="K291" s="234">
        <f>SUM(K88,K89,K90,K91,K92,K93,K94,K95,K98,K99,K100,K101,K102,K103,K105,K106,K107,K108,K109,K110,K111,K112,K113,K114,K115,K116,K117,K118,K120,K121,K123,K125,K126,K127,K129,K130,K131,K132,K134,K135,K137,K138,K139,K140,K141,K142,K143,K144,K146,K147,K148,K151,K152,K153,K155,K157,K158,K159,K160,K161,K162,K163,K166,K167,K168,K169,K173,K175,K176,K177,K178,K179,K180,K181,K182,K184,K185,K186,K187,K188,K189,K191,K192,K193,K194,K195,K196,K197,K198,K199,K201,K202,K203,K204,K205,K206,K207,K208,K209,K210,K213,K214,K215,K218,K219,K220,K221,K222,K223,K224,K225,K226,K229,K231,K232,K233,K234,K235,K236,K237,K238,K239,K240,K241,K242,K243,K244,K245,K246,K249,K250,K251,K252,K254,K255,K256,K259,K260,K261,K216,K262,K263,K264,K265,K266,K268,K269,K270,K271,K272,K274,K276,K277,K278,K279,K280,K281,K282,K283)</f>
        <v>7369.8040458203304</v>
      </c>
      <c r="L291" s="234">
        <f>SUM(L88,L89,L90,L91,L92,L93,L94,L95,L98,L99,L100,L101,L102,L103,L105,L106,L107,L108,L109,L110,L111,L112,L113,L114,L115,L116,L117,L118,L120,L121,L123,L125,L126,L127,L129,L130,L131,L132,L134,L135,L137,L138,L139,L140,L141,L142,L143,L144,L146,L147,L148,L151,L152,L153,L155,L157,L158,L159,L160,L161,L162,L163,L166,L167,L168,L169,L173,L175,L176,L177,L178,L179,L180,L181,L182,L184,L185,L186,L187,L188,L189,L191,L192,L193,L194,L195,L196,L197,L198,L199,L201,L202,L203,L204,L205,L206,L207,L208,L209,L210,L213,L214,L215,L218,L219,L220,L221,L222,L223,L224,L225,L226,L229,L231,L232,L233,L234,L235,L236,L237,L238,L239,L240,L241,L242,L243,L244,L245,L246,L249,L250,L251,L252,L254,L255,L256,L259,L260,L261,L216,L262,L263,L264,L265,L266,L268,L269,L270,L271,L272,L274,L276,L277,L278,L279,L280,L281,L282,L283)</f>
        <v>7636.7583193426817</v>
      </c>
      <c r="M291" s="234">
        <f>SUM(M88,M89,M90,M91,M92,M93,M94,M95,M98,M99,M100,M101,M102,M103,M105,M106,M107,M108,M109,M110,M111,M112,M113,M114,M115,M116,M117,M118,M120,M121,M123,M125,M126,M127,M129,M130,M131,M132,M134,M135,M137,M138,M139,M140,M141,M142,M143,M144,M146,M147,M148,M151,M152,M153,M155,M157,M158,M159,M160,M161,M162,M163,M166,M167,M168,M169,M173,M175,M176,M177,M178,M179,M180,M181,M182,M184,M185,M186,M187,M188,M189,M191,M192,M193,M194,M195,M196,M197,M198,M199,M201,M202,M203,M204,M205,M206,M207,M208,M209,M210,M213,M214,M215,M218,M219,M220,M221,M222,M223,M224,M225,M226,M229,M231,M232,M233,M234,M235,M236,M237,M238,M239,M240,M241,M242,M243,M244,M245,M246,M249,M250,M251,M252,M254,M255,M256,M259,M260,M261,M216,M262,M263,M264,M265,M266,M268,M269,M270,M271,M272,M274,M276,M277,M278,M279,M280,M281,M282,M283)</f>
        <v>7726.9082227621138</v>
      </c>
      <c r="N291" s="234">
        <f>SUM(N88,N89,N90,N91,N92,N93,N94,N95,N98,N99,N100,N101,N102,N103,N105,N106,N107,N108,N109,N110,N111,N112,N113,N114,N115,N116,N117,N118,N120,N121,N123,N125,N126,N127,N129,N130,N131,N132,N134,N135,N137,N138,N139,N140,N141,N142,N143,N144,N146,N147,N148,N151,N152,N153,N155,N157,N158,N159,N160,N161,N162,N163,N166,N167,N168,N169,N173,N175,N176,N177,N178,N179,N180,N181,N182,N184,N185,N186,N187,N188,N189,N191,N192,N193,N194,N195,N196,N197,N198,N199,N201,N202,N203,N204,N205,N206,N207,N208,N209,N210,N213,N214,N215,N218,N219,N220,N221,N222,N223,N224,N225,N226,N229,N231,N232,N233,N234,N235,N236,N237,N238,N239,N240,N241,N242,N243,N244,N245,N246,N249,N250,N251,N252,N254,N255,N256,N259,N260,N261,N216,N262,N263,N264,N265,N266,N268,N269,N270,N271,N272,N274,N276,N277,N278,N279,N280,N281,N282,N283)</f>
        <v>7698.3515665413506</v>
      </c>
      <c r="O291" s="234">
        <f>SUM(O88,O89,O90,O91,O92,O93,O94,O95,O98,O99,O100,O101,O102,O103,O105,O106,O107,O108,O109,O110,O111,O112,O113,O114,O115,O116,O117,O118,O120,O121,O123,O125,O126,O127,O129,O130,O131,O132,O134,O135,O137,O138,O139,O140,O141,O142,O143,O144,O146,O147,O148,O151,O152,O153,O155,O157,O158,O159,O160,O161,O162,O163,O166,O167,O168,O169,O173,O175,O176,O177,O178,O179,O180,O181,O182,O184,O185,O186,O187,O188,O189,O191,O192,O193,O194,O195,O196,O197,O198,O199,O201,O202,O203,O204,O205,O206,O207,O208,O209,O210,O213,O214,O215,O218,O219,O220,O221,O222,O223,O224,O225,O226,O229,O231,O232,O233,O234,O235,O236,O237,O238,O239,O240,O241,O242,O243,O244,O245,O246,O249,O250,O251,O252,O254,O255,O256,O259,O260,O261,O216,O262,O263,O264,O265,O266,O268,O269,O270,O271,O272,O274,O276,O277,O278,O279,O280,O281,O282,O283)</f>
        <v>7868.5231983531366</v>
      </c>
      <c r="P291" s="234">
        <f>SUM(P88,P89,P90,P91,P92,P93,P94,P95,P98,P99,P100,P101,P102,P103,P105,P106,P107,P108,P109,P110,P111,P112,P113,P114,P115,P116,P117,P118,P120,P121,P123,P125,P126,P127,P129,P130,P131,P132,P134,P135,P137,P138,P139,P140,P141,P142,P143,P144,P146,P147,P148,P151,P152,P153,P155,P157,P158,P159,P160,P161,P162,P163,P166,P167,P168,P169,P173,P175,P176,P177,P178,P179,P180,P181,P182,P184,P185,P186,P187,P188,P189,P191,P192,P193,P194,P195,P196,P197,P198,P199,P201,P202,P203,P204,P205,P206,P207,P208,P209,P210,P213,P214,P215,P218,P219,P220,P221,P222,P223,P224,P225,P226,P229,P231,P232,P233,P234,P235,P236,P237,P238,P239,P240,P241,P242,P243,P244,P245,P246,P249,P250,P251,P252,P254,P255,P256,P259,P260,P261,P216,P262,P263,P264,P265,P266,P268,P269,P270,P271,P272,P274,P276,P277,P278,P279,P280,P281,P282,P283)</f>
        <v>8066.6685386203453</v>
      </c>
      <c r="Q291" s="234">
        <f>SUM(Q88,Q89,Q90,Q91,Q92,Q93,Q94,Q95,Q98,Q99,Q100,Q101,Q102,Q103,Q105,Q106,Q107,Q108,Q109,Q110,Q111,Q112,Q113,Q114,Q115,Q116,Q117,Q118,Q120,Q121,Q123,Q125,Q126,Q127,Q129,Q130,Q131,Q132,Q134,Q135,Q137,Q138,Q139,Q140,Q141,Q142,Q143,Q144,Q146,Q147,Q148,Q151,Q152,Q153,Q155,Q157,Q158,Q159,Q160,Q161,Q162,Q163,Q166,Q167,Q168,Q169,Q173,Q175,Q176,Q177,Q178,Q179,Q180,Q181,Q182,Q184,Q185,Q186,Q187,Q188,Q189,Q191,Q192,Q193,Q194,Q195,Q196,Q197,Q198,Q199,Q201,Q202,Q203,Q204,Q205,Q206,Q207,Q208,Q209,Q210,Q213,Q214,Q215,Q218,Q219,Q220,Q221,Q222,Q223,Q224,Q225,Q226,Q229,Q231,Q232,Q233,Q234,Q235,Q236,Q237,Q238,Q239,Q240,Q241,Q242,Q243,Q244,Q245,Q246,Q249,Q250,Q251,Q252,Q254,Q255,Q256,Q259,Q260,Q261,Q216,Q262,Q263,Q264,Q265,Q266,Q268,Q269,Q270,Q271,Q272,Q274,Q276,Q277,Q278,Q279,Q280,Q281,Q282,Q283)</f>
        <v>8308.5207797622479</v>
      </c>
      <c r="R291" s="234">
        <f>SUM(R88,R89,R90,R91,R92,R93,R94,R95,R98,R99,R100,R101,R102,R103,R105,R106,R107,R108,R109,R110,R111,R112,R113,R114,R115,R116,R117,R118,R120,R121,R123,R125,R126,R127,R129,R130,R131,R132,R134,R135,R137,R138,R139,R140,R141,R142,R143,R144,R146,R147,R148,R151,R152,R153,R155,R157,R158,R159,R160,R161,R162,R163,R166,R167,R168,R169,R173,R175,R176,R177,R178,R179,R180,R181,R182,R184,R185,R186,R187,R188,R189,R191,R192,R193,R194,R195,R196,R197,R198,R199,R201,R202,R203,R204,R205,R206,R207,R208,R209,R210,R213,R214,R215,R218,R219,R220,R221,R222,R223,R224,R225,R226,R229,R231,R232,R233,R234,R235,R236,R237,R238,R239,R240,R241,R242,R243,R244,R245,R246,R249,R250,R251,R252,R254,R255,R256,R259,R260,R261,R216,R262,R263,R264,R265,R266,R268,R269,R270,R271,R272,R274,R276,R277,R278,R279,R280,R281,R282,R283)</f>
        <v>8453.1229559132116</v>
      </c>
      <c r="S291" s="234">
        <f>SUM(S88,S89,S90,S91,S92,S93,S94,S95,S98,S99,S100,S101,S102,S103,S105,S106,S107,S108,S109,S110,S111,S112,S113,S114,S115,S116,S117,S118,S120,S121,S123,S125,S126,S127,S129,S130,S131,S132,S134,S135,S137,S138,S139,S140,S141,S142,S143,S144,S146,S147,S148,S151,S152,S153,S155,S157,S158,S159,S160,S161,S162,S163,S166,S167,S168,S169,S173,S175,S176,S177,S178,S179,S180,S181,S182,S184,S185,S186,S187,S188,S189,S191,S192,S193,S194,S195,S196,S197,S198,S199,S201,S202,S203,S204,S205,S206,S207,S208,S209,S210,S213,S214,S215,S218,S219,S220,S221,S222,S223,S224,S225,S226,S229,S231,S232,S233,S234,S235,S236,S237,S238,S239,S240,S241,S242,S243,S244,S245,S246,S249,S250,S251,S252,S254,S255,S256,S259,S260,S261,S216,S262,S263,S264,S265,S266,S268,S269,S270,S271,S272,S274,S276,S277,S278,S279,S280,S281,S282,S283)</f>
        <v>8800.0485271962716</v>
      </c>
      <c r="T291" s="234">
        <f>SUM(T88,T89,T90,T91,T92,T93,T94,T95,T98,T99,T100,T101,T102,T103,T105,T106,T107,T108,T109,T110,T111,T112,T113,T114,T115,T116,T117,T118,T120,T121,T123,T125,T126,T127,T129,T130,T131,T132,T134,T135,T137,T138,T139,T140,T141,T142,T143,T144,T146,T147,T148,T151,T152,T153,T155,T157,T158,T159,T160,T161,T162,T163,T166,T167,T168,T169,T173,T175,T176,T177,T178,T179,T180,T181,T182,T184,T185,T186,T187,T188,T189,T191,T192,T193,T194,T195,T196,T197,T198,T199,T201,T202,T203,T204,T205,T206,T207,T208,T209,T210,T213,T214,T215,T218,T219,T220,T221,T222,T223,T224,T225,T226,T229,T231,T232,T233,T234,T235,T236,T237,T238,T239,T240,T241,T242,T243,T244,T245,T246,T249,T250,T251,T252,T254,T255,T256,T259,T260,T261,T216,T262,T263,T264,T265,T266,T268,T269,T270,T271,T272,T274,T276,T277,T278,T279,T280,T281,T282,T283)</f>
        <v>9171.9963431518299</v>
      </c>
      <c r="U291" s="234">
        <f>SUM(U88,U89,U90,U91,U92,U93,U94,U95,U98,U99,U100,U101,U102,U103,U105,U106,U107,U108,U109,U110,U111,U112,U113,U114,U115,U116,U117,U118,U120,U121,U123,U125,U126,U127,U129,U130,U131,U132,U134,U135,U137,U138,U139,U140,U141,U142,U143,U144,U146,U147,U148,U151,U152,U153,U155,U157,U158,U159,U160,U161,U162,U163,U166,U167,U168,U169,U173,U175,U176,U177,U178,U179,U180,U181,U182,U184,U185,U186,U187,U188,U189,U191,U192,U193,U194,U195,U196,U197,U198,U199,U201,U202,U203,U204,U205,U206,U207,U208,U209,U210,U213,U214,U215,U218,U219,U220,U221,U222,U223,U224,U225,U226,U229,U231,U232,U233,U234,U235,U236,U237,U238,U239,U240,U241,U242,U243,U244,U245,U246,U249,U250,U251,U252,U254,U255,U256,U259,U260,U261,U216,U262,U263,U264,U265,U266,U268,U269,U270,U271,U272,U274,U276,U277,U278,U279,U280,U281,U282,U283)</f>
        <v>9547.7951903886824</v>
      </c>
      <c r="V291" s="234">
        <f>SUM(V88,V89,V90,V91,V92,V93,V94,V95,V98,V99,V100,V101,V102,V103,V105,V106,V107,V108,V109,V110,V111,V112,V113,V114,V115,V116,V117,V118,V120,V121,V123,V125,V126,V127,V129,V130,V131,V132,V134,V135,V137,V138,V139,V140,V141,V142,V143,V144,V146,V147,V148,V151,V152,V153,V155,V157,V158,V159,V160,V161,V162,V163,V166,V167,V168,V169,V173,V175,V176,V177,V178,V179,V180,V181,V182,V184,V185,V186,V187,V188,V189,V191,V192,V193,V194,V195,V196,V197,V198,V199,V201,V202,V203,V204,V205,V206,V207,V208,V209,V210,V213,V214,V215,V218,V219,V220,V221,V222,V223,V224,V225,V226,V229,V231,V232,V233,V234,V235,V236,V237,V238,V239,V240,V241,V242,V243,V244,V245,V246,V249,V250,V251,V252,V254,V255,V256,V259,V260,V261,V216,V262,V263,V264,V265,V266,V268,V269,V270,V271,V272,V274,V276,V277,V278,V279,V280,V281,V282,V283)</f>
        <v>9747.9315662768859</v>
      </c>
      <c r="W291" s="234">
        <f>SUM(W88,W89,W90,W91,W92,W93,W94,W95,W98,W99,W100,W101,W102,W103,W105,W106,W107,W108,W109,W110,W111,W112,W113,W114,W115,W116,W117,W118,W120,W121,W123,W125,W126,W127,W129,W130,W131,W132,W134,W135,W137,W138,W139,W140,W141,W142,W143,W144,W146,W147,W148,W151,W152,W153,W155,W157,W158,W159,W160,W161,W162,W163,W166,W167,W168,W169,W173,W175,W176,W177,W178,W179,W180,W181,W182,W184,W185,W186,W187,W188,W189,W191,W192,W193,W194,W195,W196,W197,W198,W199,W201,W202,W203,W204,W205,W206,W207,W208,W209,W210,W213,W214,W215,W218,W219,W220,W221,W222,W223,W224,W225,W226,W229,W231,W232,W233,W234,W235,W236,W237,W238,W239,W240,W241,W242,W243,W244,W245,W246,W249,W250,W251,W252,W254,W255,W256,W259,W260,W261,W216,W262,W263,W264,W265,W266,W268,W269,W270,W271,W272,W274,W276,W277,W278,W279,W280,W281,W282,W283)</f>
        <v>9936.8650591636269</v>
      </c>
      <c r="X291" s="234">
        <f>SUM(X88,X89,X90,X91,X92,X93,X94,X95,X98,X99,X100,X101,X102,X103,X105,X106,X107,X108,X109,X110,X111,X112,X113,X114,X115,X116,X117,X118,X120,X121,X123,X125,X126,X127,X129,X130,X131,X132,X134,X135,X137,X138,X139,X140,X141,X142,X143,X144,X146,X147,X148,X151,X152,X153,X155,X157,X158,X159,X160,X161,X162,X163,X166,X167,X168,X169,X173,X175,X176,X177,X178,X179,X180,X181,X182,X184,X185,X186,X187,X188,X189,X191,X192,X193,X194,X195,X196,X197,X198,X199,X201,X202,X203,X204,X205,X206,X207,X208,X209,X210,X213,X214,X215,X218,X219,X220,X221,X222,X223,X224,X225,X226,X229,X231,X232,X233,X234,X235,X236,X237,X238,X239,X240,X241,X242,X243,X244,X245,X246,X249,X250,X251,X252,X254,X255,X256,X259,X260,X261,X216,X262,X263,X264,X265,X266,X268,X269,X270,X271,X272,X274,X276,X277,X278,X279,X280,X281,X282,X283)</f>
        <v>10028.931298627303</v>
      </c>
      <c r="Y291" s="234">
        <f>SUM(Y88,Y89,Y90,Y91,Y92,Y93,Y94,Y95,Y98,Y99,Y100,Y101,Y102,Y103,Y105,Y106,Y107,Y108,Y109,Y110,Y111,Y112,Y113,Y114,Y115,Y116,Y117,Y118,Y120,Y121,Y123,Y125,Y126,Y127,Y129,Y130,Y131,Y132,Y134,Y135,Y137,Y138,Y139,Y140,Y141,Y142,Y143,Y144,Y146,Y147,Y148,Y151,Y152,Y153,Y155,Y157,Y158,Y159,Y160,Y161,Y162,Y163,Y166,Y167,Y168,Y169,Y173,Y175,Y176,Y177,Y178,Y179,Y180,Y181,Y182,Y184,Y185,Y186,Y187,Y188,Y189,Y191,Y192,Y193,Y194,Y195,Y196,Y197,Y198,Y199,Y201,Y202,Y203,Y204,Y205,Y206,Y207,Y208,Y209,Y210,Y213,Y214,Y215,Y218,Y219,Y220,Y221,Y222,Y223,Y224,Y225,Y226,Y229,Y231,Y232,Y233,Y234,Y235,Y236,Y237,Y238,Y239,Y240,Y241,Y242,Y243,Y244,Y245,Y246,Y249,Y250,Y251,Y252,Y254,Y255,Y256,Y259,Y260,Y261,Y216,Y262,Y263,Y264,Y265,Y266,Y268,Y269,Y270,Y271,Y272,Y274,Y276,Y277,Y278,Y279,Y280,Y281,Y282,Y283)</f>
        <v>9888.9492816241618</v>
      </c>
      <c r="Z291" s="234">
        <f>SUM(Z88,Z89,Z90,Z91,Z92,Z93,Z94,Z95,Z98,Z99,Z100,Z101,Z102,Z103,Z105,Z106,Z107,Z108,Z109,Z110,Z111,Z112,Z113,Z114,Z115,Z116,Z117,Z118,Z120,Z121,Z123,Z125,Z126,Z127,Z129,Z130,Z131,Z132,Z134,Z135,Z137,Z138,Z139,Z140,Z141,Z142,Z143,Z144,Z146,Z147,Z148,Z151,Z152,Z153,Z155,Z157,Z158,Z159,Z160,Z161,Z162,Z163,Z166,Z167,Z168,Z169,Z173,Z175,Z176,Z177,Z178,Z179,Z180,Z181,Z182,Z184,Z185,Z186,Z187,Z188,Z189,Z191,Z192,Z193,Z194,Z195,Z196,Z197,Z198,Z199,Z201,Z202,Z203,Z204,Z205,Z206,Z207,Z208,Z209,Z210,Z213,Z214,Z215,Z218,Z219,Z220,Z221,Z222,Z223,Z224,Z225,Z226,Z229,Z231,Z232,Z233,Z234,Z235,Z236,Z237,Z238,Z239,Z240,Z241,Z242,Z243,Z244,Z245,Z246,Z249,Z250,Z251,Z252,Z254,Z255,Z256,Z259,Z260,Z261,Z216,Z262,Z263,Z264,Z265,Z266,Z268,Z269,Z270,Z271,Z272,Z274,Z276,Z277,Z278,Z279,Z280,Z281,Z282,Z283)</f>
        <v>9893.2865877938057</v>
      </c>
      <c r="AA291" s="234">
        <f>SUM(AA88,AA89,AA90,AA91,AA92,AA93,AA94,AA95,AA98,AA99,AA100,AA101,AA102,AA103,AA105,AA106,AA107,AA108,AA109,AA110,AA111,AA112,AA113,AA114,AA115,AA116,AA117,AA118,AA120,AA121,AA123,AA125,AA126,AA127,AA129,AA130,AA131,AA132,AA134,AA135,AA137,AA138,AA139,AA140,AA141,AA142,AA143,AA144,AA146,AA147,AA148,AA151,AA152,AA153,AA155,AA157,AA158,AA159,AA160,AA161,AA162,AA163,AA166,AA167,AA168,AA169,AA173,AA175,AA176,AA177,AA178,AA179,AA180,AA181,AA182,AA184,AA185,AA186,AA187,AA188,AA189,AA191,AA192,AA193,AA194,AA195,AA196,AA197,AA198,AA199,AA201,AA202,AA203,AA204,AA205,AA206,AA207,AA208,AA209,AA210,AA213,AA214,AA215,AA218,AA219,AA220,AA221,AA222,AA223,AA224,AA225,AA226,AA229,AA231,AA232,AA233,AA234,AA235,AA236,AA237,AA238,AA239,AA240,AA241,AA242,AA243,AA244,AA245,AA246,AA249,AA250,AA251,AA252,AA254,AA255,AA256,AA259,AA260,AA261,AA216,AA262,AA263,AA264,AA265,AA266,AA268,AA269,AA270,AA271,AA272,AA274,AA276,AA277,AA278,AA279,AA280,AA281,AA282,AA283)</f>
        <v>9889.941753268411</v>
      </c>
      <c r="AB291" s="234">
        <f>SUM(AB88,AB89,AB90,AB91,AB92,AB93,AB94,AB95,AB98,AB99,AB100,AB101,AB102,AB103,AB105,AB106,AB107,AB108,AB109,AB110,AB111,AB112,AB113,AB114,AB115,AB116,AB117,AB118,AB120,AB121,AB123,AB125,AB126,AB127,AB129,AB130,AB131,AB132,AB134,AB135,AB137,AB138,AB139,AB140,AB141,AB142,AB143,AB144,AB146,AB147,AB148,AB151,AB152,AB153,AB155,AB157,AB158,AB159,AB160,AB161,AB162,AB163,AB166,AB167,AB168,AB169,AB173,AB175,AB176,AB177,AB178,AB179,AB180,AB181,AB182,AB184,AB185,AB186,AB187,AB188,AB189,AB191,AB192,AB193,AB194,AB195,AB196,AB197,AB198,AB199,AB201,AB202,AB203,AB204,AB205,AB206,AB207,AB208,AB209,AB210,AB213,AB214,AB215,AB218,AB219,AB220,AB221,AB222,AB223,AB224,AB225,AB226,AB229,AB231,AB232,AB233,AB234,AB235,AB236,AB237,AB238,AB239,AB240,AB241,AB242,AB243,AB244,AB245,AB246,AB249,AB250,AB251,AB252,AB254,AB255,AB256,AB259,AB260,AB261,AB216,AB262,AB263,AB264,AB265,AB266,AB268,AB269,AB270,AB271,AB272,AB274,AB276,AB277,AB278,AB279,AB280,AB281,AB282,AB283)</f>
        <v>10346.585788352288</v>
      </c>
      <c r="AC291" s="234">
        <f>SUM(AC88,AC89,AC90,AC91,AC92,AC93,AC94,AC95,AC98,AC99,AC100,AC101,AC102,AC103,AC105,AC106,AC107,AC108,AC109,AC110,AC111,AC112,AC113,AC114,AC115,AC116,AC117,AC118,AC120,AC121,AC123,AC125,AC126,AC127,AC129,AC130,AC131,AC132,AC134,AC135,AC137,AC138,AC139,AC140,AC141,AC142,AC143,AC144,AC146,AC147,AC148,AC151,AC152,AC153,AC155,AC157,AC158,AC159,AC160,AC161,AC162,AC163,AC166,AC167,AC168,AC169,AC173,AC175,AC176,AC177,AC178,AC179,AC180,AC181,AC182,AC184,AC185,AC186,AC187,AC188,AC189,AC191,AC192,AC193,AC194,AC195,AC196,AC197,AC198,AC199,AC201,AC202,AC203,AC204,AC205,AC206,AC207,AC208,AC209,AC210,AC213,AC214,AC215,AC218,AC219,AC220,AC221,AC222,AC223,AC224,AC225,AC226,AC229,AC231,AC232,AC233,AC234,AC235,AC236,AC237,AC238,AC239,AC240,AC241,AC242,AC243,AC244,AC245,AC246,AC249,AC250,AC251,AC252,AC254,AC255,AC256,AC259,AC260,AC261,AC216,AC262,AC263,AC264,AC265,AC266,AC268,AC269,AC270,AC271,AC272,AC274,AC276,AC277,AC278,AC279,AC280,AC281,AC282,AC283)</f>
        <v>10403.275619517031</v>
      </c>
      <c r="AD291" s="234">
        <f>SUM(AD88,AD89,AD90,AD91,AD92,AD93,AD94,AD95,AD98,AD99,AD100,AD101,AD102,AD103,AD105,AD106,AD107,AD108,AD109,AD110,AD111,AD112,AD113,AD114,AD115,AD116,AD117,AD118,AD120,AD121,AD123,AD125,AD126,AD127,AD129,AD130,AD131,AD132,AD134,AD135,AD137,AD138,AD139,AD140,AD141,AD142,AD143,AD144,AD146,AD147,AD148,AD151,AD152,AD153,AD155,AD157,AD158,AD159,AD160,AD161,AD162,AD163,AD166,AD167,AD168,AD169,AD173,AD175,AD176,AD177,AD178,AD179,AD180,AD181,AD182,AD184,AD185,AD186,AD187,AD188,AD189,AD191,AD192,AD193,AD194,AD195,AD196,AD197,AD198,AD199,AD201,AD202,AD203,AD204,AD205,AD206,AD207,AD208,AD209,AD210,AD213,AD214,AD215,AD218,AD219,AD220,AD221,AD222,AD223,AD224,AD225,AD226,AD229,AD231,AD232,AD233,AD234,AD235,AD236,AD237,AD238,AD239,AD240,AD241,AD242,AD243,AD244,AD245,AD246,AD249,AD250,AD251,AD252,AD254,AD255,AD256,AD259,AD260,AD261,AD216,AD262,AD263,AD264,AD265,AD266,AD268,AD269,AD270,AD271,AD272,AD274,AD276,AD277,AD278,AD279,AD280,AD281,AD282,AD283)</f>
        <v>10537.187123442229</v>
      </c>
      <c r="AE291" s="234">
        <f>SUM(AE88,AE89,AE90,AE91,AE92,AE93,AE94,AE95,AE98,AE99,AE100,AE101,AE102,AE103,AE105,AE106,AE107,AE108,AE109,AE110,AE111,AE112,AE113,AE114,AE115,AE116,AE117,AE118,AE120,AE121,AE123,AE125,AE126,AE127,AE129,AE130,AE131,AE132,AE134,AE135,AE137,AE138,AE139,AE140,AE141,AE142,AE143,AE144,AE146,AE147,AE148,AE151,AE152,AE153,AE155,AE157,AE158,AE159,AE160,AE161,AE162,AE163,AE166,AE167,AE168,AE169,AE173,AE175,AE176,AE177,AE178,AE179,AE180,AE181,AE182,AE184,AE185,AE186,AE187,AE188,AE189,AE191,AE192,AE193,AE194,AE195,AE196,AE197,AE198,AE199,AE201,AE202,AE203,AE204,AE205,AE206,AE207,AE208,AE209,AE210,AE213,AE214,AE215,AE218,AE219,AE220,AE221,AE222,AE223,AE224,AE225,AE226,AE229,AE231,AE232,AE233,AE234,AE235,AE236,AE237,AE238,AE239,AE240,AE241,AE242,AE243,AE244,AE245,AE246,AE249,AE250,AE251,AE252,AE254,AE255,AE256,AE259,AE260,AE261,AE216,AE262,AE263,AE264,AE265,AE266,AE268,AE269,AE270,AE271,AE272,AE274,AE276,AE277,AE278,AE279,AE280,AE281,AE282,AE283)</f>
        <v>10635.444810305968</v>
      </c>
      <c r="AF291" s="234">
        <f>SUM(AF88,AF89,AF90,AF91,AF92,AF93,AF94,AF95,AF98,AF99,AF100,AF101,AF102,AF103,AF105,AF106,AF107,AF108,AF109,AF110,AF111,AF112,AF113,AF114,AF115,AF116,AF117,AF118,AF120,AF121,AF123,AF125,AF126,AF127,AF129,AF130,AF131,AF132,AF134,AF135,AF137,AF138,AF139,AF140,AF141,AF142,AF143,AF144,AF146,AF147,AF148,AF151,AF152,AF153,AF155,AF157,AF158,AF159,AF160,AF161,AF162,AF163,AF166,AF167,AF168,AF169,AF173,AF175,AF176,AF177,AF178,AF179,AF180,AF181,AF182,AF184,AF185,AF186,AF187,AF188,AF189,AF191,AF192,AF193,AF194,AF195,AF196,AF197,AF198,AF199,AF201,AF202,AF203,AF204,AF205,AF206,AF207,AF208,AF209,AF210,AF213,AF214,AF215,AF218,AF219,AF220,AF221,AF222,AF223,AF224,AF225,AF226,AF229,AF231,AF232,AF233,AF234,AF235,AF236,AF237,AF238,AF239,AF240,AF241,AF242,AF243,AF244,AF245,AF246,AF249,AF250,AF251,AF252,AF254,AF255,AF256,AF259,AF260,AF261,AF216,AF262,AF263,AF264,AF265,AF266,AF268,AF269,AF270,AF271,AF272,AF274,AF276,AF277,AF278,AF279,AF280,AF281,AF282,AF283)</f>
        <v>10718.17788778184</v>
      </c>
      <c r="AG291" s="234">
        <f>SUM(AG88,AG89,AG90,AG91,AG92,AG93,AG94,AG95,AG98,AG99,AG100,AG101,AG102,AG103,AG105,AG106,AG107,AG108,AG109,AG110,AG111,AG112,AG113,AG114,AG115,AG116,AG117,AG118,AG120,AG121,AG123,AG125,AG126,AG127,AG129,AG130,AG131,AG132,AG134,AG135,AG137,AG138,AG139,AG140,AG141,AG142,AG143,AG144,AG146,AG147,AG148,AG151,AG152,AG153,AG155,AG157,AG158,AG159,AG160,AG161,AG162,AG163,AG166,AG167,AG168,AG169,AG173,AG175,AG176,AG177,AG178,AG179,AG180,AG181,AG182,AG184,AG185,AG186,AG187,AG188,AG189,AG191,AG192,AG193,AG194,AG195,AG196,AG197,AG198,AG199,AG201,AG202,AG203,AG204,AG205,AG206,AG207,AG208,AG209,AG210,AG213,AG214,AG215,AG218,AG219,AG220,AG221,AG222,AG223,AG224,AG225,AG226,AG229,AG231,AG232,AG233,AG234,AG235,AG236,AG237,AG238,AG239,AG240,AG241,AG242,AG243,AG244,AG245,AG246,AG249,AG250,AG251,AG252,AG254,AG255,AG256,AG259,AG260,AG261,AG216,AG262,AG263,AG264,AG265,AG266,AG268,AG269,AG270,AG271,AG272,AG274,AG276,AG277,AG278,AG279,AG280,AG281,AG282,AG283)</f>
        <v>11178.404418072747</v>
      </c>
      <c r="AH291" s="234">
        <f>SUM(AH88,AH89,AH90,AH91,AH92,AH93,AH94,AH95,AH98,AH99,AH100,AH101,AH102,AH103,AH105,AH106,AH107,AH108,AH109,AH110,AH111,AH112,AH113,AH114,AH115,AH116,AH117,AH118,AH120,AH121,AH123,AH125,AH126,AH127,AH129,AH130,AH131,AH132,AH134,AH135,AH137,AH138,AH139,AH140,AH141,AH142,AH143,AH144,AH146,AH147,AH148,AH151,AH152,AH153,AH155,AH157,AH158,AH159,AH160,AH161,AH162,AH163,AH166,AH167,AH168,AH169,AH173,AH175,AH176,AH177,AH178,AH179,AH180,AH181,AH182,AH184,AH185,AH186,AH187,AH188,AH189,AH191,AH192,AH193,AH194,AH195,AH196,AH197,AH198,AH199,AH201,AH202,AH203,AH204,AH205,AH206,AH207,AH208,AH209,AH210,AH213,AH214,AH215,AH218,AH219,AH220,AH221,AH222,AH223,AH224,AH225,AH226,AH229,AH231,AH232,AH233,AH234,AH235,AH236,AH237,AH238,AH239,AH240,AH241,AH242,AH243,AH244,AH245,AH246,AH249,AH250,AH251,AH252,AH254,AH255,AH256,AH259,AH260,AH261,AH216,AH262,AH263,AH264,AH265,AH266,AH268,AH269,AH270,AH271,AH272,AH274,AH276,AH277,AH278,AH279,AH280,AH281,AH282,AH283)</f>
        <v>11535.947250983261</v>
      </c>
      <c r="AI291" s="234">
        <f>SUM(AI88,AI89,AI90,AI91,AI92,AI93,AI94,AI95,AI98,AI99,AI100,AI101,AI102,AI103,AI105,AI106,AI107,AI108,AI109,AI110,AI111,AI112,AI113,AI114,AI115,AI116,AI117,AI118,AI120,AI121,AI123,AI125,AI126,AI127,AI129,AI130,AI131,AI132,AI134,AI135,AI137,AI138,AI139,AI140,AI141,AI142,AI143,AI144,AI146,AI147,AI148,AI151,AI152,AI153,AI155,AI157,AI158,AI159,AI160,AI161,AI162,AI163,AI166,AI167,AI168,AI169,AI173,AI175,AI176,AI177,AI178,AI179,AI180,AI181,AI182,AI184,AI185,AI186,AI187,AI188,AI189,AI191,AI192,AI193,AI194,AI195,AI196,AI197,AI198,AI199,AI201,AI202,AI203,AI204,AI205,AI206,AI207,AI208,AI209,AI210,AI213,AI214,AI215,AI218,AI219,AI220,AI221,AI222,AI223,AI224,AI225,AI226,AI229,AI231,AI232,AI233,AI234,AI235,AI236,AI237,AI238,AI239,AI240,AI241,AI242,AI243,AI244,AI245,AI246,AI249,AI250,AI251,AI252,AI254,AI255,AI256,AI259,AI260,AI261,AI216,AI262,AI263,AI264,AI265,AI266,AI268,AI269,AI270,AI271,AI272,AI274,AI276,AI277,AI278,AI279,AI280,AI281,AI282,AI283)</f>
        <v>11986.732208896985</v>
      </c>
      <c r="AJ291" s="234">
        <f>SUM(AJ88,AJ89,AJ90,AJ91,AJ92,AJ93,AJ94,AJ95,AJ98,AJ99,AJ100,AJ101,AJ102,AJ103,AJ105,AJ106,AJ107,AJ108,AJ109,AJ110,AJ111,AJ112,AJ113,AJ114,AJ115,AJ116,AJ117,AJ118,AJ120,AJ121,AJ123,AJ125,AJ126,AJ127,AJ129,AJ130,AJ131,AJ132,AJ134,AJ135,AJ137,AJ138,AJ139,AJ140,AJ141,AJ142,AJ143,AJ144,AJ146,AJ147,AJ148,AJ151,AJ152,AJ153,AJ155,AJ157,AJ158,AJ159,AJ160,AJ161,AJ162,AJ163,AJ166,AJ167,AJ168,AJ169,AJ173,AJ175,AJ176,AJ177,AJ178,AJ179,AJ180,AJ181,AJ182,AJ184,AJ185,AJ186,AJ187,AJ188,AJ189,AJ191,AJ192,AJ193,AJ194,AJ195,AJ196,AJ197,AJ198,AJ199,AJ201,AJ202,AJ203,AJ204,AJ205,AJ206,AJ207,AJ208,AJ209,AJ210,AJ213,AJ214,AJ215,AJ218,AJ219,AJ220,AJ221,AJ222,AJ223,AJ224,AJ225,AJ226,AJ229,AJ231,AJ232,AJ233,AJ234,AJ235,AJ236,AJ237,AJ238,AJ239,AJ240,AJ241,AJ242,AJ243,AJ244,AJ245,AJ246,AJ249,AJ250,AJ251,AJ252,AJ254,AJ255,AJ256,AJ259,AJ260,AJ261,AJ216,AJ262,AJ263,AJ264,AJ265,AJ266,AJ268,AJ269,AJ270,AJ271,AJ272,AJ274,AJ276,AJ277,AJ278,AJ279,AJ280,AJ281,AJ282,AJ283)</f>
        <v>12987.461523205804</v>
      </c>
      <c r="AK291" s="234">
        <f>SUM(AK88,AK89,AK90,AK91,AK92,AK93,AK94,AK95,AK98,AK99,AK100,AK101,AK102,AK103,AK105,AK106,AK107,AK108,AK109,AK110,AK111,AK112,AK113,AK114,AK115,AK116,AK117,AK118,AK120,AK121,AK123,AK125,AK126,AK127,AK129,AK130,AK131,AK132,AK134,AK135,AK137,AK138,AK139,AK140,AK141,AK142,AK143,AK144,AK146,AK147,AK148,AK151,AK152,AK153,AK155,AK157,AK158,AK159,AK160,AK161,AK162,AK163,AK166,AK167,AK168,AK169,AK173,AK175,AK176,AK177,AK178,AK179,AK180,AK181,AK182,AK184,AK185,AK186,AK187,AK188,AK189,AK191,AK192,AK193,AK194,AK195,AK196,AK197,AK198,AK199,AK201,AK202,AK203,AK204,AK205,AK206,AK207,AK208,AK209,AK210,AK213,AK214,AK215,AK218,AK219,AK220,AK221,AK222,AK223,AK224,AK225,AK226,AK229,AK231,AK232,AK233,AK234,AK235,AK236,AK237,AK238,AK239,AK240,AK241,AK242,AK243,AK244,AK245,AK246,AK249,AK250,AK251,AK252,AK254,AK255,AK256,AK259,AK260,AK261,AK216,AK262,AK263,AK264,AK265,AK266,AK268,AK269,AK270,AK271,AK272,AK274,AK276,AK277,AK278,AK279,AK280,AK281,AK282,AK283)</f>
        <v>14060.567580202653</v>
      </c>
      <c r="AL291" s="234">
        <f>SUM(AL88,AL89,AL90,AL91,AL92,AL93,AL94,AL95,AL98,AL99,AL100,AL101,AL102,AL103,AL105,AL106,AL107,AL108,AL109,AL110,AL111,AL112,AL113,AL114,AL115,AL116,AL117,AL118,AL120,AL121,AL123,AL125,AL126,AL127,AL129,AL130,AL131,AL132,AL134,AL135,AL137,AL138,AL139,AL140,AL141,AL142,AL143,AL144,AL146,AL147,AL148,AL151,AL152,AL153,AL155,AL157,AL158,AL159,AL160,AL161,AL162,AL163,AL166,AL167,AL168,AL169,AL173,AL175,AL176,AL177,AL178,AL179,AL180,AL181,AL182,AL184,AL185,AL186,AL187,AL188,AL189,AL191,AL192,AL193,AL194,AL195,AL196,AL197,AL198,AL199,AL201,AL202,AL203,AL204,AL205,AL206,AL207,AL208,AL209,AL210,AL213,AL214,AL215,AL218,AL219,AL220,AL221,AL222,AL223,AL224,AL225,AL226,AL229,AL231,AL232,AL233,AL234,AL235,AL236,AL237,AL238,AL239,AL240,AL241,AL242,AL243,AL244,AL245,AL246,AL249,AL250,AL251,AL252,AL254,AL255,AL256,AL259,AL260,AL261,AL216,AL262,AL263,AL264,AL265,AL266,AL268,AL269,AL270,AL271,AL272,AL274,AL276,AL277,AL278,AL279,AL280,AL281,AL282,AL283)</f>
        <v>15046.117194406839</v>
      </c>
      <c r="AM291" s="234">
        <f>SUM(AM88,AM89,AM90,AM91,AM92,AM93,AM94,AM95,AM98,AM99,AM100,AM101,AM102,AM103,AM105,AM106,AM107,AM108,AM109,AM110,AM111,AM112,AM113,AM114,AM115,AM116,AM117,AM118,AM120,AM121,AM123,AM125,AM126,AM127,AM129,AM130,AM131,AM132,AM134,AM135,AM137,AM138,AM139,AM140,AM141,AM142,AM143,AM144,AM146,AM147,AM148,AM151,AM152,AM153,AM155,AM157,AM158,AM159,AM160,AM161,AM162,AM163,AM166,AM167,AM168,AM169,AM173,AM175,AM176,AM177,AM178,AM179,AM180,AM181,AM182,AM184,AM185,AM186,AM187,AM188,AM189,AM191,AM192,AM193,AM194,AM195,AM196,AM197,AM198,AM199,AM201,AM202,AM203,AM204,AM205,AM206,AM207,AM208,AM209,AM210,AM213,AM214,AM215,AM218,AM219,AM220,AM221,AM222,AM223,AM224,AM225,AM226,AM229,AM231,AM232,AM233,AM234,AM235,AM236,AM237,AM238,AM239,AM240,AM241,AM242,AM243,AM244,AM245,AM246,AM249,AM250,AM251,AM252,AM254,AM255,AM256,AM259,AM260,AM261,AM216,AM262,AM263,AM264,AM265,AM266,AM268,AM269,AM270,AM271,AM272,AM274,AM276,AM277,AM278,AM279,AM280,AM281,AM282,AM283)</f>
        <v>16089.93409825474</v>
      </c>
      <c r="AN291" s="234">
        <f>SUM(AN88,AN89,AN90,AN91,AN92,AN93,AN94,AN95,AN98,AN99,AN100,AN101,AN102,AN103,AN105,AN106,AN107,AN108,AN109,AN110,AN111,AN112,AN113,AN114,AN115,AN116,AN117,AN118,AN120,AN121,AN123,AN125,AN126,AN127,AN129,AN130,AN131,AN132,AN134,AN135,AN137,AN138,AN139,AN140,AN141,AN142,AN143,AN144,AN146,AN147,AN148,AN151,AN152,AN153,AN155,AN157,AN158,AN159,AN160,AN161,AN162,AN163,AN166,AN167,AN168,AN169,AN173,AN175,AN176,AN177,AN178,AN179,AN180,AN181,AN182,AN184,AN185,AN186,AN187,AN188,AN189,AN191,AN192,AN193,AN194,AN195,AN196,AN197,AN198,AN199,AN201,AN202,AN203,AN204,AN205,AN206,AN207,AN208,AN209,AN210,AN213,AN214,AN215,AN218,AN219,AN220,AN221,AN222,AN223,AN224,AN225,AN226,AN229,AN231,AN232,AN233,AN234,AN235,AN236,AN237,AN238,AN239,AN240,AN241,AN242,AN243,AN244,AN245,AN246,AN249,AN250,AN251,AN252,AN254,AN255,AN256,AN259,AN260,AN261,AN216,AN262,AN263,AN264,AN265,AN266,AN268,AN269,AN270,AN271,AN272,AN274,AN276,AN277,AN278,AN279,AN280,AN281,AN282,AN283)</f>
        <v>17063.025251483661</v>
      </c>
      <c r="AO291" s="234">
        <f>SUM(AO88,AO89,AO90,AO91,AO92,AO93,AO94,AO95,AO98,AO99,AO100,AO101,AO102,AO103,AO105,AO106,AO107,AO108,AO109,AO110,AO111,AO112,AO113,AO114,AO115,AO116,AO117,AO118,AO120,AO121,AO123,AO125,AO126,AO127,AO129,AO130,AO131,AO132,AO134,AO135,AO137,AO138,AO139,AO140,AO141,AO142,AO143,AO144,AO146,AO147,AO148,AO151,AO152,AO153,AO155,AO157,AO158,AO159,AO160,AO161,AO162,AO163,AO166,AO167,AO168,AO169,AO173,AO175,AO176,AO177,AO178,AO179,AO180,AO181,AO182,AO184,AO185,AO186,AO187,AO188,AO189,AO191,AO192,AO193,AO194,AO195,AO196,AO197,AO198,AO199,AO201,AO202,AO203,AO204,AO205,AO206,AO207,AO208,AO209,AO210,AO213,AO214,AO215,AO218,AO219,AO220,AO221,AO222,AO223,AO224,AO225,AO226,AO229,AO231,AO232,AO233,AO234,AO235,AO236,AO237,AO238,AO239,AO240,AO241,AO242,AO243,AO244,AO245,AO246,AO249,AO250,AO251,AO252,AO254,AO255,AO256,AO259,AO260,AO261,AO216,AO262,AO263,AO264,AO265,AO266,AO268,AO269,AO270,AO271,AO272,AO274,AO276,AO277,AO278,AO279,AO280,AO281,AO282,AO283)</f>
        <v>17606.166016832853</v>
      </c>
      <c r="AP291" s="234">
        <f>SUM(AP88,AP89,AP90,AP91,AP92,AP93,AP94,AP95,AP98,AP99,AP100,AP101,AP102,AP103,AP105,AP106,AP107,AP108,AP109,AP110,AP111,AP112,AP113,AP114,AP115,AP116,AP117,AP118,AP120,AP121,AP123,AP125,AP126,AP127,AP129,AP130,AP131,AP132,AP134,AP135,AP137,AP138,AP139,AP140,AP141,AP142,AP143,AP144,AP146,AP147,AP148,AP151,AP152,AP153,AP155,AP157,AP158,AP159,AP160,AP161,AP162,AP163,AP166,AP167,AP168,AP169,AP173,AP175,AP176,AP177,AP178,AP179,AP180,AP181,AP182,AP184,AP185,AP186,AP187,AP188,AP189,AP191,AP192,AP193,AP194,AP195,AP196,AP197,AP198,AP199,AP201,AP202,AP203,AP204,AP205,AP206,AP207,AP208,AP209,AP210,AP213,AP214,AP215,AP218,AP219,AP220,AP221,AP222,AP223,AP224,AP225,AP226,AP229,AP231,AP232,AP233,AP234,AP235,AP236,AP237,AP238,AP239,AP240,AP241,AP242,AP243,AP244,AP245,AP246,AP249,AP250,AP251,AP252,AP254,AP255,AP256,AP259,AP260,AP261,AP216,AP262,AP263,AP264,AP265,AP266,AP268,AP269,AP270,AP271,AP272,AP274,AP276,AP277,AP278,AP279,AP280,AP281,AP282,AP283)</f>
        <v>18089.251661985225</v>
      </c>
      <c r="AQ291" s="234">
        <f>SUM(AQ88,AQ89,AQ90,AQ91,AQ92,AQ93,AQ94,AQ95,AQ98,AQ99,AQ100,AQ101,AQ102,AQ103,AQ105,AQ106,AQ107,AQ108,AQ109,AQ110,AQ111,AQ112,AQ113,AQ114,AQ115,AQ116,AQ117,AQ118,AQ120,AQ121,AQ123,AQ125,AQ126,AQ127,AQ129,AQ130,AQ131,AQ132,AQ134,AQ135,AQ137,AQ138,AQ139,AQ140,AQ141,AQ142,AQ143,AQ144,AQ146,AQ147,AQ148,AQ151,AQ152,AQ153,AQ155,AQ157,AQ158,AQ159,AQ160,AQ161,AQ162,AQ163,AQ166,AQ167,AQ168,AQ169,AQ173,AQ175,AQ176,AQ177,AQ178,AQ179,AQ180,AQ181,AQ182,AQ184,AQ185,AQ186,AQ187,AQ188,AQ189,AQ191,AQ192,AQ193,AQ194,AQ195,AQ196,AQ197,AQ198,AQ199,AQ201,AQ202,AQ203,AQ204,AQ205,AQ206,AQ207,AQ208,AQ209,AQ210,AQ213,AQ214,AQ215,AQ218,AQ219,AQ220,AQ221,AQ222,AQ223,AQ224,AQ225,AQ226,AQ229,AQ231,AQ232,AQ233,AQ234,AQ235,AQ236,AQ237,AQ238,AQ239,AQ240,AQ241,AQ242,AQ243,AQ244,AQ245,AQ246,AQ249,AQ250,AQ251,AQ252,AQ254,AQ255,AQ256,AQ259,AQ260,AQ261,AQ216,AQ262,AQ263,AQ264,AQ265,AQ266,AQ268,AQ269,AQ270,AQ271,AQ272,AQ274,AQ276,AQ277,AQ278,AQ279,AQ280,AQ281,AQ282,AQ283)</f>
        <v>19438.618440690068</v>
      </c>
      <c r="AR291" s="234">
        <f>SUM(AR88,AR89,AR90,AR91,AR92,AR93,AR94,AR95,AR98,AR99,AR100,AR101,AR102,AR103,AR105,AR106,AR107,AR108,AR109,AR110,AR111,AR112,AR113,AR114,AR115,AR116,AR117,AR118,AR120,AR121,AR123,AR125,AR126,AR127,AR129,AR130,AR131,AR132,AR134,AR135,AR137,AR138,AR139,AR140,AR141,AR142,AR143,AR144,AR146,AR147,AR148,AR151,AR152,AR153,AR155,AR157,AR158,AR159,AR160,AR161,AR162,AR163,AR166,AR167,AR168,AR169,AR173,AR175,AR176,AR177,AR178,AR179,AR180,AR181,AR182,AR184,AR185,AR186,AR187,AR188,AR189,AR191,AR192,AR193,AR194,AR195,AR196,AR197,AR198,AR199,AR201,AR202,AR203,AR204,AR205,AR206,AR207,AR208,AR209,AR210,AR213,AR214,AR215,AR218,AR219,AR220,AR221,AR222,AR223,AR224,AR225,AR226,AR229,AR231,AR232,AR233,AR234,AR235,AR236,AR237,AR238,AR239,AR240,AR241,AR242,AR243,AR244,AR245,AR246,AR249,AR250,AR251,AR252,AR254,AR255,AR256,AR259,AR260,AR261,AR216,AR262,AR263,AR264,AR265,AR266,AR268,AR269,AR270,AR271,AR272,AR274,AR276,AR277,AR278,AR279,AR280,AR281,AR282,AR283)</f>
        <v>20710.855617069592</v>
      </c>
      <c r="AS291" s="234">
        <f>SUM(AS88,AS89,AS90,AS91,AS92,AS93,AS94,AS95,AS98,AS99,AS100,AS101,AS102,AS103,AS105,AS106,AS107,AS108,AS109,AS110,AS111,AS112,AS113,AS114,AS115,AS116,AS117,AS118,AS120,AS121,AS123,AS125,AS126,AS127,AS129,AS130,AS131,AS132,AS134,AS135,AS137,AS138,AS139,AS140,AS141,AS142,AS143,AS144,AS146,AS147,AS148,AS151,AS152,AS153,AS155,AS157,AS158,AS159,AS160,AS161,AS162,AS163,AS166,AS167,AS168,AS169,AS173,AS175,AS176,AS177,AS178,AS179,AS180,AS181,AS182,AS184,AS185,AS186,AS187,AS188,AS189,AS191,AS192,AS193,AS194,AS195,AS196,AS197,AS198,AS199,AS201,AS202,AS203,AS204,AS205,AS206,AS207,AS208,AS209,AS210,AS213,AS214,AS215,AS218,AS219,AS220,AS221,AS222,AS223,AS224,AS225,AS226,AS229,AS231,AS232,AS233,AS234,AS235,AS236,AS237,AS238,AS239,AS240,AS241,AS242,AS243,AS244,AS245,AS246,AS249,AS250,AS251,AS252,AS254,AS255,AS256,AS259,AS260,AS261,AS216,AS262,AS263,AS264,AS265,AS266,AS268,AS269,AS270,AS271,AS272,AS274,AS276,AS277,AS278,AS279,AS280,AS281,AS282,AS283)</f>
        <v>21415.563230249572</v>
      </c>
      <c r="AT291" s="234">
        <f>SUM(AT88,AT89,AT90,AT91,AT92,AT93,AT94,AT95,AT98,AT99,AT100,AT101,AT102,AT103,AT105,AT106,AT107,AT108,AT109,AT110,AT111,AT112,AT113,AT114,AT115,AT116,AT117,AT118,AT120,AT121,AT123,AT125,AT126,AT127,AT129,AT130,AT131,AT132,AT134,AT135,AT137,AT138,AT139,AT140,AT141,AT142,AT143,AT144,AT146,AT147,AT148,AT151,AT152,AT153,AT155,AT157,AT158,AT159,AT160,AT161,AT162,AT163,AT166,AT167,AT168,AT169,AT173,AT175,AT176,AT177,AT178,AT179,AT180,AT181,AT182,AT184,AT185,AT186,AT187,AT188,AT189,AT191,AT192,AT193,AT194,AT195,AT196,AT197,AT198,AT199,AT201,AT202,AT203,AT204,AT205,AT206,AT207,AT208,AT209,AT210,AT213,AT214,AT215,AT218,AT219,AT220,AT221,AT222,AT223,AT224,AT225,AT226,AT229,AT231,AT232,AT233,AT234,AT235,AT236,AT237,AT238,AT239,AT240,AT241,AT242,AT243,AT244,AT245,AT246,AT249,AT250,AT251,AT252,AT254,AT255,AT256,AT259,AT260,AT261,AT216,AT262,AT263,AT264,AT265,AT266,AT268,AT269,AT270,AT271,AT272,AT274,AT276,AT277,AT278,AT279,AT280,AT281,AT282,AT283)</f>
        <v>21838.374173040036</v>
      </c>
      <c r="AU291" s="234">
        <f>SUM(AU88,AU89,AU90,AU91,AU92,AU93,AU94,AU95,AU98,AU99,AU100,AU101,AU102,AU103,AU105,AU106,AU107,AU108,AU109,AU110,AU111,AU112,AU113,AU114,AU115,AU116,AU117,AU118,AU120,AU121,AU123,AU125,AU126,AU127,AU129,AU130,AU131,AU132,AU134,AU135,AU137,AU138,AU139,AU140,AU141,AU142,AU143,AU144,AU146,AU147,AU148,AU151,AU152,AU153,AU155,AU157,AU158,AU159,AU160,AU161,AU162,AU163,AU166,AU167,AU168,AU169,AU173,AU175,AU176,AU177,AU178,AU179,AU180,AU181,AU182,AU184,AU185,AU186,AU187,AU188,AU189,AU191,AU192,AU193,AU194,AU195,AU196,AU197,AU198,AU199,AU201,AU202,AU203,AU204,AU205,AU206,AU207,AU208,AU209,AU210,AU213,AU214,AU215,AU218,AU219,AU220,AU221,AU222,AU223,AU224,AU225,AU226,AU229,AU231,AU232,AU233,AU234,AU235,AU236,AU237,AU238,AU239,AU240,AU241,AU242,AU243,AU244,AU245,AU246,AU249,AU250,AU251,AU252,AU254,AU255,AU256,AU259,AU260,AU261,AU216,AU262,AU263,AU264,AU265,AU266,AU268,AU269,AU270,AU271,AU272,AU274,AU276,AU277,AU278,AU279,AU280,AU281,AU282,AU283)</f>
        <v>22235.167142945596</v>
      </c>
      <c r="AV291" s="234">
        <f>SUM(AV88,AV89,AV90,AV91,AV92,AV93,AV94,AV95,AV98,AV99,AV100,AV101,AV102,AV103,AV105,AV106,AV107,AV108,AV109,AV110,AV111,AV112,AV113,AV114,AV115,AV116,AV117,AV118,AV120,AV121,AV123,AV125,AV126,AV127,AV129,AV130,AV131,AV132,AV134,AV135,AV137,AV138,AV139,AV140,AV141,AV142,AV143,AV144,AV146,AV147,AV148,AV151,AV152,AV153,AV155,AV157,AV158,AV159,AV160,AV161,AV162,AV163,AV166,AV167,AV168,AV169,AV173,AV175,AV176,AV177,AV178,AV179,AV180,AV181,AV182,AV184,AV185,AV186,AV187,AV188,AV189,AV191,AV192,AV193,AV194,AV195,AV196,AV197,AV198,AV199,AV201,AV202,AV203,AV204,AV205,AV206,AV207,AV208,AV209,AV210,AV213,AV214,AV215,AV218,AV219,AV220,AV221,AV222,AV223,AV224,AV225,AV226,AV229,AV231,AV232,AV233,AV234,AV235,AV236,AV237,AV238,AV239,AV240,AV241,AV242,AV243,AV244,AV245,AV246,AV249,AV250,AV251,AV252,AV254,AV255,AV256,AV259,AV260,AV261,AV216,AV262,AV263,AV264,AV265,AV266,AV268,AV269,AV270,AV271,AV272,AV274,AV276,AV277,AV278,AV279,AV280,AV281,AV282,AV283)</f>
        <v>22136.501170722066</v>
      </c>
      <c r="AW291" s="234">
        <f>SUM(AW88,AW89,AW90,AW91,AW92,AW93,AW94,AW95,AW98,AW99,AW100,AW101,AW102,AW103,AW105,AW106,AW107,AW108,AW109,AW110,AW111,AW112,AW113,AW114,AW115,AW116,AW117,AW118,AW120,AW121,AW123,AW125,AW126,AW127,AW129,AW130,AW131,AW132,AW134,AW135,AW137,AW138,AW139,AW140,AW141,AW142,AW143,AW144,AW146,AW147,AW148,AW151,AW152,AW153,AW155,AW157,AW158,AW159,AW160,AW161,AW162,AW163,AW166,AW167,AW168,AW169,AW173,AW175,AW176,AW177,AW178,AW179,AW180,AW181,AW182,AW184,AW185,AW186,AW187,AW188,AW189,AW191,AW192,AW193,AW194,AW195,AW196,AW197,AW198,AW199,AW201,AW202,AW203,AW204,AW205,AW206,AW207,AW208,AW209,AW210,AW213,AW214,AW215,AW218,AW219,AW220,AW221,AW222,AW223,AW224,AW225,AW226,AW229,AW231,AW232,AW233,AW234,AW235,AW236,AW237,AW238,AW239,AW240,AW241,AW242,AW243,AW244,AW245,AW246,AW249,AW250,AW251,AW252,AW254,AW255,AW256,AW259,AW260,AW261,AW216,AW262,AW263,AW264,AW265,AW266,AW268,AW269,AW270,AW271,AW272,AW274,AW276,AW277,AW278,AW279,AW280,AW281,AW282,AW283)</f>
        <v>22240.373692954861</v>
      </c>
      <c r="AX291" s="234">
        <f>SUM(AX88,AX89,AX90,AX91,AX92,AX93,AX94,AX95,AX98,AX99,AX100,AX101,AX102,AX103,AX105,AX106,AX107,AX108,AX109,AX110,AX111,AX112,AX113,AX114,AX115,AX116,AX117,AX118,AX120,AX121,AX123,AX125,AX126,AX127,AX129,AX130,AX131,AX132,AX134,AX135,AX137,AX138,AX139,AX140,AX141,AX142,AX143,AX144,AX146,AX147,AX148,AX151,AX152,AX153,AX155,AX157,AX158,AX159,AX160,AX161,AX162,AX163,AX166,AX167,AX168,AX169,AX173,AX175,AX176,AX177,AX178,AX179,AX180,AX181,AX182,AX184,AX185,AX186,AX187,AX188,AX189,AX191,AX192,AX193,AX194,AX195,AX196,AX197,AX198,AX199,AX201,AX202,AX203,AX204,AX205,AX206,AX207,AX208,AX209,AX210,AX213,AX214,AX215,AX218,AX219,AX220,AX221,AX222,AX223,AX224,AX225,AX226,AX229,AX231,AX232,AX233,AX234,AX235,AX236,AX237,AX238,AX239,AX240,AX241,AX242,AX243,AX244,AX245,AX246,AX249,AX250,AX251,AX252,AX254,AX255,AX256,AX259,AX260,AX261,AX216,AX262,AX263,AX264,AX265,AX266,AX268,AX269,AX270,AX271,AX272,AX274,AX276,AX277,AX278,AX279,AX280,AX281,AX282,AX283)</f>
        <v>22822.559850616752</v>
      </c>
      <c r="AY291" s="234">
        <f>SUM(AY88,AY89,AY90,AY91,AY92,AY93,AY94,AY95,AY98,AY99,AY100,AY101,AY102,AY103,AY105,AY106,AY107,AY108,AY109,AY110,AY111,AY112,AY113,AY114,AY115,AY116,AY117,AY118,AY120,AY121,AY123,AY125,AY126,AY127,AY129,AY130,AY131,AY132,AY134,AY135,AY137,AY138,AY139,AY140,AY141,AY142,AY143,AY144,AY146,AY147,AY148,AY151,AY152,AY153,AY155,AY157,AY158,AY159,AY160,AY161,AY162,AY163,AY166,AY167,AY168,AY169,AY173,AY175,AY176,AY177,AY178,AY179,AY180,AY181,AY182,AY184,AY185,AY186,AY187,AY188,AY189,AY191,AY192,AY193,AY194,AY195,AY196,AY197,AY198,AY199,AY201,AY202,AY203,AY204,AY205,AY206,AY207,AY208,AY209,AY210,AY213,AY214,AY215,AY218,AY219,AY220,AY221,AY222,AY223,AY224,AY225,AY226,AY229,AY231,AY232,AY233,AY234,AY235,AY236,AY237,AY238,AY239,AY240,AY241,AY242,AY243,AY244,AY245,AY246,AY249,AY250,AY251,AY252,AY254,AY255,AY256,AY259,AY260,AY261,AY216,AY262,AY263,AY264,AY265,AY266,AY268,AY269,AY270,AY271,AY272,AY274,AY276,AY277,AY278,AY279,AY280,AY281,AY282,AY283)</f>
        <v>23616.117579501508</v>
      </c>
      <c r="AZ291" s="234">
        <f>SUM(AZ88,AZ89,AZ90,AZ91,AZ92,AZ93,AZ94,AZ95,AZ98,AZ99,AZ100,AZ101,AZ102,AZ103,AZ105,AZ106,AZ107,AZ108,AZ109,AZ110,AZ111,AZ112,AZ113,AZ114,AZ115,AZ116,AZ117,AZ118,AZ120,AZ121,AZ123,AZ125,AZ126,AZ127,AZ129,AZ130,AZ131,AZ132,AZ134,AZ135,AZ137,AZ138,AZ139,AZ140,AZ141,AZ142,AZ143,AZ144,AZ146,AZ147,AZ148,AZ151,AZ152,AZ153,AZ155,AZ157,AZ158,AZ159,AZ160,AZ161,AZ162,AZ163,AZ166,AZ167,AZ168,AZ169,AZ173,AZ175,AZ176,AZ177,AZ178,AZ179,AZ180,AZ181,AZ182,AZ184,AZ185,AZ186,AZ187,AZ188,AZ189,AZ191,AZ192,AZ193,AZ194,AZ195,AZ196,AZ197,AZ198,AZ199,AZ201,AZ202,AZ203,AZ204,AZ205,AZ206,AZ207,AZ208,AZ209,AZ210,AZ213,AZ214,AZ215,AZ218,AZ219,AZ220,AZ221,AZ222,AZ223,AZ224,AZ225,AZ226,AZ229,AZ231,AZ232,AZ233,AZ234,AZ235,AZ236,AZ237,AZ238,AZ239,AZ240,AZ241,AZ242,AZ243,AZ244,AZ245,AZ246,AZ249,AZ250,AZ251,AZ252,AZ254,AZ255,AZ256,AZ259,AZ260,AZ261,AZ216,AZ262,AZ263,AZ264,AZ265,AZ266,AZ268,AZ269,AZ270,AZ271,AZ272,AZ274,AZ276,AZ277,AZ278,AZ279,AZ280,AZ281,AZ282,AZ283)</f>
        <v>24128.045934208425</v>
      </c>
      <c r="BA291" s="234">
        <f>SUM(BA88,BA89,BA90,BA91,BA92,BA93,BA94,BA95,BA98,BA99,BA100,BA101,BA102,BA103,BA105,BA106,BA107,BA108,BA109,BA110,BA111,BA112,BA113,BA114,BA115,BA116,BA117,BA118,BA120,BA121,BA123,BA125,BA126,BA127,BA129,BA130,BA131,BA132,BA134,BA135,BA137,BA138,BA139,BA140,BA141,BA142,BA143,BA144,BA146,BA147,BA148,BA151,BA152,BA153,BA155,BA157,BA158,BA159,BA160,BA161,BA162,BA163,BA166,BA167,BA168,BA169,BA173,BA175,BA176,BA177,BA178,BA179,BA180,BA181,BA182,BA184,BA185,BA186,BA187,BA188,BA189,BA191,BA192,BA193,BA194,BA195,BA196,BA197,BA198,BA199,BA201,BA202,BA203,BA204,BA205,BA206,BA207,BA208,BA209,BA210,BA213,BA214,BA215,BA218,BA219,BA220,BA221,BA222,BA223,BA224,BA225,BA226,BA229,BA231,BA232,BA233,BA234,BA235,BA236,BA237,BA238,BA239,BA240,BA241,BA242,BA243,BA244,BA245,BA246,BA249,BA250,BA251,BA252,BA254,BA255,BA256,BA259,BA260,BA261,BA216,BA262,BA263,BA264,BA265,BA266,BA268,BA269,BA270,BA271,BA272,BA274,BA276,BA277,BA278,BA279,BA280,BA281,BA282,BA283)</f>
        <v>23653.310191781802</v>
      </c>
      <c r="BB291" s="234">
        <f>SUM(BB88,BB89,BB90,BB91,BB92,BB93,BB94,BB95,BB98,BB99,BB100,BB101,BB102,BB103,BB105,BB106,BB107,BB108,BB109,BB110,BB111,BB112,BB113,BB114,BB115,BB116,BB117,BB118,BB120,BB121,BB123,BB125,BB126,BB127,BB129,BB130,BB131,BB132,BB134,BB135,BB137,BB138,BB139,BB140,BB141,BB142,BB143,BB144,BB146,BB147,BB148,BB151,BB152,BB153,BB155,BB157,BB158,BB159,BB160,BB161,BB162,BB163,BB166,BB167,BB168,BB169,BB173,BB175,BB176,BB177,BB178,BB179,BB180,BB181,BB182,BB184,BB185,BB186,BB187,BB188,BB189,BB191,BB192,BB193,BB194,BB195,BB196,BB197,BB198,BB199,BB201,BB202,BB203,BB204,BB205,BB206,BB207,BB208,BB209,BB210,BB213,BB214,BB215,BB218,BB219,BB220,BB221,BB222,BB223,BB224,BB225,BB226,BB229,BB231,BB232,BB233,BB234,BB235,BB236,BB237,BB238,BB239,BB240,BB241,BB242,BB243,BB244,BB245,BB246,BB249,BB250,BB251,BB252,BB254,BB255,BB256,BB259,BB260,BB261,BB216,BB262,BB263,BB264,BB265,BB266,BB268,BB269,BB270,BB271,BB272,BB274,BB276,BB277,BB278,BB279,BB280,BB281,BB282,BB283)</f>
        <v>24867.085851634707</v>
      </c>
      <c r="BC291" s="2">
        <v>100</v>
      </c>
      <c r="BD291" s="2">
        <f>IF(AG291="","",((100/AG291)*AH291))</f>
        <v>103.19851402345451</v>
      </c>
      <c r="BE291" s="2">
        <f>IF(AH291="","",((100/AH291)*AI291))</f>
        <v>103.90765446569895</v>
      </c>
      <c r="BF291" s="2">
        <f>IF(AI291="","",((100/AI291)*AJ291))</f>
        <v>108.34864162199304</v>
      </c>
      <c r="BG291" s="2">
        <f>IF(AJ291="","",((100/AJ291)*AK291))</f>
        <v>108.26263127000945</v>
      </c>
      <c r="BH291" s="2">
        <f>IF(AK291="","",((100/AK291)*AL291))</f>
        <v>107.0093160079245</v>
      </c>
      <c r="BI291" s="2">
        <f>IF(AL291="","",((100/AL291)*AM291))</f>
        <v>106.93745030934575</v>
      </c>
      <c r="BJ291" s="2">
        <f>IF(AM291="","",((100/AM291)*AN291))</f>
        <v>106.04782559882872</v>
      </c>
      <c r="BK291" s="2">
        <f>IF(AN291="","",((100/AN291)*AO291))</f>
        <v>103.18314459097436</v>
      </c>
      <c r="BL291" s="2">
        <f>IF(AO291="","",((100/AO291)*AP291))</f>
        <v>102.74384351874511</v>
      </c>
      <c r="BM291" s="2">
        <f>IF(AP291="","",((100/AP291)*AQ291))</f>
        <v>107.45949475367493</v>
      </c>
      <c r="BN291" s="2">
        <f>IF(AQ291="","",((100/AQ291)*AR291))</f>
        <v>106.54489505137052</v>
      </c>
      <c r="BO291" s="2">
        <f>IF(AR291="","",((100/AR291)*AS291))</f>
        <v>103.40260019291127</v>
      </c>
      <c r="BP291" s="2">
        <f>IF(AS291="","",((100/AS291)*AT291))</f>
        <v>101.97431624022497</v>
      </c>
      <c r="BQ291" s="2">
        <f>IF(AT291="","",((100/AT291)*AU291))</f>
        <v>101.81695288651758</v>
      </c>
      <c r="BR291" s="2">
        <f>IF(AU291="","",((100/AU291)*AV291))</f>
        <v>99.556261612115492</v>
      </c>
      <c r="BS291" s="2">
        <f>IF(AV291="","",((100/AV291)*AW291))</f>
        <v>100.46923640475839</v>
      </c>
      <c r="BT291" s="2">
        <f>IF(AW291="","",((100/AW291)*AX291))</f>
        <v>102.61769953014014</v>
      </c>
      <c r="BU291" s="2">
        <f>IF(AX291="","",((100/AX291)*AY291))</f>
        <v>103.47707590243569</v>
      </c>
      <c r="BV291" s="2">
        <f>IF(AY291="","",((100/AY291)*AZ291))</f>
        <v>102.16770751154824</v>
      </c>
      <c r="BW291" s="2">
        <f>IF(AZ291="","",((100/AZ291)*BA291))</f>
        <v>98.032431869032763</v>
      </c>
      <c r="BX291" s="2">
        <f>IF(BA291="","",((100/BA291)*BB291))</f>
        <v>105.13152556666097</v>
      </c>
    </row>
    <row r="292" spans="1:76" x14ac:dyDescent="0.3">
      <c r="B292" s="111" t="s">
        <v>765</v>
      </c>
      <c r="C292" s="234">
        <f>SUM(C88,C114,C115,C120,C121,C134,C135,C144,C147,C152,C159,C160,C186,C191,C192,C195,C206,C214,C234,C250,C252,C259,C263,C270,C281)</f>
        <v>99.116380590903788</v>
      </c>
      <c r="D292" s="234">
        <f>SUM(D88,D114,D115,D120,D121,D134,D135,D144,D147,D152,D159,D160,D186,D191,D192,D195,D206,D214,D234,D250,D252,D259,D263,D270,D281)</f>
        <v>99.628639634784221</v>
      </c>
      <c r="E292" s="234">
        <f>SUM(E88,E114,E115,E120,E121,E134,E135,E144,E147,E152,E159,E160,E186,E191,E192,E195,E206,E214,E234,E250,E252,E259,E263,E270,E281)</f>
        <v>102.3956945825786</v>
      </c>
      <c r="F292" s="234">
        <f>SUM(F88,F114,F115,F120,F121,F134,F135,F144,F147,F152,F159,F160,F186,F191,F192,F195,F206,F214,F234,F250,F252,F259,F263,F270,F281)</f>
        <v>104.78877637231415</v>
      </c>
      <c r="G292" s="234">
        <f>SUM(G88,G114,G115,G120,G121,G134,G135,G144,G147,G152,G159,G160,G186,G191,G192,G195,G206,G214,G234,G250,G252,G259,G263,G270,G281)</f>
        <v>110.7729234054724</v>
      </c>
      <c r="H292" s="234">
        <f>SUM(H88,H114,H115,H120,H121,H134,H135,H144,H147,H152,H159,H160,H186,H191,H192,H195,H206,H214,H234,H250,H252,H259,H263,H270,H281)</f>
        <v>115.38833971140872</v>
      </c>
      <c r="I292" s="234">
        <f>SUM(I88,I114,I115,I120,I121,I134,I135,I144,I147,I152,I159,I160,I186,I191,I192,I195,I206,I214,I234,I250,I252,I259,I263,I270,I281)</f>
        <v>122.17822032230866</v>
      </c>
      <c r="J292" s="234">
        <f>SUM(J88,J114,J115,J120,J121,J134,J135,J144,J147,J152,J159,J160,J186,J191,J192,J195,J206,J214,J234,J250,J252,J259,J263,J270,J281)</f>
        <v>129.22967029189897</v>
      </c>
      <c r="K292" s="234">
        <f>SUM(K88,K114,K115,K120,K121,K134,K135,K144,K147,K152,K159,K160,K186,K191,K192,K195,K206,K214,K234,K250,K252,K259,K263,K270,K281)</f>
        <v>134.56620200292195</v>
      </c>
      <c r="L292" s="234">
        <f>SUM(L88,L114,L115,L120,L121,L134,L135,L144,L147,L152,L159,L160,L186,L191,L192,L195,L206,L214,L234,L250,L252,L259,L263,L270,L281)</f>
        <v>147.62903123004048</v>
      </c>
      <c r="M292" s="234">
        <f>SUM(M88,M114,M115,M120,M121,M134,M135,M144,M147,M152,M159,M160,M186,M191,M192,M195,M206,M214,M234,M250,M252,M259,M263,M270,M281)</f>
        <v>154.17986486225942</v>
      </c>
      <c r="N292" s="234">
        <f>SUM(N88,N114,N115,N120,N121,N134,N135,N144,N147,N152,N159,N160,N186,N191,N192,N195,N206,N214,N234,N250,N252,N259,N263,N270,N281)</f>
        <v>159.02756921148642</v>
      </c>
      <c r="O292" s="234">
        <f>SUM(O88,O114,O115,O120,O121,O134,O135,O144,O147,O152,O159,O160,O186,O191,O192,O195,O206,O214,O234,O250,O252,O259,O263,O270,O281)</f>
        <v>166.6830149850706</v>
      </c>
      <c r="P292" s="234">
        <f>SUM(P88,P114,P115,P120,P121,P134,P135,P144,P147,P152,P159,P160,P186,P191,P192,P195,P206,P214,P234,P250,P252,P259,P263,P270,P281)</f>
        <v>176.89775098582754</v>
      </c>
      <c r="Q292" s="234">
        <f>SUM(Q88,Q114,Q115,Q120,Q121,Q134,Q135,Q144,Q147,Q152,Q159,Q160,Q186,Q191,Q192,Q195,Q206,Q214,Q234,Q250,Q252,Q259,Q263,Q270,Q281)</f>
        <v>183.90450137122332</v>
      </c>
      <c r="R292" s="234">
        <f>SUM(R88,R114,R115,R120,R121,R134,R135,R144,R147,R152,R159,R160,R186,R191,R192,R195,R206,R214,R234,R250,R252,R259,R263,R270,R281)</f>
        <v>187.07140279809516</v>
      </c>
      <c r="S292" s="234">
        <f>SUM(S88,S114,S115,S120,S121,S134,S135,S144,S147,S152,S159,S160,S186,S191,S192,S195,S206,S214,S234,S250,S252,S259,S263,S270,S281)</f>
        <v>187.11747561707134</v>
      </c>
      <c r="T292" s="234">
        <f>SUM(T88,T114,T115,T120,T121,T134,T135,T144,T147,T152,T159,T160,T186,T191,T192,T195,T206,T214,T234,T250,T252,T259,T263,T270,T281)</f>
        <v>190.54826084509574</v>
      </c>
      <c r="U292" s="234">
        <f>SUM(U88,U114,U115,U120,U121,U134,U135,U144,U147,U152,U159,U160,U186,U191,U192,U195,U206,U214,U234,U250,U252,U259,U263,U270,U281)</f>
        <v>193.76726323014566</v>
      </c>
      <c r="V292" s="234">
        <f>SUM(V88,V114,V115,V120,V121,V134,V135,V144,V147,V152,V159,V160,V186,V191,V192,V195,V206,V214,V234,V250,V252,V259,V263,V270,V281)</f>
        <v>192.98437060967996</v>
      </c>
      <c r="W292" s="234">
        <f>SUM(W88,W114,W115,W120,W121,W134,W135,W144,W147,W152,W159,W160,W186,W191,W192,W195,W206,W214,W234,W250,W252,W259,W263,W270,W281)</f>
        <v>190.73614077004899</v>
      </c>
      <c r="X292" s="234">
        <f>SUM(X88,X114,X115,X120,X121,X134,X135,X144,X147,X152,X159,X160,X186,X191,X192,X195,X206,X214,X234,X250,X252,X259,X263,X270,X281)</f>
        <v>189.54338810686576</v>
      </c>
      <c r="Y292" s="234">
        <f>SUM(Y88,Y114,Y115,Y120,Y121,Y134,Y135,Y144,Y147,Y152,Y159,Y160,Y186,Y191,Y192,Y195,Y206,Y214,Y234,Y250,Y252,Y259,Y263,Y270,Y281)</f>
        <v>172.97039975430624</v>
      </c>
      <c r="Z292" s="234">
        <f>SUM(Z88,Z114,Z115,Z120,Z121,Z134,Z135,Z144,Z147,Z152,Z159,Z160,Z186,Z191,Z192,Z195,Z206,Z214,Z234,Z250,Z252,Z259,Z263,Z270,Z281)</f>
        <v>165.72850733205416</v>
      </c>
      <c r="AA292" s="234">
        <f>SUM(AA88,AA114,AA115,AA120,AA121,AA134,AA135,AA144,AA147,AA152,AA159,AA160,AA186,AA191,AA192,AA195,AA206,AA214,AA234,AA250,AA252,AA259,AA263,AA270,AA281)</f>
        <v>161.37094159095375</v>
      </c>
      <c r="AB292" s="234">
        <f>SUM(AB88,AB114,AB115,AB120,AB121,AB134,AB135,AB144,AB147,AB152,AB159,AB160,AB186,AB191,AB192,AB195,AB206,AB214,AB234,AB250,AB252,AB259,AB263,AB270,AB281)</f>
        <v>158.43681787112644</v>
      </c>
      <c r="AC292" s="234">
        <f>SUM(AC88,AC114,AC115,AC120,AC121,AC134,AC135,AC144,AC147,AC152,AC159,AC160,AC186,AC191,AC192,AC195,AC206,AC214,AC234,AC250,AC252,AC259,AC263,AC270,AC281)</f>
        <v>153.31441786031141</v>
      </c>
      <c r="AD292" s="234">
        <f>SUM(AD88,AD114,AD115,AD120,AD121,AD134,AD135,AD144,AD147,AD152,AD159,AD160,AD186,AD191,AD192,AD195,AD206,AD214,AD234,AD250,AD252,AD259,AD263,AD270,AD281)</f>
        <v>152.46019840117455</v>
      </c>
      <c r="AE292" s="234">
        <f>SUM(AE88,AE114,AE115,AE120,AE121,AE134,AE135,AE144,AE147,AE152,AE159,AE160,AE186,AE191,AE192,AE195,AE206,AE214,AE234,AE250,AE252,AE259,AE263,AE270,AE281)</f>
        <v>142.29320213989192</v>
      </c>
      <c r="AF292" s="234">
        <f>SUM(AF88,AF114,AF115,AF120,AF121,AF134,AF135,AF144,AF147,AF152,AF159,AF160,AF186,AF191,AF192,AF195,AF206,AF214,AF234,AF250,AF252,AF259,AF263,AF270,AF281)</f>
        <v>149.0647878963903</v>
      </c>
      <c r="AG292" s="234">
        <f>SUM(AG88,AG114,AG115,AG120,AG121,AG134,AG135,AG144,AG147,AG152,AG159,AG160,AG186,AG191,AG192,AG195,AG206,AG214,AG234,AG250,AG252,AG259,AG263,AG270,AG281)</f>
        <v>158.3823090998718</v>
      </c>
      <c r="AH292" s="234">
        <f>SUM(AH88,AH114,AH115,AH120,AH121,AH134,AH135,AH144,AH147,AH152,AH159,AH160,AH186,AH191,AH192,AH195,AH206,AH214,AH234,AH250,AH252,AH259,AH263,AH270,AH281)</f>
        <v>163.83026857051539</v>
      </c>
      <c r="AI292" s="234">
        <f>SUM(AI88,AI114,AI115,AI120,AI121,AI134,AI135,AI144,AI147,AI152,AI159,AI160,AI186,AI191,AI192,AI195,AI206,AI214,AI234,AI250,AI252,AI259,AI263,AI270,AI281)</f>
        <v>160.65536315367413</v>
      </c>
      <c r="AJ292" s="234">
        <f>SUM(AJ88,AJ114,AJ115,AJ120,AJ121,AJ134,AJ135,AJ144,AJ147,AJ152,AJ159,AJ160,AJ186,AJ191,AJ192,AJ195,AJ206,AJ214,AJ234,AJ250,AJ252,AJ259,AJ263,AJ270,AJ281)</f>
        <v>167.78860922497708</v>
      </c>
      <c r="AK292" s="234">
        <f>SUM(AK88,AK114,AK115,AK120,AK121,AK134,AK135,AK144,AK147,AK152,AK159,AK160,AK186,AK191,AK192,AK195,AK206,AK214,AK234,AK250,AK252,AK259,AK263,AK270,AK281)</f>
        <v>173.20794539383905</v>
      </c>
      <c r="AL292" s="234">
        <f>SUM(AL88,AL114,AL115,AL120,AL121,AL134,AL135,AL144,AL147,AL152,AL159,AL160,AL186,AL191,AL192,AL195,AL206,AL214,AL234,AL250,AL252,AL259,AL263,AL270,AL281)</f>
        <v>189.65592585084909</v>
      </c>
      <c r="AM292" s="234">
        <f>SUM(AM88,AM114,AM115,AM120,AM121,AM134,AM135,AM144,AM147,AM152,AM159,AM160,AM186,AM191,AM192,AM195,AM206,AM214,AM234,AM250,AM252,AM259,AM263,AM270,AM281)</f>
        <v>196.95584634924083</v>
      </c>
      <c r="AN292" s="234">
        <f>SUM(AN88,AN114,AN115,AN120,AN121,AN134,AN135,AN144,AN147,AN152,AN159,AN160,AN186,AN191,AN192,AN195,AN206,AN214,AN234,AN250,AN252,AN259,AN263,AN270,AN281)</f>
        <v>191.80227864684949</v>
      </c>
      <c r="AO292" s="234">
        <f>SUM(AO88,AO114,AO115,AO120,AO121,AO134,AO135,AO144,AO147,AO152,AO159,AO160,AO186,AO191,AO192,AO195,AO206,AO214,AO234,AO250,AO252,AO259,AO263,AO270,AO281)</f>
        <v>204.55297246450655</v>
      </c>
      <c r="AP292" s="234">
        <f>SUM(AP88,AP114,AP115,AP120,AP121,AP134,AP135,AP144,AP147,AP152,AP159,AP160,AP186,AP191,AP192,AP195,AP206,AP214,AP234,AP250,AP252,AP259,AP263,AP270,AP281)</f>
        <v>189.53444924769468</v>
      </c>
      <c r="AQ292" s="234">
        <f>SUM(AQ88,AQ114,AQ115,AQ120,AQ121,AQ134,AQ135,AQ144,AQ147,AQ152,AQ159,AQ160,AQ186,AQ191,AQ192,AQ195,AQ206,AQ214,AQ234,AQ250,AQ252,AQ259,AQ263,AQ270,AQ281)</f>
        <v>189.45665557859056</v>
      </c>
      <c r="AR292" s="234">
        <f>SUM(AR88,AR114,AR115,AR120,AR121,AR134,AR135,AR144,AR147,AR152,AR159,AR160,AR186,AR191,AR192,AR195,AR206,AR214,AR234,AR250,AR252,AR259,AR263,AR270,AR281)</f>
        <v>172.92739308867857</v>
      </c>
      <c r="AS292" s="234">
        <f>SUM(AS88,AS114,AS115,AS120,AS121,AS134,AS135,AS144,AS147,AS152,AS159,AS160,AS186,AS191,AS192,AS195,AS206,AS214,AS234,AS250,AS252,AS259,AS263,AS270,AS281)</f>
        <v>164.39267388879273</v>
      </c>
      <c r="AT292" s="234">
        <f>SUM(AT88,AT114,AT115,AT120,AT121,AT134,AT135,AT144,AT147,AT152,AT159,AT160,AT186,AT191,AT192,AT195,AT206,AT214,AT234,AT250,AT252,AT259,AT263,AT270,AT281)</f>
        <v>145.19787194651076</v>
      </c>
      <c r="AU292" s="234">
        <f>SUM(AU88,AU114,AU115,AU120,AU121,AU134,AU135,AU144,AU147,AU152,AU159,AU160,AU186,AU191,AU192,AU195,AU206,AU214,AU234,AU250,AU252,AU259,AU263,AU270,AU281)</f>
        <v>149.91620871711305</v>
      </c>
      <c r="AV292" s="234">
        <f>SUM(AV88,AV114,AV115,AV120,AV121,AV134,AV135,AV144,AV147,AV152,AV159,AV160,AV186,AV191,AV192,AV195,AV206,AV214,AV234,AV250,AV252,AV259,AV263,AV270,AV281)</f>
        <v>131.27281437850627</v>
      </c>
      <c r="AW292" s="234">
        <f>SUM(AW88,AW114,AW115,AW120,AW121,AW134,AW135,AW144,AW147,AW152,AW159,AW160,AW186,AW191,AW192,AW195,AW206,AW214,AW234,AW250,AW252,AW259,AW263,AW270,AW281)</f>
        <v>139.81270195512946</v>
      </c>
      <c r="AX292" s="234">
        <f>SUM(AX88,AX114,AX115,AX120,AX121,AX134,AX135,AX144,AX147,AX152,AX159,AX160,AX186,AX191,AX192,AX195,AX206,AX214,AX234,AX250,AX252,AX259,AX263,AX270,AX281)</f>
        <v>171.05446002346054</v>
      </c>
      <c r="AY292" s="234">
        <f>SUM(AY88,AY114,AY115,AY120,AY121,AY134,AY135,AY144,AY147,AY152,AY159,AY160,AY186,AY191,AY192,AY195,AY206,AY214,AY234,AY250,AY252,AY259,AY263,AY270,AY281)</f>
        <v>168.23969116478517</v>
      </c>
      <c r="AZ292" s="234">
        <f>SUM(AZ88,AZ114,AZ115,AZ120,AZ121,AZ134,AZ135,AZ144,AZ147,AZ152,AZ159,AZ160,AZ186,AZ191,AZ192,AZ195,AZ206,AZ214,AZ234,AZ250,AZ252,AZ259,AZ263,AZ270,AZ281)</f>
        <v>178.53918183561098</v>
      </c>
      <c r="BA292" s="234">
        <f>SUM(BA88,BA114,BA115,BA120,BA121,BA134,BA135,BA144,BA147,BA152,BA159,BA160,BA186,BA191,BA192,BA195,BA206,BA214,BA234,BA250,BA252,BA259,BA263,BA270,BA281)</f>
        <v>174.1580845519656</v>
      </c>
      <c r="BB292" s="234">
        <f>SUM(BB88,BB114,BB115,BB120,BB121,BB134,BB135,BB144,BB147,BB152,BB159,BB160,BB186,BB191,BB192,BB195,BB206,BB214,BB234,BB250,BB252,BB259,BB263,BB270,BB281)</f>
        <v>181.72164766495402</v>
      </c>
      <c r="BC292" s="2">
        <v>100</v>
      </c>
      <c r="BD292" s="2">
        <f>IF(AG292="","",((100/AG292)*AH292))</f>
        <v>103.43975252135529</v>
      </c>
      <c r="BE292" s="2">
        <f>IF(AH292="","",((100/AH292)*AI292))</f>
        <v>98.062076413263824</v>
      </c>
      <c r="BF292" s="2">
        <f>IF(AI292="","",((100/AI292)*AJ292))</f>
        <v>104.44009208984805</v>
      </c>
      <c r="BG292" s="2">
        <f>IF(AJ292="","",((100/AJ292)*AK292))</f>
        <v>103.22985940100114</v>
      </c>
      <c r="BH292" s="2">
        <f>IF(AK292="","",((100/AK292)*AL292))</f>
        <v>109.49608888876934</v>
      </c>
      <c r="BI292" s="2">
        <f>IF(AL292="","",((100/AL292)*AM292))</f>
        <v>103.84903369912765</v>
      </c>
      <c r="BJ292" s="2">
        <f>IF(AM292="","",((100/AM292)*AN292))</f>
        <v>97.383389324095972</v>
      </c>
      <c r="BK292" s="2">
        <f>IF(AN292="","",((100/AN292)*AO292))</f>
        <v>106.64783229251094</v>
      </c>
      <c r="BL292" s="2">
        <f>IF(AO292="","",((100/AO292)*AP292))</f>
        <v>92.657880726021787</v>
      </c>
      <c r="BM292" s="2">
        <f>IF(AP292="","",((100/AP292)*AQ292))</f>
        <v>99.958955393379455</v>
      </c>
      <c r="BN292" s="2">
        <f>IF(AQ292="","",((100/AQ292)*AR292))</f>
        <v>91.275438469325607</v>
      </c>
      <c r="BO292" s="2">
        <f>IF(AR292="","",((100/AR292)*AS292))</f>
        <v>95.064564932457415</v>
      </c>
      <c r="BP292" s="2">
        <f>IF(AS292="","",((100/AS292)*AT292))</f>
        <v>88.323809395991248</v>
      </c>
      <c r="BQ292" s="2">
        <f>IF(AT292="","",((100/AT292)*AU292))</f>
        <v>103.24959085649718</v>
      </c>
      <c r="BR292" s="2">
        <f>IF(AU292="","",((100/AU292)*AV292))</f>
        <v>87.564123654043144</v>
      </c>
      <c r="BS292" s="2">
        <f>IF(AV292="","",((100/AV292)*AW292))</f>
        <v>106.50545020844883</v>
      </c>
      <c r="BT292" s="2">
        <f>IF(AW292="","",((100/AW292)*AX292))</f>
        <v>122.34543616670652</v>
      </c>
      <c r="BU292" s="2">
        <f>IF(AX292="","",((100/AX292)*AY292))</f>
        <v>98.354460410860199</v>
      </c>
      <c r="BV292" s="2">
        <f>IF(AY292="","",((100/AY292)*AZ292))</f>
        <v>106.12191487009912</v>
      </c>
      <c r="BW292" s="2">
        <f>IF(AZ292="","",((100/AZ292)*BA292))</f>
        <v>97.546142399331004</v>
      </c>
      <c r="BX292" s="2">
        <f>IF(BA292="","",((100/BA292)*BB292))</f>
        <v>104.34292966212061</v>
      </c>
    </row>
    <row r="293" spans="1:76" x14ac:dyDescent="0.3">
      <c r="B293" s="111" t="s">
        <v>766</v>
      </c>
      <c r="C293" s="234">
        <f>SUM(C89,C90,C92,C94,C95,C98,C101,C103,C105,C106,C107,C108,C109,C110,C111,C113,C116,C117,C118,C123,C124,C125,C126,C128,C129,C131,C137,C138,C139,C140,C141,C142,C143,C146,C148,C151,C153,C155,C157,C158,C161,C162,C163,C166,C167,C168,C169,C173,C175,C176,C177,C178,C179,C181,C182,C184,C185,C187,C193,C194,C197,C198,C199,C200,C201,C203,C204,C205,C207,C208,C210,C213,C215,C219,C221,C222,C223,C224,C225,C226,C231,C232,C233,C236,C237,C238,C240,C242,C243,C249,C251,C254,C256,C260,C261,C216,C262,C264,C266,C267,C268,C269,C271,C274,C277,C278,C279,C280,C282,C283)</f>
        <v>4967.6339910707229</v>
      </c>
      <c r="D293" s="234">
        <f>SUM(D89,D90,D92,D94,D95,D98,D101,D103,D105,D106,D107,D108,D109,D110,D111,D113,D116,D117,D118,D123,D124,D125,D126,D128,D129,D131,D137,D138,D139,D140,D141,D142,D143,D146,D148,D151,D153,D155,D157,D158,D161,D162,D163,D166,D167,D168,D169,D173,D175,D176,D177,D178,D179,D181,D182,D184,D185,D187,D193,D194,D197,D198,D199,D200,D201,D203,D204,D205,D207,D208,D210,D213,D215,D219,D221,D222,D223,D224,D225,D226,D231,D232,D233,D236,D237,D238,D240,D242,D243,D249,D251,D254,D256,D260,D261,D216,D262,D264,D266,D267,D268,D269,D271,D274,D277,D278,D279,D280,D282,D283)</f>
        <v>4994.2758096571097</v>
      </c>
      <c r="E293" s="234">
        <f>SUM(E89,E90,E92,E94,E95,E98,E101,E103,E105,E106,E107,E108,E109,E110,E111,E113,E116,E117,E118,E123,E124,E125,E126,E128,E129,E131,E137,E138,E139,E140,E141,E142,E143,E146,E148,E151,E153,E155,E157,E158,E161,E162,E163,E166,E167,E168,E169,E173,E175,E176,E177,E178,E179,E181,E182,E184,E185,E187,E193,E194,E197,E198,E199,E200,E201,E203,E204,E205,E207,E208,E210,E213,E215,E219,E221,E222,E223,E224,E225,E226,E231,E232,E233,E236,E237,E238,E240,E242,E243,E249,E251,E254,E256,E260,E261,E216,E262,E264,E266,E267,E268,E269,E271,E274,E277,E278,E279,E280,E282,E283)</f>
        <v>5288.6501261961321</v>
      </c>
      <c r="F293" s="234">
        <f>SUM(F89,F90,F92,F94,F95,F98,F101,F103,F105,F106,F107,F108,F109,F110,F111,F113,F116,F117,F118,F123,F124,F125,F126,F128,F129,F131,F137,F138,F139,F140,F141,F142,F143,F146,F148,F151,F153,F155,F157,F158,F161,F162,F163,F166,F167,F168,F169,F173,F175,F176,F177,F178,F179,F181,F182,F184,F185,F187,F193,F194,F197,F198,F199,F200,F201,F203,F204,F205,F207,F208,F210,F213,F215,F219,F221,F222,F223,F224,F225,F226,F231,F232,F233,F236,F237,F238,F240,F242,F243,F249,F251,F254,F256,F260,F261,F216,F262,F264,F266,F267,F268,F269,F271,F274,F277,F278,F279,F280,F282,F283)</f>
        <v>5647.9392948489649</v>
      </c>
      <c r="G293" s="234">
        <f>SUM(G89,G90,G92,G94,G95,G98,G101,G103,G105,G106,G107,G108,G109,G110,G111,G113,G116,G117,G118,G123,G124,G125,G126,G128,G129,G131,G137,G138,G139,G140,G141,G142,G143,G146,G148,G151,G153,G155,G157,G158,G161,G162,G163,G166,G167,G168,G169,G173,G175,G176,G177,G178,G179,G181,G182,G184,G185,G187,G193,G194,G197,G198,G199,G200,G201,G203,G204,G205,G207,G208,G210,G213,G215,G219,G221,G222,G223,G224,G225,G226,G231,G232,G233,G236,G237,G238,G240,G242,G243,G249,G251,G254,G256,G260,G261,G216,G262,G264,G266,G267,G268,G269,G271,G274,G277,G278,G279,G280,G282,G283)</f>
        <v>5879.069030438608</v>
      </c>
      <c r="H293" s="234">
        <f>SUM(H89,H90,H92,H94,H95,H98,H101,H103,H105,H106,H107,H108,H109,H110,H111,H113,H116,H117,H118,H123,H124,H125,H126,H128,H129,H131,H137,H138,H139,H140,H141,H142,H143,H146,H148,H151,H153,H155,H157,H158,H161,H162,H163,H166,H167,H168,H169,H173,H175,H176,H177,H178,H179,H181,H182,H184,H185,H187,H193,H194,H197,H198,H199,H200,H201,H203,H204,H205,H207,H208,H210,H213,H215,H219,H221,H222,H223,H224,H225,H226,H231,H232,H233,H236,H237,H238,H240,H242,H243,H249,H251,H254,H256,H260,H261,H216,H262,H264,H266,H267,H268,H269,H271,H274,H277,H278,H279,H280,H282,H283)</f>
        <v>6248.4384530139296</v>
      </c>
      <c r="I293" s="234">
        <f>SUM(I89,I90,I92,I94,I95,I98,I101,I103,I105,I106,I107,I108,I109,I110,I111,I113,I116,I117,I118,I123,I124,I125,I126,I128,I129,I131,I137,I138,I139,I140,I141,I142,I143,I146,I148,I151,I153,I155,I157,I158,I161,I162,I163,I166,I167,I168,I169,I173,I175,I176,I177,I178,I179,I181,I182,I184,I185,I187,I193,I194,I197,I198,I199,I200,I201,I203,I204,I205,I207,I208,I210,I213,I215,I219,I221,I222,I223,I224,I225,I226,I231,I232,I233,I236,I237,I238,I240,I242,I243,I249,I251,I254,I256,I260,I261,I216,I262,I264,I266,I267,I268,I269,I271,I274,I277,I278,I279,I280,I282,I283)</f>
        <v>6589.7305660524344</v>
      </c>
      <c r="J293" s="234">
        <f>SUM(J89,J90,J92,J94,J95,J98,J101,J103,J105,J106,J107,J108,J109,J110,J111,J113,J116,J117,J118,J123,J124,J125,J126,J128,J129,J131,J137,J138,J139,J140,J141,J142,J143,J146,J148,J151,J153,J155,J157,J158,J161,J162,J163,J166,J167,J168,J169,J173,J175,J176,J177,J178,J179,J181,J182,J184,J185,J187,J193,J194,J197,J198,J199,J200,J201,J203,J204,J205,J207,J208,J210,J213,J215,J219,J221,J222,J223,J224,J225,J226,J231,J232,J233,J236,J237,J238,J240,J242,J243,J249,J251,J254,J256,J260,J261,J216,J262,J264,J266,J267,J268,J269,J271,J274,J277,J278,J279,J280,J282,J283)</f>
        <v>6879.1998638656432</v>
      </c>
      <c r="K293" s="234">
        <f>SUM(K89,K90,K92,K94,K95,K98,K101,K103,K105,K106,K107,K108,K109,K110,K111,K113,K116,K117,K118,K123,K124,K125,K126,K128,K129,K131,K137,K138,K139,K140,K141,K142,K143,K146,K148,K151,K153,K155,K157,K158,K161,K162,K163,K166,K167,K168,K169,K173,K175,K176,K177,K178,K179,K181,K182,K184,K185,K187,K193,K194,K197,K198,K199,K200,K201,K203,K204,K205,K207,K208,K210,K213,K215,K219,K221,K222,K223,K224,K225,K226,K231,K232,K233,K236,K237,K238,K240,K242,K243,K249,K251,K254,K256,K260,K261,K216,K262,K264,K266,K267,K268,K269,K271,K274,K277,K278,K279,K280,K282,K283)</f>
        <v>7208.2897644942468</v>
      </c>
      <c r="L293" s="234">
        <f>SUM(L89,L90,L92,L94,L95,L98,L101,L103,L105,L106,L107,L108,L109,L110,L111,L113,L116,L117,L118,L123,L124,L125,L126,L128,L129,L131,L137,L138,L139,L140,L141,L142,L143,L146,L148,L151,L153,L155,L157,L158,L161,L162,L163,L166,L167,L168,L169,L173,L175,L176,L177,L178,L179,L181,L182,L184,L185,L187,L193,L194,L197,L198,L199,L200,L201,L203,L204,L205,L207,L208,L210,L213,L215,L219,L221,L222,L223,L224,L225,L226,L231,L232,L233,L236,L237,L238,L240,L242,L243,L249,L251,L254,L256,L260,L261,L216,L262,L264,L266,L267,L268,L269,L271,L274,L277,L278,L279,L280,L282,L283)</f>
        <v>7452.1265646617594</v>
      </c>
      <c r="M293" s="234">
        <f>SUM(M89,M90,M92,M94,M95,M98,M101,M103,M105,M106,M107,M108,M109,M110,M111,M113,M116,M117,M118,M123,M124,M125,M126,M128,M129,M131,M137,M138,M139,M140,M141,M142,M143,M146,M148,M151,M153,M155,M157,M158,M161,M162,M163,M166,M167,M168,M169,M173,M175,M176,M177,M178,M179,M181,M182,M184,M185,M187,M193,M194,M197,M198,M199,M200,M201,M203,M204,M205,M207,M208,M210,M213,M215,M219,M221,M222,M223,M224,M225,M226,M231,M232,M233,M236,M237,M238,M240,M242,M243,M249,M251,M254,M256,M260,M261,M216,M262,M264,M266,M267,M268,M269,M271,M274,M277,M278,M279,M280,M282,M283)</f>
        <v>7536.9899040371756</v>
      </c>
      <c r="N293" s="234">
        <f>SUM(N89,N90,N92,N94,N95,N98,N101,N103,N105,N106,N107,N108,N109,N110,N111,N113,N116,N117,N118,N123,N124,N125,N126,N128,N129,N131,N137,N138,N139,N140,N141,N142,N143,N146,N148,N151,N153,N155,N157,N158,N161,N162,N163,N166,N167,N168,N169,N173,N175,N176,N177,N178,N179,N181,N182,N184,N185,N187,N193,N194,N197,N198,N199,N200,N201,N203,N204,N205,N207,N208,N210,N213,N215,N219,N221,N222,N223,N224,N225,N226,N231,N232,N233,N236,N237,N238,N240,N242,N243,N249,N251,N254,N256,N260,N261,N216,N262,N264,N266,N267,N268,N269,N271,N274,N277,N278,N279,N280,N282,N283)</f>
        <v>7541.0524435287334</v>
      </c>
      <c r="O293" s="234">
        <f>SUM(O89,O90,O92,O94,O95,O98,O101,O103,O105,O106,O107,O108,O109,O110,O111,O113,O116,O117,O118,O123,O124,O125,O126,O128,O129,O131,O137,O138,O139,O140,O141,O142,O143,O146,O148,O151,O153,O155,O157,O158,O161,O162,O163,O166,O167,O168,O169,O173,O175,O176,O177,O178,O179,O181,O182,O184,O185,O187,O193,O194,O197,O198,O199,O200,O201,O203,O204,O205,O207,O208,O210,O213,O215,O219,O221,O222,O223,O224,O225,O226,O231,O232,O233,O236,O237,O238,O240,O242,O243,O249,O251,O254,O256,O260,O261,O216,O262,O264,O266,O267,O268,O269,O271,O274,O277,O278,O279,O280,O282,O283)</f>
        <v>7721.0604059741281</v>
      </c>
      <c r="P293" s="234">
        <f>SUM(P89,P90,P92,P94,P95,P98,P101,P103,P105,P106,P107,P108,P109,P110,P111,P113,P116,P117,P118,P123,P124,P125,P126,P128,P129,P131,P137,P138,P139,P140,P141,P142,P143,P146,P148,P151,P153,P155,P157,P158,P161,P162,P163,P166,P167,P168,P169,P173,P175,P176,P177,P178,P179,P181,P182,P184,P185,P187,P193,P194,P197,P198,P199,P200,P201,P203,P204,P205,P207,P208,P210,P213,P215,P219,P221,P222,P223,P224,P225,P226,P231,P232,P233,P236,P237,P238,P240,P242,P243,P249,P251,P254,P256,P260,P261,P216,P262,P264,P266,P267,P268,P269,P271,P274,P277,P278,P279,P280,P282,P283)</f>
        <v>7896.828536967766</v>
      </c>
      <c r="Q293" s="234">
        <f>SUM(Q89,Q90,Q92,Q94,Q95,Q98,Q101,Q103,Q105,Q106,Q107,Q108,Q109,Q110,Q111,Q113,Q116,Q117,Q118,Q123,Q124,Q125,Q126,Q128,Q129,Q131,Q137,Q138,Q139,Q140,Q141,Q142,Q143,Q146,Q148,Q151,Q153,Q155,Q157,Q158,Q161,Q162,Q163,Q166,Q167,Q168,Q169,Q173,Q175,Q176,Q177,Q178,Q179,Q181,Q182,Q184,Q185,Q187,Q193,Q194,Q197,Q198,Q199,Q200,Q201,Q203,Q204,Q205,Q207,Q208,Q210,Q213,Q215,Q219,Q221,Q222,Q223,Q224,Q225,Q226,Q231,Q232,Q233,Q236,Q237,Q238,Q240,Q242,Q243,Q249,Q251,Q254,Q256,Q260,Q261,Q216,Q262,Q264,Q266,Q267,Q268,Q269,Q271,Q274,Q277,Q278,Q279,Q280,Q282,Q283)</f>
        <v>8169.5304387716742</v>
      </c>
      <c r="R293" s="234">
        <f>SUM(R89,R90,R92,R94,R95,R98,R101,R103,R105,R106,R107,R108,R109,R110,R111,R113,R116,R117,R118,R123,R124,R125,R126,R128,R129,R131,R137,R138,R139,R140,R141,R142,R143,R146,R148,R151,R153,R155,R157,R158,R161,R162,R163,R166,R167,R168,R169,R173,R175,R176,R177,R178,R179,R181,R182,R184,R185,R187,R193,R194,R197,R198,R199,R200,R201,R203,R204,R205,R207,R208,R210,R213,R215,R219,R221,R222,R223,R224,R225,R226,R231,R232,R233,R236,R237,R238,R240,R242,R243,R249,R251,R254,R256,R260,R261,R216,R262,R264,R266,R267,R268,R269,R271,R274,R277,R278,R279,R280,R282,R283)</f>
        <v>8321.5219586801013</v>
      </c>
      <c r="S293" s="234">
        <f>SUM(S89,S90,S92,S94,S95,S98,S101,S103,S105,S106,S107,S108,S109,S110,S111,S113,S116,S117,S118,S123,S124,S125,S126,S128,S129,S131,S137,S138,S139,S140,S141,S142,S143,S146,S148,S151,S153,S155,S157,S158,S161,S162,S163,S166,S167,S168,S169,S173,S175,S176,S177,S178,S179,S181,S182,S184,S185,S187,S193,S194,S197,S198,S199,S200,S201,S203,S204,S205,S207,S208,S210,S213,S215,S219,S221,S222,S223,S224,S225,S226,S231,S232,S233,S236,S237,S238,S240,S242,S243,S249,S251,S254,S256,S260,S261,S216,S262,S264,S266,S267,S268,S269,S271,S274,S277,S278,S279,S280,S282,S283)</f>
        <v>8664.9124857066436</v>
      </c>
      <c r="T293" s="234">
        <f>SUM(T89,T90,T92,T94,T95,T98,T101,T103,T105,T106,T107,T108,T109,T110,T111,T113,T116,T117,T118,T123,T124,T125,T126,T128,T129,T131,T137,T138,T139,T140,T141,T142,T143,T146,T148,T151,T153,T155,T157,T158,T161,T162,T163,T166,T167,T168,T169,T173,T175,T176,T177,T178,T179,T181,T182,T184,T185,T187,T193,T194,T197,T198,T199,T200,T201,T203,T204,T205,T207,T208,T210,T213,T215,T219,T221,T222,T223,T224,T225,T226,T231,T232,T233,T236,T237,T238,T240,T242,T243,T249,T251,T254,T256,T260,T261,T216,T262,T264,T266,T267,T268,T269,T271,T274,T277,T278,T279,T280,T282,T283)</f>
        <v>9043.3353910932237</v>
      </c>
      <c r="U293" s="234">
        <f>SUM(U89,U90,U92,U94,U95,U98,U101,U103,U105,U106,U107,U108,U109,U110,U111,U113,U116,U117,U118,U123,U124,U125,U126,U128,U129,U131,U137,U138,U139,U140,U141,U142,U143,U146,U148,U151,U153,U155,U157,U158,U161,U162,U163,U166,U167,U168,U169,U173,U175,U176,U177,U178,U179,U181,U182,U184,U185,U187,U193,U194,U197,U198,U199,U200,U201,U203,U204,U205,U207,U208,U210,U213,U215,U219,U221,U222,U223,U224,U225,U226,U231,U232,U233,U236,U237,U238,U240,U242,U243,U249,U251,U254,U256,U260,U261,U216,U262,U264,U266,U267,U268,U269,U271,U274,U277,U278,U279,U280,U282,U283)</f>
        <v>9379.817401299164</v>
      </c>
      <c r="V293" s="234">
        <f>SUM(V89,V90,V92,V94,V95,V98,V101,V103,V105,V106,V107,V108,V109,V110,V111,V113,V116,V117,V118,V123,V124,V125,V126,V128,V129,V131,V137,V138,V139,V140,V141,V142,V143,V146,V148,V151,V153,V155,V157,V158,V161,V162,V163,V166,V167,V168,V169,V173,V175,V176,V177,V178,V179,V181,V182,V184,V185,V187,V193,V194,V197,V198,V199,V200,V201,V203,V204,V205,V207,V208,V210,V213,V215,V219,V221,V222,V223,V224,V225,V226,V231,V232,V233,V236,V237,V238,V240,V242,V243,V249,V251,V254,V256,V260,V261,V216,V262,V264,V266,V267,V268,V269,V271,V274,V277,V278,V279,V280,V282,V283)</f>
        <v>9588.7477176706943</v>
      </c>
      <c r="W293" s="234">
        <f>SUM(W89,W90,W92,W94,W95,W98,W101,W103,W105,W106,W107,W108,W109,W110,W111,W113,W116,W117,W118,W123,W124,W125,W126,W128,W129,W131,W137,W138,W139,W140,W141,W142,W143,W146,W148,W151,W153,W155,W157,W158,W161,W162,W163,W166,W167,W168,W169,W173,W175,W176,W177,W178,W179,W181,W182,W184,W185,W187,W193,W194,W197,W198,W199,W200,W201,W203,W204,W205,W207,W208,W210,W213,W215,W219,W221,W222,W223,W224,W225,W226,W231,W232,W233,W236,W237,W238,W240,W242,W243,W249,W251,W254,W256,W260,W261,W216,W262,W264,W266,W267,W268,W269,W271,W274,W277,W278,W279,W280,W282,W283)</f>
        <v>9803.1525297649387</v>
      </c>
      <c r="X293" s="234">
        <f>SUM(X89,X90,X92,X94,X95,X98,X101,X103,X105,X106,X107,X108,X109,X110,X111,X113,X116,X117,X118,X123,X124,X125,X126,X128,X129,X131,X137,X138,X139,X140,X141,X142,X143,X146,X148,X151,X153,X155,X157,X158,X161,X162,X163,X166,X167,X168,X169,X173,X175,X176,X177,X178,X179,X181,X182,X184,X185,X187,X193,X194,X197,X198,X199,X200,X201,X203,X204,X205,X207,X208,X210,X213,X215,X219,X221,X222,X223,X224,X225,X226,X231,X232,X233,X236,X237,X238,X240,X242,X243,X249,X251,X254,X256,X260,X261,X216,X262,X264,X266,X267,X268,X269,X271,X274,X277,X278,X279,X280,X282,X283)</f>
        <v>9898.3330579220674</v>
      </c>
      <c r="Y293" s="234">
        <f>SUM(Y89,Y90,Y92,Y94,Y95,Y98,Y101,Y103,Y105,Y106,Y107,Y108,Y109,Y110,Y111,Y113,Y116,Y117,Y118,Y123,Y124,Y125,Y126,Y128,Y129,Y131,Y137,Y138,Y139,Y140,Y141,Y142,Y143,Y146,Y148,Y151,Y153,Y155,Y157,Y158,Y161,Y162,Y163,Y166,Y167,Y168,Y169,Y173,Y175,Y176,Y177,Y178,Y179,Y181,Y182,Y184,Y185,Y187,Y193,Y194,Y197,Y198,Y199,Y200,Y201,Y203,Y204,Y205,Y207,Y208,Y210,Y213,Y215,Y219,Y221,Y222,Y223,Y224,Y225,Y226,Y231,Y232,Y233,Y236,Y237,Y238,Y240,Y242,Y243,Y249,Y251,Y254,Y256,Y260,Y261,Y216,Y262,Y264,Y266,Y267,Y268,Y269,Y271,Y274,Y277,Y278,Y279,Y280,Y282,Y283)</f>
        <v>9804.0910153012355</v>
      </c>
      <c r="Z293" s="234">
        <f>SUM(Z89,Z90,Z92,Z94,Z95,Z98,Z101,Z103,Z105,Z106,Z107,Z108,Z109,Z110,Z111,Z113,Z116,Z117,Z118,Z123,Z124,Z125,Z126,Z128,Z129,Z131,Z137,Z138,Z139,Z140,Z141,Z142,Z143,Z146,Z148,Z151,Z153,Z155,Z157,Z158,Z161,Z162,Z163,Z166,Z167,Z168,Z169,Z173,Z175,Z176,Z177,Z178,Z179,Z181,Z182,Z184,Z185,Z187,Z193,Z194,Z197,Z198,Z199,Z200,Z201,Z203,Z204,Z205,Z207,Z208,Z210,Z213,Z215,Z219,Z221,Z222,Z223,Z224,Z225,Z226,Z231,Z232,Z233,Z236,Z237,Z238,Z240,Z242,Z243,Z249,Z251,Z254,Z256,Z260,Z261,Z216,Z262,Z264,Z266,Z267,Z268,Z269,Z271,Z274,Z277,Z278,Z279,Z280,Z282,Z283)</f>
        <v>9811.5747028256865</v>
      </c>
      <c r="AA293" s="234">
        <f>SUM(AA89,AA90,AA92,AA94,AA95,AA98,AA101,AA103,AA105,AA106,AA107,AA108,AA109,AA110,AA111,AA113,AA116,AA117,AA118,AA123,AA124,AA125,AA126,AA128,AA129,AA131,AA137,AA138,AA139,AA140,AA141,AA142,AA143,AA146,AA148,AA151,AA153,AA155,AA157,AA158,AA161,AA162,AA163,AA166,AA167,AA168,AA169,AA173,AA175,AA176,AA177,AA178,AA179,AA181,AA182,AA184,AA185,AA187,AA193,AA194,AA197,AA198,AA199,AA200,AA201,AA203,AA204,AA205,AA207,AA208,AA210,AA213,AA215,AA219,AA221,AA222,AA223,AA224,AA225,AA226,AA231,AA232,AA233,AA236,AA237,AA238,AA240,AA242,AA243,AA249,AA251,AA254,AA256,AA260,AA261,AA216,AA262,AA264,AA266,AA267,AA268,AA269,AA271,AA274,AA277,AA278,AA279,AA280,AA282,AA283)</f>
        <v>9802.3176224037488</v>
      </c>
      <c r="AB293" s="234">
        <f>SUM(AB89,AB90,AB92,AB94,AB95,AB98,AB101,AB103,AB105,AB106,AB107,AB108,AB109,AB110,AB111,AB113,AB116,AB117,AB118,AB123,AB124,AB125,AB126,AB128,AB129,AB131,AB137,AB138,AB139,AB140,AB141,AB142,AB143,AB146,AB148,AB151,AB153,AB155,AB157,AB158,AB161,AB162,AB163,AB166,AB167,AB168,AB169,AB173,AB175,AB176,AB177,AB178,AB179,AB181,AB182,AB184,AB185,AB187,AB193,AB194,AB197,AB198,AB199,AB200,AB201,AB203,AB204,AB205,AB207,AB208,AB210,AB213,AB215,AB219,AB221,AB222,AB223,AB224,AB225,AB226,AB231,AB232,AB233,AB236,AB237,AB238,AB240,AB242,AB243,AB249,AB251,AB254,AB256,AB260,AB261,AB216,AB262,AB264,AB266,AB267,AB268,AB269,AB271,AB274,AB277,AB278,AB279,AB280,AB282,AB283)</f>
        <v>10253.645393569803</v>
      </c>
      <c r="AC293" s="234">
        <f>SUM(AC89,AC90,AC92,AC94,AC95,AC98,AC101,AC103,AC105,AC106,AC107,AC108,AC109,AC110,AC111,AC113,AC116,AC117,AC118,AC123,AC124,AC125,AC126,AC128,AC129,AC131,AC137,AC138,AC139,AC140,AC141,AC142,AC143,AC146,AC148,AC151,AC153,AC155,AC157,AC158,AC161,AC162,AC163,AC166,AC167,AC168,AC169,AC173,AC175,AC176,AC177,AC178,AC179,AC181,AC182,AC184,AC185,AC187,AC193,AC194,AC197,AC198,AC199,AC200,AC201,AC203,AC204,AC205,AC207,AC208,AC210,AC213,AC215,AC219,AC221,AC222,AC223,AC224,AC225,AC226,AC231,AC232,AC233,AC236,AC237,AC238,AC240,AC242,AC243,AC249,AC251,AC254,AC256,AC260,AC261,AC216,AC262,AC264,AC266,AC267,AC268,AC269,AC271,AC274,AC277,AC278,AC279,AC280,AC282,AC283)</f>
        <v>10322.396575749877</v>
      </c>
      <c r="AD293" s="234">
        <f>SUM(AD89,AD90,AD92,AD94,AD95,AD98,AD101,AD103,AD105,AD106,AD107,AD108,AD109,AD110,AD111,AD113,AD116,AD117,AD118,AD123,AD124,AD125,AD126,AD128,AD129,AD131,AD137,AD138,AD139,AD140,AD141,AD142,AD143,AD146,AD148,AD151,AD153,AD155,AD157,AD158,AD161,AD162,AD163,AD166,AD167,AD168,AD169,AD173,AD175,AD176,AD177,AD178,AD179,AD181,AD182,AD184,AD185,AD187,AD193,AD194,AD197,AD198,AD199,AD200,AD201,AD203,AD204,AD205,AD207,AD208,AD210,AD213,AD215,AD219,AD221,AD222,AD223,AD224,AD225,AD226,AD231,AD232,AD233,AD236,AD237,AD238,AD240,AD242,AD243,AD249,AD251,AD254,AD256,AD260,AD261,AD216,AD262,AD264,AD266,AD267,AD268,AD269,AD271,AD274,AD277,AD278,AD279,AD280,AD282,AD283)</f>
        <v>10473.434451026129</v>
      </c>
      <c r="AE293" s="234">
        <f>SUM(AE89,AE90,AE92,AE94,AE95,AE98,AE101,AE103,AE105,AE106,AE107,AE108,AE109,AE110,AE111,AE113,AE116,AE117,AE118,AE123,AE124,AE125,AE126,AE128,AE129,AE131,AE137,AE138,AE139,AE140,AE141,AE142,AE143,AE146,AE148,AE151,AE153,AE155,AE157,AE158,AE161,AE162,AE163,AE166,AE167,AE168,AE169,AE173,AE175,AE176,AE177,AE178,AE179,AE181,AE182,AE184,AE185,AE187,AE193,AE194,AE197,AE198,AE199,AE200,AE201,AE203,AE204,AE205,AE207,AE208,AE210,AE213,AE215,AE219,AE221,AE222,AE223,AE224,AE225,AE226,AE231,AE232,AE233,AE236,AE237,AE238,AE240,AE242,AE243,AE249,AE251,AE254,AE256,AE260,AE261,AE216,AE262,AE264,AE266,AE267,AE268,AE269,AE271,AE274,AE277,AE278,AE279,AE280,AE282,AE283)</f>
        <v>10581.94575068944</v>
      </c>
      <c r="AF293" s="234">
        <f>SUM(AF89,AF90,AF92,AF94,AF95,AF98,AF101,AF103,AF105,AF106,AF107,AF108,AF109,AF110,AF111,AF113,AF116,AF117,AF118,AF123,AF124,AF125,AF126,AF128,AF129,AF131,AF137,AF138,AF139,AF140,AF141,AF142,AF143,AF146,AF148,AF151,AF153,AF155,AF157,AF158,AF161,AF162,AF163,AF166,AF167,AF168,AF169,AF173,AF175,AF176,AF177,AF178,AF179,AF181,AF182,AF184,AF185,AF187,AF193,AF194,AF197,AF198,AF199,AF200,AF201,AF203,AF204,AF205,AF207,AF208,AF210,AF213,AF215,AF219,AF221,AF222,AF223,AF224,AF225,AF226,AF231,AF232,AF233,AF236,AF237,AF238,AF240,AF242,AF243,AF249,AF251,AF254,AF256,AF260,AF261,AF216,AF262,AF264,AF266,AF267,AF268,AF269,AF271,AF274,AF277,AF278,AF279,AF280,AF282,AF283)</f>
        <v>10619.927738159246</v>
      </c>
      <c r="AG293" s="234">
        <f>SUM(AG89,AG90,AG92,AG94,AG95,AG98,AG101,AG103,AG105,AG106,AG107,AG108,AG109,AG110,AG111,AG113,AG116,AG117,AG118,AG123,AG124,AG125,AG126,AG128,AG129,AG131,AG137,AG138,AG139,AG140,AG141,AG142,AG143,AG146,AG148,AG151,AG153,AG155,AG157,AG158,AG161,AG162,AG163,AG166,AG167,AG168,AG169,AG173,AG175,AG176,AG177,AG178,AG179,AG181,AG182,AG184,AG185,AG187,AG193,AG194,AG197,AG198,AG199,AG200,AG201,AG203,AG204,AG205,AG207,AG208,AG210,AG213,AG215,AG219,AG221,AG222,AG223,AG224,AG225,AG226,AG231,AG232,AG233,AG236,AG237,AG238,AG240,AG242,AG243,AG249,AG251,AG254,AG256,AG260,AG261,AG216,AG262,AG264,AG266,AG267,AG268,AG269,AG271,AG274,AG277,AG278,AG279,AG280,AG282,AG283)</f>
        <v>11097.935019812334</v>
      </c>
      <c r="AH293" s="234">
        <f>SUM(AH89,AH90,AH92,AH94,AH95,AH98,AH101,AH103,AH105,AH106,AH107,AH108,AH109,AH110,AH111,AH113,AH116,AH117,AH118,AH123,AH124,AH125,AH126,AH128,AH129,AH131,AH137,AH138,AH139,AH140,AH141,AH142,AH143,AH146,AH148,AH151,AH153,AH155,AH157,AH158,AH161,AH162,AH163,AH166,AH167,AH168,AH169,AH173,AH175,AH176,AH177,AH178,AH179,AH181,AH182,AH184,AH185,AH187,AH193,AH194,AH197,AH198,AH199,AH200,AH201,AH203,AH204,AH205,AH207,AH208,AH210,AH213,AH215,AH219,AH221,AH222,AH223,AH224,AH225,AH226,AH231,AH232,AH233,AH236,AH237,AH238,AH240,AH242,AH243,AH249,AH251,AH254,AH256,AH260,AH261,AH216,AH262,AH264,AH266,AH267,AH268,AH269,AH271,AH274,AH277,AH278,AH279,AH280,AH282,AH283)</f>
        <v>11391.515253386784</v>
      </c>
      <c r="AI293" s="234">
        <f>SUM(AI89,AI90,AI92,AI94,AI95,AI98,AI101,AI103,AI105,AI106,AI107,AI108,AI109,AI110,AI111,AI113,AI116,AI117,AI118,AI123,AI124,AI125,AI126,AI128,AI129,AI131,AI137,AI138,AI139,AI140,AI141,AI142,AI143,AI146,AI148,AI151,AI153,AI155,AI157,AI158,AI161,AI162,AI163,AI166,AI167,AI168,AI169,AI173,AI175,AI176,AI177,AI178,AI179,AI181,AI182,AI184,AI185,AI187,AI193,AI194,AI197,AI198,AI199,AI200,AI201,AI203,AI204,AI205,AI207,AI208,AI210,AI213,AI215,AI219,AI221,AI222,AI223,AI224,AI225,AI226,AI231,AI232,AI233,AI236,AI237,AI238,AI240,AI242,AI243,AI249,AI251,AI254,AI256,AI260,AI261,AI216,AI262,AI264,AI266,AI267,AI268,AI269,AI271,AI274,AI277,AI278,AI279,AI280,AI282,AI283)</f>
        <v>11827.812041389981</v>
      </c>
      <c r="AJ293" s="234">
        <f>SUM(AJ89,AJ90,AJ92,AJ94,AJ95,AJ98,AJ101,AJ103,AJ105,AJ106,AJ107,AJ108,AJ109,AJ110,AJ111,AJ113,AJ116,AJ117,AJ118,AJ123,AJ124,AJ125,AJ126,AJ128,AJ129,AJ131,AJ137,AJ138,AJ139,AJ140,AJ141,AJ142,AJ143,AJ146,AJ148,AJ151,AJ153,AJ155,AJ157,AJ158,AJ161,AJ162,AJ163,AJ166,AJ167,AJ168,AJ169,AJ173,AJ175,AJ176,AJ177,AJ178,AJ179,AJ181,AJ182,AJ184,AJ185,AJ187,AJ193,AJ194,AJ197,AJ198,AJ199,AJ200,AJ201,AJ203,AJ204,AJ205,AJ207,AJ208,AJ210,AJ213,AJ215,AJ219,AJ221,AJ222,AJ223,AJ224,AJ225,AJ226,AJ231,AJ232,AJ233,AJ236,AJ237,AJ238,AJ240,AJ242,AJ243,AJ249,AJ251,AJ254,AJ256,AJ260,AJ261,AJ216,AJ262,AJ264,AJ266,AJ267,AJ268,AJ269,AJ271,AJ274,AJ277,AJ278,AJ279,AJ280,AJ282,AJ283)</f>
        <v>12821.397135876527</v>
      </c>
      <c r="AK293" s="234">
        <f>SUM(AK89,AK90,AK92,AK94,AK95,AK98,AK101,AK103,AK105,AK106,AK107,AK108,AK109,AK110,AK111,AK113,AK116,AK117,AK118,AK123,AK124,AK125,AK126,AK128,AK129,AK131,AK137,AK138,AK139,AK140,AK141,AK142,AK143,AK146,AK148,AK151,AK153,AK155,AK157,AK158,AK161,AK162,AK163,AK166,AK167,AK168,AK169,AK173,AK175,AK176,AK177,AK178,AK179,AK181,AK182,AK184,AK185,AK187,AK193,AK194,AK197,AK198,AK199,AK200,AK201,AK203,AK204,AK205,AK207,AK208,AK210,AK213,AK215,AK219,AK221,AK222,AK223,AK224,AK225,AK226,AK231,AK232,AK233,AK236,AK237,AK238,AK240,AK242,AK243,AK249,AK251,AK254,AK256,AK260,AK261,AK216,AK262,AK264,AK266,AK267,AK268,AK269,AK271,AK274,AK277,AK278,AK279,AK280,AK282,AK283)</f>
        <v>13867.018553971595</v>
      </c>
      <c r="AL293" s="234">
        <f>SUM(AL89,AL90,AL92,AL94,AL95,AL98,AL101,AL103,AL105,AL106,AL107,AL108,AL109,AL110,AL111,AL113,AL116,AL117,AL118,AL123,AL124,AL125,AL126,AL128,AL129,AL131,AL137,AL138,AL139,AL140,AL141,AL142,AL143,AL146,AL148,AL151,AL153,AL155,AL157,AL158,AL161,AL162,AL163,AL166,AL167,AL168,AL169,AL173,AL175,AL176,AL177,AL178,AL179,AL181,AL182,AL184,AL185,AL187,AL193,AL194,AL197,AL198,AL199,AL200,AL201,AL203,AL204,AL205,AL207,AL208,AL210,AL213,AL215,AL219,AL221,AL222,AL223,AL224,AL225,AL226,AL231,AL232,AL233,AL236,AL237,AL238,AL240,AL242,AL243,AL249,AL251,AL254,AL256,AL260,AL261,AL216,AL262,AL264,AL266,AL267,AL268,AL269,AL271,AL274,AL277,AL278,AL279,AL280,AL282,AL283)</f>
        <v>14817.405679224146</v>
      </c>
      <c r="AM293" s="234">
        <f>SUM(AM89,AM90,AM92,AM94,AM95,AM98,AM101,AM103,AM105,AM106,AM107,AM108,AM109,AM110,AM111,AM113,AM116,AM117,AM118,AM123,AM124,AM125,AM126,AM128,AM129,AM131,AM137,AM138,AM139,AM140,AM141,AM142,AM143,AM146,AM148,AM151,AM153,AM155,AM157,AM158,AM161,AM162,AM163,AM166,AM167,AM168,AM169,AM173,AM175,AM176,AM177,AM178,AM179,AM181,AM182,AM184,AM185,AM187,AM193,AM194,AM197,AM198,AM199,AM200,AM201,AM203,AM204,AM205,AM207,AM208,AM210,AM213,AM215,AM219,AM221,AM222,AM223,AM224,AM225,AM226,AM231,AM232,AM233,AM236,AM237,AM238,AM240,AM242,AM243,AM249,AM251,AM254,AM256,AM260,AM261,AM216,AM262,AM264,AM266,AM267,AM268,AM269,AM271,AM274,AM277,AM278,AM279,AM280,AM282,AM283)</f>
        <v>15842.831802473027</v>
      </c>
      <c r="AN293" s="234">
        <f>SUM(AN89,AN90,AN92,AN94,AN95,AN98,AN101,AN103,AN105,AN106,AN107,AN108,AN109,AN110,AN111,AN113,AN116,AN117,AN118,AN123,AN124,AN125,AN126,AN128,AN129,AN131,AN137,AN138,AN139,AN140,AN141,AN142,AN143,AN146,AN148,AN151,AN153,AN155,AN157,AN158,AN161,AN162,AN163,AN166,AN167,AN168,AN169,AN173,AN175,AN176,AN177,AN178,AN179,AN181,AN182,AN184,AN185,AN187,AN193,AN194,AN197,AN198,AN199,AN200,AN201,AN203,AN204,AN205,AN207,AN208,AN210,AN213,AN215,AN219,AN221,AN222,AN223,AN224,AN225,AN226,AN231,AN232,AN233,AN236,AN237,AN238,AN240,AN242,AN243,AN249,AN251,AN254,AN256,AN260,AN261,AN216,AN262,AN264,AN266,AN267,AN268,AN269,AN271,AN274,AN277,AN278,AN279,AN280,AN282,AN283)</f>
        <v>16812.191293973276</v>
      </c>
      <c r="AO293" s="234">
        <f>SUM(AO89,AO90,AO92,AO94,AO95,AO98,AO101,AO103,AO105,AO106,AO107,AO108,AO109,AO110,AO111,AO113,AO116,AO117,AO118,AO123,AO124,AO125,AO126,AO128,AO129,AO131,AO137,AO138,AO139,AO140,AO141,AO142,AO143,AO146,AO148,AO151,AO153,AO155,AO157,AO158,AO161,AO162,AO163,AO166,AO167,AO168,AO169,AO173,AO175,AO176,AO177,AO178,AO179,AO181,AO182,AO184,AO185,AO187,AO193,AO194,AO197,AO198,AO199,AO200,AO201,AO203,AO204,AO205,AO207,AO208,AO210,AO213,AO215,AO219,AO221,AO222,AO223,AO224,AO225,AO226,AO231,AO232,AO233,AO236,AO237,AO238,AO240,AO242,AO243,AO249,AO251,AO254,AO256,AO260,AO261,AO216,AO262,AO264,AO266,AO267,AO268,AO269,AO271,AO274,AO277,AO278,AO279,AO280,AO282,AO283)</f>
        <v>17271.242457992801</v>
      </c>
      <c r="AP293" s="234">
        <f>SUM(AP89,AP90,AP92,AP94,AP95,AP98,AP101,AP103,AP105,AP106,AP107,AP108,AP109,AP110,AP111,AP113,AP116,AP117,AP118,AP123,AP124,AP125,AP126,AP128,AP129,AP131,AP137,AP138,AP139,AP140,AP141,AP142,AP143,AP146,AP148,AP151,AP153,AP155,AP157,AP158,AP161,AP162,AP163,AP166,AP167,AP168,AP169,AP173,AP175,AP176,AP177,AP178,AP179,AP181,AP182,AP184,AP185,AP187,AP193,AP194,AP197,AP198,AP199,AP200,AP201,AP203,AP204,AP205,AP207,AP208,AP210,AP213,AP215,AP219,AP221,AP222,AP223,AP224,AP225,AP226,AP231,AP232,AP233,AP236,AP237,AP238,AP240,AP242,AP243,AP249,AP251,AP254,AP256,AP260,AP261,AP216,AP262,AP264,AP266,AP267,AP268,AP269,AP271,AP274,AP277,AP278,AP279,AP280,AP282,AP283)</f>
        <v>17738.352874642143</v>
      </c>
      <c r="AQ293" s="234">
        <f>SUM(AQ89,AQ90,AQ92,AQ94,AQ95,AQ98,AQ101,AQ103,AQ105,AQ106,AQ107,AQ108,AQ109,AQ110,AQ111,AQ113,AQ116,AQ117,AQ118,AQ123,AQ124,AQ125,AQ126,AQ128,AQ129,AQ131,AQ137,AQ138,AQ139,AQ140,AQ141,AQ142,AQ143,AQ146,AQ148,AQ151,AQ153,AQ155,AQ157,AQ158,AQ161,AQ162,AQ163,AQ166,AQ167,AQ168,AQ169,AQ173,AQ175,AQ176,AQ177,AQ178,AQ179,AQ181,AQ182,AQ184,AQ185,AQ187,AQ193,AQ194,AQ197,AQ198,AQ199,AQ200,AQ201,AQ203,AQ204,AQ205,AQ207,AQ208,AQ210,AQ213,AQ215,AQ219,AQ221,AQ222,AQ223,AQ224,AQ225,AQ226,AQ231,AQ232,AQ233,AQ236,AQ237,AQ238,AQ240,AQ242,AQ243,AQ249,AQ251,AQ254,AQ256,AQ260,AQ261,AQ216,AQ262,AQ264,AQ266,AQ267,AQ268,AQ269,AQ271,AQ274,AQ277,AQ278,AQ279,AQ280,AQ282,AQ283)</f>
        <v>19041.539138881988</v>
      </c>
      <c r="AR293" s="234">
        <f>SUM(AR89,AR90,AR92,AR94,AR95,AR98,AR101,AR103,AR105,AR106,AR107,AR108,AR109,AR110,AR111,AR113,AR116,AR117,AR118,AR123,AR124,AR125,AR126,AR128,AR129,AR131,AR137,AR138,AR139,AR140,AR141,AR142,AR143,AR146,AR148,AR151,AR153,AR155,AR157,AR158,AR161,AR162,AR163,AR166,AR167,AR168,AR169,AR173,AR175,AR176,AR177,AR178,AR179,AR181,AR182,AR184,AR185,AR187,AR193,AR194,AR197,AR198,AR199,AR200,AR201,AR203,AR204,AR205,AR207,AR208,AR210,AR213,AR215,AR219,AR221,AR222,AR223,AR224,AR225,AR226,AR231,AR232,AR233,AR236,AR237,AR238,AR240,AR242,AR243,AR249,AR251,AR254,AR256,AR260,AR261,AR216,AR262,AR264,AR266,AR267,AR268,AR269,AR271,AR274,AR277,AR278,AR279,AR280,AR282,AR283)</f>
        <v>20314.860987557517</v>
      </c>
      <c r="AS293" s="234">
        <f>SUM(AS89,AS90,AS92,AS94,AS95,AS98,AS101,AS103,AS105,AS106,AS107,AS108,AS109,AS110,AS111,AS113,AS116,AS117,AS118,AS123,AS124,AS125,AS126,AS128,AS129,AS131,AS137,AS138,AS139,AS140,AS141,AS142,AS143,AS146,AS148,AS151,AS153,AS155,AS157,AS158,AS161,AS162,AS163,AS166,AS167,AS168,AS169,AS173,AS175,AS176,AS177,AS178,AS179,AS181,AS182,AS184,AS185,AS187,AS193,AS194,AS197,AS198,AS199,AS200,AS201,AS203,AS204,AS205,AS207,AS208,AS210,AS213,AS215,AS219,AS221,AS222,AS223,AS224,AS225,AS226,AS231,AS232,AS233,AS236,AS237,AS238,AS240,AS242,AS243,AS249,AS251,AS254,AS256,AS260,AS261,AS216,AS262,AS264,AS266,AS267,AS268,AS269,AS271,AS274,AS277,AS278,AS279,AS280,AS282,AS283)</f>
        <v>21006.981722368324</v>
      </c>
      <c r="AT293" s="234">
        <f>SUM(AT89,AT90,AT92,AT94,AT95,AT98,AT101,AT103,AT105,AT106,AT107,AT108,AT109,AT110,AT111,AT113,AT116,AT117,AT118,AT123,AT124,AT125,AT126,AT128,AT129,AT131,AT137,AT138,AT139,AT140,AT141,AT142,AT143,AT146,AT148,AT151,AT153,AT155,AT157,AT158,AT161,AT162,AT163,AT166,AT167,AT168,AT169,AT173,AT175,AT176,AT177,AT178,AT179,AT181,AT182,AT184,AT185,AT187,AT193,AT194,AT197,AT198,AT199,AT200,AT201,AT203,AT204,AT205,AT207,AT208,AT210,AT213,AT215,AT219,AT221,AT222,AT223,AT224,AT225,AT226,AT231,AT232,AT233,AT236,AT237,AT238,AT240,AT242,AT243,AT249,AT251,AT254,AT256,AT260,AT261,AT216,AT262,AT264,AT266,AT267,AT268,AT269,AT271,AT274,AT277,AT278,AT279,AT280,AT282,AT283)</f>
        <v>21405.948082259132</v>
      </c>
      <c r="AU293" s="234">
        <f>SUM(AU89,AU90,AU92,AU94,AU95,AU98,AU101,AU103,AU105,AU106,AU107,AU108,AU109,AU110,AU111,AU113,AU116,AU117,AU118,AU123,AU124,AU125,AU126,AU128,AU129,AU131,AU137,AU138,AU139,AU140,AU141,AU142,AU143,AU146,AU148,AU151,AU153,AU155,AU157,AU158,AU161,AU162,AU163,AU166,AU167,AU168,AU169,AU173,AU175,AU176,AU177,AU178,AU179,AU181,AU182,AU184,AU185,AU187,AU193,AU194,AU197,AU198,AU199,AU200,AU201,AU203,AU204,AU205,AU207,AU208,AU210,AU213,AU215,AU219,AU221,AU222,AU223,AU224,AU225,AU226,AU231,AU232,AU233,AU236,AU237,AU238,AU240,AU242,AU243,AU249,AU251,AU254,AU256,AU260,AU261,AU216,AU262,AU264,AU266,AU267,AU268,AU269,AU271,AU274,AU277,AU278,AU279,AU280,AU282,AU283)</f>
        <v>21759.479406932802</v>
      </c>
      <c r="AV293" s="234">
        <f>SUM(AV89,AV90,AV92,AV94,AV95,AV98,AV101,AV103,AV105,AV106,AV107,AV108,AV109,AV110,AV111,AV113,AV116,AV117,AV118,AV123,AV124,AV125,AV126,AV128,AV129,AV131,AV137,AV138,AV139,AV140,AV141,AV142,AV143,AV146,AV148,AV151,AV153,AV155,AV157,AV158,AV161,AV162,AV163,AV166,AV167,AV168,AV169,AV173,AV175,AV176,AV177,AV178,AV179,AV181,AV182,AV184,AV185,AV187,AV193,AV194,AV197,AV198,AV199,AV200,AV201,AV203,AV204,AV205,AV207,AV208,AV210,AV213,AV215,AV219,AV221,AV222,AV223,AV224,AV225,AV226,AV231,AV232,AV233,AV236,AV237,AV238,AV240,AV242,AV243,AV249,AV251,AV254,AV256,AV260,AV261,AV216,AV262,AV264,AV266,AV267,AV268,AV269,AV271,AV274,AV277,AV278,AV279,AV280,AV282,AV283)</f>
        <v>21651.134612142756</v>
      </c>
      <c r="AW293" s="234">
        <f>SUM(AW89,AW90,AW92,AW94,AW95,AW98,AW101,AW103,AW105,AW106,AW107,AW108,AW109,AW110,AW111,AW113,AW116,AW117,AW118,AW123,AW124,AW125,AW126,AW128,AW129,AW131,AW137,AW138,AW139,AW140,AW141,AW142,AW143,AW146,AW148,AW151,AW153,AW155,AW157,AW158,AW161,AW162,AW163,AW166,AW167,AW168,AW169,AW173,AW175,AW176,AW177,AW178,AW179,AW181,AW182,AW184,AW185,AW187,AW193,AW194,AW197,AW198,AW199,AW200,AW201,AW203,AW204,AW205,AW207,AW208,AW210,AW213,AW215,AW219,AW221,AW222,AW223,AW224,AW225,AW226,AW231,AW232,AW233,AW236,AW237,AW238,AW240,AW242,AW243,AW249,AW251,AW254,AW256,AW260,AW261,AW216,AW262,AW264,AW266,AW267,AW268,AW269,AW271,AW274,AW277,AW278,AW279,AW280,AW282,AW283)</f>
        <v>21771.416272581857</v>
      </c>
      <c r="AX293" s="234">
        <f>SUM(AX89,AX90,AX92,AX94,AX95,AX98,AX101,AX103,AX105,AX106,AX107,AX108,AX109,AX110,AX111,AX113,AX116,AX117,AX118,AX123,AX124,AX125,AX126,AX128,AX129,AX131,AX137,AX138,AX139,AX140,AX141,AX142,AX143,AX146,AX148,AX151,AX153,AX155,AX157,AX158,AX161,AX162,AX163,AX166,AX167,AX168,AX169,AX173,AX175,AX176,AX177,AX178,AX179,AX181,AX182,AX184,AX185,AX187,AX193,AX194,AX197,AX198,AX199,AX200,AX201,AX203,AX204,AX205,AX207,AX208,AX210,AX213,AX215,AX219,AX221,AX222,AX223,AX224,AX225,AX226,AX231,AX232,AX233,AX236,AX237,AX238,AX240,AX242,AX243,AX249,AX251,AX254,AX256,AX260,AX261,AX216,AX262,AX264,AX266,AX267,AX268,AX269,AX271,AX274,AX277,AX278,AX279,AX280,AX282,AX283)</f>
        <v>22372.069021077456</v>
      </c>
      <c r="AY293" s="234">
        <f>SUM(AY89,AY90,AY92,AY94,AY95,AY98,AY101,AY103,AY105,AY106,AY107,AY108,AY109,AY110,AY111,AY113,AY116,AY117,AY118,AY123,AY124,AY125,AY126,AY128,AY129,AY131,AY137,AY138,AY139,AY140,AY141,AY142,AY143,AY146,AY148,AY151,AY153,AY155,AY157,AY158,AY161,AY162,AY163,AY166,AY167,AY168,AY169,AY173,AY175,AY176,AY177,AY178,AY179,AY181,AY182,AY184,AY185,AY187,AY193,AY194,AY197,AY198,AY199,AY200,AY201,AY203,AY204,AY205,AY207,AY208,AY210,AY213,AY215,AY219,AY221,AY222,AY223,AY224,AY225,AY226,AY231,AY232,AY233,AY236,AY237,AY238,AY240,AY242,AY243,AY249,AY251,AY254,AY256,AY260,AY261,AY216,AY262,AY264,AY266,AY267,AY268,AY269,AY271,AY274,AY277,AY278,AY279,AY280,AY282,AY283)</f>
        <v>23198.730652653609</v>
      </c>
      <c r="AZ293" s="234">
        <f>SUM(AZ89,AZ90,AZ92,AZ94,AZ95,AZ98,AZ101,AZ103,AZ105,AZ106,AZ107,AZ108,AZ109,AZ110,AZ111,AZ113,AZ116,AZ117,AZ118,AZ123,AZ124,AZ125,AZ126,AZ128,AZ129,AZ131,AZ137,AZ138,AZ139,AZ140,AZ141,AZ142,AZ143,AZ146,AZ148,AZ151,AZ153,AZ155,AZ157,AZ158,AZ161,AZ162,AZ163,AZ166,AZ167,AZ168,AZ169,AZ173,AZ175,AZ176,AZ177,AZ178,AZ179,AZ181,AZ182,AZ184,AZ185,AZ187,AZ193,AZ194,AZ197,AZ198,AZ199,AZ200,AZ201,AZ203,AZ204,AZ205,AZ207,AZ208,AZ210,AZ213,AZ215,AZ219,AZ221,AZ222,AZ223,AZ224,AZ225,AZ226,AZ231,AZ232,AZ233,AZ236,AZ237,AZ238,AZ240,AZ242,AZ243,AZ249,AZ251,AZ254,AZ256,AZ260,AZ261,AZ216,AZ262,AZ264,AZ266,AZ267,AZ268,AZ269,AZ271,AZ274,AZ277,AZ278,AZ279,AZ280,AZ282,AZ283)</f>
        <v>23659.405243506189</v>
      </c>
      <c r="BA293" s="234">
        <f>SUM(BA89,BA90,BA92,BA94,BA95,BA98,BA101,BA103,BA105,BA106,BA107,BA108,BA109,BA110,BA111,BA113,BA116,BA117,BA118,BA123,BA124,BA125,BA126,BA128,BA129,BA131,BA137,BA138,BA139,BA140,BA141,BA142,BA143,BA146,BA148,BA151,BA153,BA155,BA157,BA158,BA161,BA162,BA163,BA166,BA167,BA168,BA169,BA173,BA175,BA176,BA177,BA178,BA179,BA181,BA182,BA184,BA185,BA187,BA193,BA194,BA197,BA198,BA199,BA200,BA201,BA203,BA204,BA205,BA207,BA208,BA210,BA213,BA215,BA219,BA221,BA222,BA223,BA224,BA225,BA226,BA231,BA232,BA233,BA236,BA237,BA238,BA240,BA242,BA243,BA249,BA251,BA254,BA256,BA260,BA261,BA216,BA262,BA264,BA266,BA267,BA268,BA269,BA271,BA274,BA277,BA278,BA279,BA280,BA282,BA283)</f>
        <v>23138.081097407579</v>
      </c>
      <c r="BB293" s="234">
        <f>SUM(BB89,BB90,BB92,BB94,BB95,BB98,BB101,BB103,BB105,BB106,BB107,BB108,BB109,BB110,BB111,BB113,BB116,BB117,BB118,BB123,BB124,BB125,BB126,BB128,BB129,BB131,BB137,BB138,BB139,BB140,BB141,BB142,BB143,BB146,BB148,BB151,BB153,BB155,BB157,BB158,BB161,BB162,BB163,BB166,BB167,BB168,BB169,BB173,BB175,BB176,BB177,BB178,BB179,BB181,BB182,BB184,BB185,BB187,BB193,BB194,BB197,BB198,BB199,BB200,BB201,BB203,BB204,BB205,BB207,BB208,BB210,BB213,BB215,BB219,BB221,BB222,BB223,BB224,BB225,BB226,BB231,BB232,BB233,BB236,BB237,BB238,BB240,BB242,BB243,BB249,BB251,BB254,BB256,BB260,BB261,BB216,BB262,BB264,BB266,BB267,BB268,BB269,BB271,BB274,BB277,BB278,BB279,BB280,BB282,BB283)</f>
        <v>24358.083111972097</v>
      </c>
      <c r="BC293" s="2">
        <v>100</v>
      </c>
      <c r="BD293" s="2">
        <f>IF(AG293="","",((100/AG293)*AH293))</f>
        <v>102.64535909653772</v>
      </c>
      <c r="BE293" s="2">
        <f>IF(AH293="","",((100/AH293)*AI293))</f>
        <v>103.83001539565583</v>
      </c>
      <c r="BF293" s="2">
        <f>IF(AI293="","",((100/AI293)*AJ293))</f>
        <v>108.40041328869292</v>
      </c>
      <c r="BG293" s="2">
        <f>IF(AJ293="","",((100/AJ293)*AK293))</f>
        <v>108.15528453735541</v>
      </c>
      <c r="BH293" s="2">
        <f>IF(AK293="","",((100/AK293)*AL293))</f>
        <v>106.85357938733236</v>
      </c>
      <c r="BI293" s="2">
        <f>IF(AL293="","",((100/AL293)*AM293))</f>
        <v>106.92041606640126</v>
      </c>
      <c r="BJ293" s="2">
        <f>IF(AM293="","",((100/AM293)*AN293))</f>
        <v>106.11859990427301</v>
      </c>
      <c r="BK293" s="2">
        <f>IF(AN293="","",((100/AN293)*AO293))</f>
        <v>102.73046598145764</v>
      </c>
      <c r="BL293" s="2">
        <f>IF(AO293="","",((100/AO293)*AP293))</f>
        <v>102.70455595644292</v>
      </c>
      <c r="BM293" s="2">
        <f>IF(AP293="","",((100/AP293)*AQ293))</f>
        <v>107.34671518516703</v>
      </c>
      <c r="BN293" s="2">
        <f>IF(AQ293="","",((100/AQ293)*AR293))</f>
        <v>106.68707418758738</v>
      </c>
      <c r="BO293" s="2">
        <f>IF(AR293="","",((100/AR293)*AS293))</f>
        <v>103.40696761466749</v>
      </c>
      <c r="BP293" s="2">
        <f>IF(AS293="","",((100/AS293)*AT293))</f>
        <v>101.89920839254117</v>
      </c>
      <c r="BQ293" s="2">
        <f>IF(AT293="","",((100/AT293)*AU293))</f>
        <v>101.65155648941646</v>
      </c>
      <c r="BR293" s="2">
        <f>IF(AU293="","",((100/AU293)*AV293))</f>
        <v>99.502080023313781</v>
      </c>
      <c r="BS293" s="2">
        <f>IF(AV293="","",((100/AV293)*AW293))</f>
        <v>100.55554437489684</v>
      </c>
      <c r="BT293" s="2">
        <f>IF(AW293="","",((100/AW293)*AX293))</f>
        <v>102.7589052589658</v>
      </c>
      <c r="BU293" s="2">
        <f>IF(AX293="","",((100/AX293)*AY293))</f>
        <v>103.69506115325019</v>
      </c>
      <c r="BV293" s="2">
        <f>IF(AY293="","",((100/AY293)*AZ293))</f>
        <v>101.98577498808059</v>
      </c>
      <c r="BW293" s="2">
        <f>IF(AZ293="","",((100/AZ293)*BA293))</f>
        <v>97.796545852556051</v>
      </c>
      <c r="BX293" s="2">
        <f>IF(BA293="","",((100/BA293)*BB293))</f>
        <v>105.27270178295471</v>
      </c>
    </row>
    <row r="294" spans="1:76" x14ac:dyDescent="0.3">
      <c r="B294" s="111" t="s">
        <v>767</v>
      </c>
      <c r="C294" s="235">
        <f>SUM(C91,C93,C96,C97,C99,C100,C102,C104,C112,C119,C122,C130,C132,C133,C136,C145,C149,C150,C154,C156,C164,C165,C170,C171,C172,C174,C180,C183,C188,C189,C190,C196,C202,C209,C211,C212,C217,C218,C220,C227,C228,C229,C230,C235,C239,C241,C244,C246,C247,C248,C253,C257,C258,C265,C272,C273,C275,C276)</f>
        <v>10460.620261932154</v>
      </c>
      <c r="D294" s="235">
        <f>SUM(D91,D93,D96,D97,D99,D100,D102,D104,D112,D119,D122,D130,D132,D133,D136,D145,D149,D150,D154,D156,D164,D165,D170,D171,D172,D174,D180,D183,D188,D189,D190,D196,D202,D209,D211,D212,D217,D218,D220,D227,D228,D229,D230,D235,D239,D241,D244,D246,D247,D248,D253,D257,D258,D265,D272,D273,D275,D276)</f>
        <v>10357.206391870366</v>
      </c>
      <c r="E294" s="235">
        <f>SUM(E91,E93,E96,E97,E99,E100,E102,E104,E112,E119,E122,E130,E132,E133,E136,E145,E149,E150,E154,E156,E164,E165,E170,E171,E172,E174,E180,E183,E188,E189,E190,E196,E202,E209,E211,E212,E217,E218,E220,E227,E228,E229,E230,E235,E239,E241,E244,E246,E247,E248,E253,E257,E258,E265,E272,E273,E275,E276)</f>
        <v>10829.85293715101</v>
      </c>
      <c r="F294" s="235">
        <f>SUM(F91,F93,F96,F97,F99,F100,F102,F104,F112,F119,F122,F130,F132,F133,F136,F145,F149,F150,F154,F156,F164,F165,F170,F171,F172,F174,F180,F183,F188,F189,F190,F196,F202,F209,F211,F212,F217,F218,F220,F227,F228,F229,F230,F235,F239,F241,F244,F246,F247,F248,F253,F257,F258,F265,F272,F273,F275,F276)</f>
        <v>11427.102543553843</v>
      </c>
      <c r="G294" s="235">
        <f>SUM(G91,G93,G96,G97,G99,G100,G102,G104,G112,G119,G122,G130,G132,G133,G136,G145,G149,G150,G154,G156,G164,G165,G170,G171,G172,G174,G180,G183,G188,G189,G190,G196,G202,G209,G211,G212,G217,G218,G220,G227,G228,G229,G230,G235,G239,G241,G244,G246,G247,G248,G253,G257,G258,G265,G272,G273,G275,G276)</f>
        <v>11170.245865491297</v>
      </c>
      <c r="H294" s="235">
        <f>SUM(H91,H93,H96,H97,H99,H100,H102,H104,H112,H119,H122,H130,H132,H133,H136,H145,H149,H150,H154,H156,H164,H165,H170,H171,H172,H174,H180,H183,H188,H189,H190,H196,H202,H209,H211,H212,H217,H218,H220,H227,H228,H229,H230,H235,H239,H241,H244,H246,H247,H248,H253,H257,H258,H265,H272,H273,H275,H276)</f>
        <v>10767.075294083546</v>
      </c>
      <c r="I294" s="235">
        <f>SUM(I91,I93,I96,I97,I99,I100,I102,I104,I112,I119,I122,I130,I132,I133,I136,I145,I149,I150,I154,I156,I164,I165,I170,I171,I172,I174,I180,I183,I188,I189,I190,I196,I202,I209,I211,I212,I217,I218,I220,I227,I228,I229,I230,I235,I239,I241,I244,I246,I247,I248,I253,I257,I258,I265,I272,I273,I275,I276)</f>
        <v>11401.862413759518</v>
      </c>
      <c r="J294" s="235">
        <f>SUM(J91,J93,J96,J97,J99,J100,J102,J104,J112,J119,J122,J130,J132,J133,J136,J145,J149,J150,J154,J156,J164,J165,J170,J171,J172,J174,J180,J183,J188,J189,J190,J196,J202,J209,J211,J212,J217,J218,J220,J227,J228,J229,J230,J235,J239,J241,J244,J246,J247,J248,J253,J257,J258,J265,J272,J273,J275,J276)</f>
        <v>11627.663225906934</v>
      </c>
      <c r="K294" s="235">
        <f>SUM(K91,K93,K96,K97,K99,K100,K102,K104,K112,K119,K122,K130,K132,K133,K136,K145,K149,K150,K154,K156,K164,K165,K170,K171,K172,K174,K180,K183,K188,K189,K190,K196,K202,K209,K211,K212,K217,K218,K220,K227,K228,K229,K230,K235,K239,K241,K244,K246,K247,K248,K253,K257,K258,K265,K272,K273,K275,K276)</f>
        <v>11752.600620316623</v>
      </c>
      <c r="L294" s="235">
        <f>SUM(L91,L93,L96,L97,L99,L100,L102,L104,L112,L119,L122,L130,L132,L133,L136,L145,L149,L150,L154,L156,L164,L165,L170,L171,L172,L174,L180,L183,L188,L189,L190,L196,L202,L209,L211,L212,L217,L218,L220,L227,L228,L229,L230,L235,L239,L241,L244,L246,L247,L248,L253,L257,L258,L265,L272,L273,L275,L276)</f>
        <v>12045.029541411215</v>
      </c>
      <c r="M294" s="235">
        <f>SUM(M91,M93,M96,M97,M99,M100,M102,M104,M112,M119,M122,M130,M132,M133,M136,M145,M149,M150,M154,M156,M164,M165,M170,M171,M172,M174,M180,M183,M188,M189,M190,M196,M202,M209,M211,M212,M217,M218,M220,M227,M228,M229,M230,M235,M239,M241,M244,M246,M247,M248,M253,M257,M258,M265,M272,M273,M275,M276)</f>
        <v>11691.459421621694</v>
      </c>
      <c r="N294" s="235">
        <f>SUM(N91,N93,N96,N97,N99,N100,N102,N104,N112,N119,N122,N130,N132,N133,N136,N145,N149,N150,N154,N156,N164,N165,N170,N171,N172,N174,N180,N183,N188,N189,N190,N196,N202,N209,N211,N212,N217,N218,N220,N227,N228,N229,N230,N235,N239,N241,N244,N246,N247,N248,N253,N257,N258,N265,N272,N273,N275,N276)</f>
        <v>11369.815846087973</v>
      </c>
      <c r="O294" s="235">
        <f>SUM(O91,O93,O96,O97,O99,O100,O102,O104,O112,O119,O122,O130,O132,O133,O136,O145,O149,O150,O154,O156,O164,O165,O170,O171,O172,O174,O180,O183,O188,O189,O190,O196,O202,O209,O211,O212,O217,O218,O220,O227,O228,O229,O230,O235,O239,O241,O244,O246,O247,O248,O253,O257,O258,O265,O272,O273,O275,O276)</f>
        <v>10951.441611402435</v>
      </c>
      <c r="P294" s="235">
        <f>SUM(P91,P93,P96,P97,P99,P100,P102,P104,P112,P119,P122,P130,P132,P133,P136,P145,P149,P150,P154,P156,P164,P165,P170,P171,P172,P174,P180,P183,P188,P189,P190,P196,P202,P209,P211,P212,P217,P218,P220,P227,P228,P229,P230,P235,P239,P241,P244,P246,P247,P248,P253,P257,P258,P265,P272,P273,P275,P276)</f>
        <v>10903.86318505155</v>
      </c>
      <c r="Q294" s="235">
        <f>SUM(Q91,Q93,Q96,Q97,Q99,Q100,Q102,Q104,Q112,Q119,Q122,Q130,Q132,Q133,Q136,Q145,Q149,Q150,Q154,Q156,Q164,Q165,Q170,Q171,Q172,Q174,Q180,Q183,Q188,Q189,Q190,Q196,Q202,Q209,Q211,Q212,Q217,Q218,Q220,Q227,Q228,Q229,Q230,Q235,Q239,Q241,Q244,Q246,Q247,Q248,Q253,Q257,Q258,Q265,Q272,Q273,Q275,Q276)</f>
        <v>11221.728587143336</v>
      </c>
      <c r="R294" s="235">
        <f>SUM(R91,R93,R96,R97,R99,R100,R102,R104,R112,R119,R122,R130,R132,R133,R136,R145,R149,R150,R154,R156,R164,R165,R170,R171,R172,R174,R180,R183,R188,R189,R190,R196,R202,R209,R211,R212,R217,R218,R220,R227,R228,R229,R230,R235,R239,R241,R244,R246,R247,R248,R253,R257,R258,R265,R272,R273,R275,R276)</f>
        <v>11297.724823989185</v>
      </c>
      <c r="S294" s="235">
        <f>SUM(S91,S93,S96,S97,S99,S100,S102,S104,S112,S119,S122,S130,S132,S133,S136,S145,S149,S150,S154,S156,S164,S165,S170,S171,S172,S174,S180,S183,S188,S189,S190,S196,S202,S209,S211,S212,S217,S218,S220,S227,S228,S229,S230,S235,S239,S241,S244,S246,S247,S248,S253,S257,S258,S265,S272,S273,S275,S276)</f>
        <v>11273.864084237552</v>
      </c>
      <c r="T294" s="235">
        <f>SUM(T91,T93,T96,T97,T99,T100,T102,T104,T112,T119,T122,T130,T132,T133,T136,T145,T149,T150,T154,T156,T164,T165,T170,T171,T172,T174,T180,T183,T188,T189,T190,T196,T202,T209,T211,T212,T217,T218,T220,T227,T228,T229,T230,T235,T239,T241,T244,T246,T247,T248,T253,T257,T258,T265,T272,T273,T275,T276)</f>
        <v>11524.969419212399</v>
      </c>
      <c r="U294" s="235">
        <f>SUM(U91,U93,U96,U97,U99,U100,U102,U104,U112,U119,U122,U130,U132,U133,U136,U145,U149,U150,U154,U156,U164,U165,U170,U171,U172,U174,U180,U183,U188,U189,U190,U196,U202,U209,U211,U212,U217,U218,U220,U227,U228,U229,U230,U235,U239,U241,U244,U246,U247,U248,U253,U257,U258,U265,U272,U273,U275,U276)</f>
        <v>11911.689268335864</v>
      </c>
      <c r="V294" s="235">
        <f>SUM(V91,V93,V96,V97,V99,V100,V102,V104,V112,V119,V122,V130,V132,V133,V136,V145,V149,V150,V154,V156,V164,V165,V170,V171,V172,V174,V180,V183,V188,V189,V190,V196,V202,V209,V211,V212,V217,V218,V220,V227,V228,V229,V230,V235,V239,V241,V244,V246,V247,V248,V253,V257,V258,V265,V272,V273,V275,V276)</f>
        <v>12068.724545657367</v>
      </c>
      <c r="W294" s="235">
        <f>SUM(W91,W93,W96,W97,W99,W100,W102,W104,W112,W119,W122,W130,W132,W133,W136,W145,W149,W150,W154,W156,W164,W165,W170,W171,W172,W174,W180,W183,W188,W189,W190,W196,W202,W209,W211,W212,W217,W218,W220,W227,W228,W229,W230,W235,W239,W241,W244,W246,W247,W248,W253,W257,W258,W265,W272,W273,W275,W276)</f>
        <v>11916.380632327484</v>
      </c>
      <c r="X294" s="235">
        <f>SUM(X91,X93,X96,X97,X99,X100,X102,X104,X112,X119,X122,X130,X132,X133,X136,X145,X149,X150,X154,X156,X164,X165,X170,X171,X172,X174,X180,X183,X188,X189,X190,X196,X202,X209,X211,X212,X217,X218,X220,X227,X228,X229,X230,X235,X239,X241,X244,X246,X247,X248,X253,X257,X258,X265,X272,X273,X275,X276)</f>
        <v>11933.943499137828</v>
      </c>
      <c r="Y294" s="235">
        <f>SUM(Y91,Y93,Y96,Y97,Y99,Y100,Y102,Y104,Y112,Y119,Y122,Y130,Y132,Y133,Y136,Y145,Y149,Y150,Y154,Y156,Y164,Y165,Y170,Y171,Y172,Y174,Y180,Y183,Y188,Y189,Y190,Y196,Y202,Y209,Y211,Y212,Y217,Y218,Y220,Y227,Y228,Y229,Y230,Y235,Y239,Y241,Y244,Y246,Y247,Y248,Y253,Y257,Y258,Y265,Y272,Y273,Y275,Y276)</f>
        <v>11929.675113260802</v>
      </c>
      <c r="Z294" s="235">
        <f>SUM(Z91,Z93,Z96,Z97,Z99,Z100,Z102,Z104,Z112,Z119,Z122,Z130,Z132,Z133,Z136,Z145,Z149,Z150,Z154,Z156,Z164,Z165,Z170,Z171,Z172,Z174,Z180,Z183,Z188,Z189,Z190,Z196,Z202,Z209,Z211,Z212,Z217,Z218,Z220,Z227,Z228,Z229,Z230,Z235,Z239,Z241,Z244,Z246,Z247,Z248,Z253,Z257,Z258,Z265,Z272,Z273,Z275,Z276)</f>
        <v>12027.041081839208</v>
      </c>
      <c r="AA294" s="235">
        <f>SUM(AA91,AA93,AA96,AA97,AA99,AA100,AA102,AA104,AA112,AA119,AA122,AA130,AA132,AA133,AA136,AA145,AA149,AA150,AA154,AA156,AA164,AA165,AA170,AA171,AA172,AA174,AA180,AA183,AA188,AA189,AA190,AA196,AA202,AA209,AA211,AA212,AA217,AA218,AA220,AA227,AA228,AA229,AA230,AA235,AA239,AA241,AA244,AA246,AA247,AA248,AA253,AA257,AA258,AA265,AA272,AA273,AA275,AA276)</f>
        <v>12243.680855989905</v>
      </c>
      <c r="AB294" s="235">
        <f>SUM(AB91,AB93,AB96,AB97,AB99,AB100,AB102,AB104,AB112,AB119,AB122,AB130,AB132,AB133,AB136,AB145,AB149,AB150,AB154,AB156,AB164,AB165,AB170,AB171,AB172,AB174,AB180,AB183,AB188,AB189,AB190,AB196,AB202,AB209,AB211,AB212,AB217,AB218,AB220,AB227,AB228,AB229,AB230,AB235,AB239,AB241,AB244,AB246,AB247,AB248,AB253,AB257,AB258,AB265,AB272,AB273,AB275,AB276)</f>
        <v>12419.184260916012</v>
      </c>
      <c r="AC294" s="235">
        <f>SUM(AC91,AC93,AC96,AC97,AC99,AC100,AC102,AC104,AC112,AC119,AC122,AC130,AC132,AC133,AC136,AC145,AC149,AC150,AC154,AC156,AC164,AC165,AC170,AC171,AC172,AC174,AC180,AC183,AC188,AC189,AC190,AC196,AC202,AC209,AC211,AC212,AC217,AC218,AC220,AC227,AC228,AC229,AC230,AC235,AC239,AC241,AC244,AC246,AC247,AC248,AC253,AC257,AC258,AC265,AC272,AC273,AC275,AC276)</f>
        <v>12774.644659090016</v>
      </c>
      <c r="AD294" s="235">
        <f>SUM(AD91,AD93,AD96,AD97,AD99,AD100,AD102,AD104,AD112,AD119,AD122,AD130,AD132,AD133,AD136,AD145,AD149,AD150,AD154,AD156,AD164,AD165,AD170,AD171,AD172,AD174,AD180,AD183,AD188,AD189,AD190,AD196,AD202,AD209,AD211,AD212,AD217,AD218,AD220,AD227,AD228,AD229,AD230,AD235,AD239,AD241,AD244,AD246,AD247,AD248,AD253,AD257,AD258,AD265,AD272,AD273,AD275,AD276)</f>
        <v>13035.766684831637</v>
      </c>
      <c r="AE294" s="235">
        <f>SUM(AE91,AE93,AE96,AE97,AE99,AE100,AE102,AE104,AE112,AE119,AE122,AE130,AE132,AE133,AE136,AE145,AE149,AE150,AE154,AE156,AE164,AE165,AE170,AE171,AE172,AE174,AE180,AE183,AE188,AE189,AE190,AE196,AE202,AE209,AE211,AE212,AE217,AE218,AE220,AE227,AE228,AE229,AE230,AE235,AE239,AE241,AE244,AE246,AE247,AE248,AE253,AE257,AE258,AE265,AE272,AE273,AE275,AE276)</f>
        <v>13036.606682836073</v>
      </c>
      <c r="AF294" s="235">
        <f>SUM(AF91,AF93,AF96,AF97,AF99,AF100,AF102,AF104,AF112,AF119,AF122,AF130,AF132,AF133,AF136,AF145,AF149,AF150,AF154,AF156,AF164,AF165,AF170,AF171,AF172,AF174,AF180,AF183,AF188,AF189,AF190,AF196,AF202,AF209,AF211,AF212,AF217,AF218,AF220,AF227,AF228,AF229,AF230,AF235,AF239,AF241,AF244,AF246,AF247,AF248,AF253,AF257,AF258,AF265,AF272,AF273,AF275,AF276)</f>
        <v>13117.558244725422</v>
      </c>
      <c r="AG294" s="235">
        <f>SUM(AG91,AG93,AG96,AG97,AG99,AG100,AG102,AG104,AG112,AG119,AG122,AG130,AG132,AG133,AG136,AG145,AG149,AG150,AG154,AG156,AG164,AG165,AG170,AG171,AG172,AG174,AG180,AG183,AG188,AG189,AG190,AG196,AG202,AG209,AG211,AG212,AG217,AG218,AG220,AG227,AG228,AG229,AG230,AG235,AG239,AG241,AG244,AG246,AG247,AG248,AG253,AG257,AG258,AG265,AG272,AG273,AG275,AG276)</f>
        <v>13428.957904745614</v>
      </c>
      <c r="AH294" s="235">
        <f>SUM(AH91,AH93,AH96,AH97,AH99,AH100,AH102,AH104,AH112,AH119,AH122,AH130,AH132,AH133,AH136,AH145,AH149,AH150,AH154,AH156,AH164,AH165,AH170,AH171,AH172,AH174,AH180,AH183,AH188,AH189,AH190,AH196,AH202,AH209,AH211,AH212,AH217,AH218,AH220,AH227,AH228,AH229,AH230,AH235,AH239,AH241,AH244,AH246,AH247,AH248,AH253,AH257,AH258,AH265,AH272,AH273,AH275,AH276)</f>
        <v>13474.013467592978</v>
      </c>
      <c r="AI294" s="235">
        <f>SUM(AI91,AI93,AI96,AI97,AI99,AI100,AI102,AI104,AI112,AI119,AI122,AI130,AI132,AI133,AI136,AI145,AI149,AI150,AI154,AI156,AI164,AI165,AI170,AI171,AI172,AI174,AI180,AI183,AI188,AI189,AI190,AI196,AI202,AI209,AI211,AI212,AI217,AI218,AI220,AI227,AI228,AI229,AI230,AI235,AI239,AI241,AI244,AI246,AI247,AI248,AI253,AI257,AI258,AI265,AI272,AI273,AI275,AI276)</f>
        <v>13374.920041336411</v>
      </c>
      <c r="AJ294" s="235">
        <f>SUM(AJ91,AJ93,AJ96,AJ97,AJ99,AJ100,AJ102,AJ104,AJ112,AJ119,AJ122,AJ130,AJ132,AJ133,AJ136,AJ145,AJ149,AJ150,AJ154,AJ156,AJ164,AJ165,AJ170,AJ171,AJ172,AJ174,AJ180,AJ183,AJ188,AJ189,AJ190,AJ196,AJ202,AJ209,AJ211,AJ212,AJ217,AJ218,AJ220,AJ227,AJ228,AJ229,AJ230,AJ235,AJ239,AJ241,AJ244,AJ246,AJ247,AJ248,AJ253,AJ257,AJ258,AJ265,AJ272,AJ273,AJ275,AJ276)</f>
        <v>13610.362754882017</v>
      </c>
      <c r="AK294" s="235">
        <f>SUM(AK91,AK93,AK96,AK97,AK99,AK100,AK102,AK104,AK112,AK119,AK122,AK130,AK132,AK133,AK136,AK145,AK149,AK150,AK154,AK156,AK164,AK165,AK170,AK171,AK172,AK174,AK180,AK183,AK188,AK189,AK190,AK196,AK202,AK209,AK211,AK212,AK217,AK218,AK220,AK227,AK228,AK229,AK230,AK235,AK239,AK241,AK244,AK246,AK247,AK248,AK253,AK257,AK258,AK265,AK272,AK273,AK275,AK276)</f>
        <v>13766.196658011688</v>
      </c>
      <c r="AL294" s="235">
        <f>SUM(AL91,AL93,AL96,AL97,AL99,AL100,AL102,AL104,AL112,AL119,AL122,AL130,AL132,AL133,AL136,AL145,AL149,AL150,AL154,AL156,AL164,AL165,AL170,AL171,AL172,AL174,AL180,AL183,AL188,AL189,AL190,AL196,AL202,AL209,AL211,AL212,AL217,AL218,AL220,AL227,AL228,AL229,AL230,AL235,AL239,AL241,AL244,AL246,AL247,AL248,AL253,AL257,AL258,AL265,AL272,AL273,AL275,AL276)</f>
        <v>13815.411749659364</v>
      </c>
      <c r="AM294" s="235">
        <f>SUM(AM91,AM93,AM96,AM97,AM99,AM100,AM102,AM104,AM112,AM119,AM122,AM130,AM132,AM133,AM136,AM145,AM149,AM150,AM154,AM156,AM164,AM165,AM170,AM171,AM172,AM174,AM180,AM183,AM188,AM189,AM190,AM196,AM202,AM209,AM211,AM212,AM217,AM218,AM220,AM227,AM228,AM229,AM230,AM235,AM239,AM241,AM244,AM246,AM247,AM248,AM253,AM257,AM258,AM265,AM272,AM273,AM275,AM276)</f>
        <v>13759.622971730234</v>
      </c>
      <c r="AN294" s="235">
        <f>SUM(AN91,AN93,AN96,AN97,AN99,AN100,AN102,AN104,AN112,AN119,AN122,AN130,AN132,AN133,AN136,AN145,AN149,AN150,AN154,AN156,AN164,AN165,AN170,AN171,AN172,AN174,AN180,AN183,AN188,AN189,AN190,AN196,AN202,AN209,AN211,AN212,AN217,AN218,AN220,AN227,AN228,AN229,AN230,AN235,AN239,AN241,AN244,AN246,AN247,AN248,AN253,AN257,AN258,AN265,AN272,AN273,AN275,AN276)</f>
        <v>13937.939802208322</v>
      </c>
      <c r="AO294" s="235">
        <f>SUM(AO91,AO93,AO96,AO97,AO99,AO100,AO102,AO104,AO112,AO119,AO122,AO130,AO132,AO133,AO136,AO145,AO149,AO150,AO154,AO156,AO164,AO165,AO170,AO171,AO172,AO174,AO180,AO183,AO188,AO189,AO190,AO196,AO202,AO209,AO211,AO212,AO217,AO218,AO220,AO227,AO228,AO229,AO230,AO235,AO239,AO241,AO244,AO246,AO247,AO248,AO253,AO257,AO258,AO265,AO272,AO273,AO275,AO276)</f>
        <v>13656.674374507118</v>
      </c>
      <c r="AP294" s="235">
        <f>SUM(AP91,AP93,AP96,AP97,AP99,AP100,AP102,AP104,AP112,AP119,AP122,AP130,AP132,AP133,AP136,AP145,AP149,AP150,AP154,AP156,AP164,AP165,AP170,AP171,AP172,AP174,AP180,AP183,AP188,AP189,AP190,AP196,AP202,AP209,AP211,AP212,AP217,AP218,AP220,AP227,AP228,AP229,AP230,AP235,AP239,AP241,AP244,AP246,AP247,AP248,AP253,AP257,AP258,AP265,AP272,AP273,AP275,AP276)</f>
        <v>12872.313095045578</v>
      </c>
      <c r="AQ294" s="235">
        <f>SUM(AQ91,AQ93,AQ96,AQ97,AQ99,AQ100,AQ102,AQ104,AQ112,AQ119,AQ122,AQ130,AQ132,AQ133,AQ136,AQ145,AQ149,AQ150,AQ154,AQ156,AQ164,AQ165,AQ170,AQ171,AQ172,AQ174,AQ180,AQ183,AQ188,AQ189,AQ190,AQ196,AQ202,AQ209,AQ211,AQ212,AQ217,AQ218,AQ220,AQ227,AQ228,AQ229,AQ230,AQ235,AQ239,AQ241,AQ244,AQ246,AQ247,AQ248,AQ253,AQ257,AQ258,AQ265,AQ272,AQ273,AQ275,AQ276)</f>
        <v>13449.103174971991</v>
      </c>
      <c r="AR294" s="235">
        <f>SUM(AR91,AR93,AR96,AR97,AR99,AR100,AR102,AR104,AR112,AR119,AR122,AR130,AR132,AR133,AR136,AR145,AR149,AR150,AR154,AR156,AR164,AR165,AR170,AR171,AR172,AR174,AR180,AR183,AR188,AR189,AR190,AR196,AR202,AR209,AR211,AR212,AR217,AR218,AR220,AR227,AR228,AR229,AR230,AR235,AR239,AR241,AR244,AR246,AR247,AR248,AR253,AR257,AR258,AR265,AR272,AR273,AR275,AR276)</f>
        <v>13230.923598193163</v>
      </c>
      <c r="AS294" s="235">
        <f>SUM(AS91,AS93,AS96,AS97,AS99,AS100,AS102,AS104,AS112,AS119,AS122,AS130,AS132,AS133,AS136,AS145,AS149,AS150,AS154,AS156,AS164,AS165,AS170,AS171,AS172,AS174,AS180,AS183,AS188,AS189,AS190,AS196,AS202,AS209,AS211,AS212,AS217,AS218,AS220,AS227,AS228,AS229,AS230,AS235,AS239,AS241,AS244,AS246,AS247,AS248,AS253,AS257,AS258,AS265,AS272,AS273,AS275,AS276)</f>
        <v>13078.0166704778</v>
      </c>
      <c r="AT294" s="235">
        <f>SUM(AT91,AT93,AT96,AT97,AT99,AT100,AT102,AT104,AT112,AT119,AT122,AT130,AT132,AT133,AT136,AT145,AT149,AT150,AT154,AT156,AT164,AT165,AT170,AT171,AT172,AT174,AT180,AT183,AT188,AT189,AT190,AT196,AT202,AT209,AT211,AT212,AT217,AT218,AT220,AT227,AT228,AT229,AT230,AT235,AT239,AT241,AT244,AT246,AT247,AT248,AT253,AT257,AT258,AT265,AT272,AT273,AT275,AT276)</f>
        <v>13171.255696984945</v>
      </c>
      <c r="AU294" s="235">
        <f>SUM(AU91,AU93,AU96,AU97,AU99,AU100,AU102,AU104,AU112,AU119,AU122,AU130,AU132,AU133,AU136,AU145,AU149,AU150,AU154,AU156,AU164,AU165,AU170,AU171,AU172,AU174,AU180,AU183,AU188,AU189,AU190,AU196,AU202,AU209,AU211,AU212,AU217,AU218,AU220,AU227,AU228,AU229,AU230,AU235,AU239,AU241,AU244,AU246,AU247,AU248,AU253,AU257,AU258,AU265,AU272,AU273,AU275,AU276)</f>
        <v>12990.188509038406</v>
      </c>
      <c r="AV294" s="235">
        <f>SUM(AV91,AV93,AV96,AV97,AV99,AV100,AV102,AV104,AV112,AV119,AV122,AV130,AV132,AV133,AV136,AV145,AV149,AV150,AV154,AV156,AV164,AV165,AV170,AV171,AV172,AV174,AV180,AV183,AV188,AV189,AV190,AV196,AV202,AV209,AV211,AV212,AV217,AV218,AV220,AV227,AV228,AV229,AV230,AV235,AV239,AV241,AV244,AV246,AV247,AV248,AV253,AV257,AV258,AV265,AV272,AV273,AV275,AV276)</f>
        <v>12956.516132163977</v>
      </c>
      <c r="AW294" s="235">
        <f>SUM(AW91,AW93,AW96,AW97,AW99,AW100,AW102,AW104,AW112,AW119,AW122,AW130,AW132,AW133,AW136,AW145,AW149,AW150,AW154,AW156,AW164,AW165,AW170,AW171,AW172,AW174,AW180,AW183,AW188,AW189,AW190,AW196,AW202,AW209,AW211,AW212,AW217,AW218,AW220,AW227,AW228,AW229,AW230,AW235,AW239,AW241,AW244,AW246,AW247,AW248,AW253,AW257,AW258,AW265,AW272,AW273,AW275,AW276)</f>
        <v>12867.866695980892</v>
      </c>
      <c r="AX294" s="235">
        <f>SUM(AX91,AX93,AX96,AX97,AX99,AX100,AX102,AX104,AX112,AX119,AX122,AX130,AX132,AX133,AX136,AX145,AX149,AX150,AX154,AX156,AX164,AX165,AX170,AX171,AX172,AX174,AX180,AX183,AX188,AX189,AX190,AX196,AX202,AX209,AX211,AX212,AX217,AX218,AX220,AX227,AX228,AX229,AX230,AX235,AX239,AX241,AX244,AX246,AX247,AX248,AX253,AX257,AX258,AX265,AX272,AX273,AX275,AX276)</f>
        <v>12801.857016732816</v>
      </c>
      <c r="AY294" s="235">
        <f>SUM(AY91,AY93,AY96,AY97,AY99,AY100,AY102,AY104,AY112,AY119,AY122,AY130,AY132,AY133,AY136,AY145,AY149,AY150,AY154,AY156,AY164,AY165,AY170,AY171,AY172,AY174,AY180,AY183,AY188,AY189,AY190,AY196,AY202,AY209,AY211,AY212,AY217,AY218,AY220,AY227,AY228,AY229,AY230,AY235,AY239,AY241,AY244,AY246,AY247,AY248,AY253,AY257,AY258,AY265,AY272,AY273,AY275,AY276)</f>
        <v>12818.296316467115</v>
      </c>
      <c r="AZ294" s="235">
        <f>SUM(AZ91,AZ93,AZ96,AZ97,AZ99,AZ100,AZ102,AZ104,AZ112,AZ119,AZ122,AZ130,AZ132,AZ133,AZ136,AZ145,AZ149,AZ150,AZ154,AZ156,AZ164,AZ165,AZ170,AZ171,AZ172,AZ174,AZ180,AZ183,AZ188,AZ189,AZ190,AZ196,AZ202,AZ209,AZ211,AZ212,AZ217,AZ218,AZ220,AZ227,AZ228,AZ229,AZ230,AZ235,AZ239,AZ241,AZ244,AZ246,AZ247,AZ248,AZ253,AZ257,AZ258,AZ265,AZ272,AZ273,AZ275,AZ276)</f>
        <v>12482.034780878828</v>
      </c>
      <c r="BA294" s="235">
        <f>SUM(BA91,BA93,BA96,BA97,BA99,BA100,BA102,BA104,BA112,BA119,BA122,BA130,BA132,BA133,BA136,BA145,BA149,BA150,BA154,BA156,BA164,BA165,BA170,BA171,BA172,BA174,BA180,BA183,BA188,BA189,BA190,BA196,BA202,BA209,BA211,BA212,BA217,BA218,BA220,BA227,BA228,BA229,BA230,BA235,BA239,BA241,BA244,BA246,BA247,BA248,BA253,BA257,BA258,BA265,BA272,BA273,BA275,BA276)</f>
        <v>11297.176835247141</v>
      </c>
      <c r="BB294" s="235">
        <f>SUM(BB91,BB93,BB96,BB97,BB99,BB100,BB102,BB104,BB112,BB119,BB122,BB130,BB132,BB133,BB136,BB145,BB149,BB150,BB154,BB156,BB164,BB165,BB170,BB171,BB172,BB174,BB180,BB183,BB188,BB189,BB190,BB196,BB202,BB209,BB211,BB212,BB217,BB218,BB220,BB227,BB228,BB229,BB230,BB235,BB239,BB241,BB244,BB246,BB247,BB248,BB253,BB257,BB258,BB265,BB272,BB273,BB275,BB276)</f>
        <v>11859.333155917515</v>
      </c>
      <c r="BC294" s="2">
        <v>100</v>
      </c>
      <c r="BD294" s="2">
        <f>IF(AG294="","",((100/AG294)*AH294))</f>
        <v>100.33551049282418</v>
      </c>
      <c r="BE294" s="2">
        <f>IF(AH294="","",((100/AH294)*AI294))</f>
        <v>99.264558949010237</v>
      </c>
      <c r="BF294" s="2">
        <f>IF(AI294="","",((100/AI294)*AJ294))</f>
        <v>101.76032987724749</v>
      </c>
      <c r="BG294" s="2">
        <f>IF(AJ294="","",((100/AJ294)*AK294))</f>
        <v>101.14496509708218</v>
      </c>
      <c r="BH294" s="2">
        <f>IF(AK294="","",((100/AK294)*AL294))</f>
        <v>100.35750681811621</v>
      </c>
      <c r="BI294" s="2">
        <f>IF(AL294="","",((100/AL294)*AM294))</f>
        <v>99.5961844718055</v>
      </c>
      <c r="BJ294" s="2">
        <f>IF(AM294="","",((100/AM294)*AN294))</f>
        <v>101.29594270747424</v>
      </c>
      <c r="BK294" s="2">
        <f>IF(AN294="","",((100/AN294)*AO294))</f>
        <v>97.982015766371433</v>
      </c>
      <c r="BL294" s="2">
        <f>IF(AO294="","",((100/AO294)*AP294))</f>
        <v>94.256571856720072</v>
      </c>
      <c r="BM294" s="2">
        <f>IF(AP294="","",((100/AP294)*AQ294))</f>
        <v>104.48085806853481</v>
      </c>
      <c r="BN294" s="2">
        <f>IF(AQ294="","",((100/AQ294)*AR294))</f>
        <v>98.377738842952382</v>
      </c>
      <c r="BO294" s="2">
        <f>IF(AR294="","",((100/AR294)*AS294))</f>
        <v>98.844321588129759</v>
      </c>
      <c r="BP294" s="2">
        <f>IF(AS294="","",((100/AS294)*AT294))</f>
        <v>100.71294469839314</v>
      </c>
      <c r="BQ294" s="2">
        <f>IF(AT294="","",((100/AT294)*AU294))</f>
        <v>98.625285302235923</v>
      </c>
      <c r="BR294" s="2">
        <f>IF(AU294="","",((100/AU294)*AV294))</f>
        <v>99.740786079809396</v>
      </c>
      <c r="BS294" s="2">
        <f>IF(AV294="","",((100/AV294)*AW294))</f>
        <v>99.31579264611868</v>
      </c>
      <c r="BT294" s="2">
        <f>IF(AW294="","",((100/AW294)*AX294))</f>
        <v>99.487019248740793</v>
      </c>
      <c r="BU294" s="2">
        <f>IF(AX294="","",((100/AX294)*AY294))</f>
        <v>100.12841339903119</v>
      </c>
      <c r="BV294" s="2">
        <f>IF(AY294="","",((100/AY294)*AZ294))</f>
        <v>97.376706488238185</v>
      </c>
      <c r="BW294" s="2">
        <f>IF(AZ294="","",((100/AZ294)*BA294))</f>
        <v>90.507493638402892</v>
      </c>
      <c r="BX294" s="2">
        <f>IF(BA294="","",((100/BA294)*BB294))</f>
        <v>104.97607790750384</v>
      </c>
    </row>
    <row r="295" spans="1:76" x14ac:dyDescent="0.3">
      <c r="B295" s="111" t="s">
        <v>768</v>
      </c>
      <c r="C295" s="235">
        <f>SUM(C90,C92,C101,C105,C106,C107,C108,C116,C117,C118,C125,C126,C129,C137,C141,C142,C146,C155,C162,C163,C166,C167,C168,C177,C178,C181,C182,C185,C198,C201,C203,C205,C207,C210,C213,C215,C219,C221,C223,C226,C238,C240,C242,C249,C254,C260,C262,C266,C271,C274,C277,C278,C279,C280,C282,C283)</f>
        <v>1173.9408984547533</v>
      </c>
      <c r="D295" s="235">
        <f>SUM(D90,D92,D101,D105,D106,D107,D108,D116,D117,D118,D125,D126,D129,D137,D141,D142,D146,D155,D162,D163,D166,D167,D168,D177,D178,D181,D182,D185,D198,D201,D203,D205,D207,D210,D213,D215,D219,D221,D223,D226,D238,D240,D242,D249,D254,D260,D262,D266,D271,D274,D277,D278,D279,D280,D282,D283)</f>
        <v>1198.6232236211895</v>
      </c>
      <c r="E295" s="235">
        <f>SUM(E90,E92,E101,E105,E106,E107,E108,E116,E117,E118,E125,E126,E129,E137,E141,E142,E146,E155,E162,E163,E166,E167,E168,E177,E178,E181,E182,E185,E198,E201,E203,E205,E207,E210,E213,E215,E219,E221,E223,E226,E238,E240,E242,E249,E254,E260,E262,E266,E271,E274,E277,E278,E279,E280,E282,E283)</f>
        <v>1287.7618436173072</v>
      </c>
      <c r="F295" s="235">
        <f>SUM(F90,F92,F101,F105,F106,F107,F108,F116,F117,F118,F125,F126,F129,F137,F141,F142,F146,F155,F162,F163,F166,F167,F168,F177,F178,F181,F182,F185,F198,F201,F203,F205,F207,F210,F213,F215,F219,F221,F223,F226,F238,F240,F242,F249,F254,F260,F262,F266,F271,F274,F277,F278,F279,F280,F282,F283)</f>
        <v>1406.732593020288</v>
      </c>
      <c r="G295" s="235">
        <f>SUM(G90,G92,G101,G105,G106,G107,G108,G116,G117,G118,G125,G126,G129,G137,G141,G142,G146,G155,G162,G163,G166,G167,G168,G177,G178,G181,G182,G185,G198,G201,G203,G205,G207,G210,G213,G215,G219,G221,G223,G226,G238,G240,G242,G249,G254,G260,G262,G266,G271,G274,G277,G278,G279,G280,G282,G283)</f>
        <v>1488.0164536520265</v>
      </c>
      <c r="H295" s="235">
        <f>SUM(H90,H92,H101,H105,H106,H107,H108,H116,H117,H118,H125,H126,H129,H137,H141,H142,H146,H155,H162,H163,H166,H167,H168,H177,H178,H181,H182,H185,H198,H201,H203,H205,H207,H210,H213,H215,H219,H221,H223,H226,H238,H240,H242,H249,H254,H260,H262,H266,H271,H274,H277,H278,H279,H280,H282,H283)</f>
        <v>1491.8117993628373</v>
      </c>
      <c r="I295" s="235">
        <f>SUM(I90,I92,I101,I105,I106,I107,I108,I116,I117,I118,I125,I126,I129,I137,I141,I142,I146,I155,I162,I163,I166,I167,I168,I177,I178,I181,I182,I185,I198,I201,I203,I205,I207,I210,I213,I215,I219,I221,I223,I226,I238,I240,I242,I249,I254,I260,I262,I266,I271,I274,I277,I278,I279,I280,I282,I283)</f>
        <v>1627.9748013695607</v>
      </c>
      <c r="J295" s="235">
        <f>SUM(J90,J92,J101,J105,J106,J107,J108,J116,J117,J118,J125,J126,J129,J137,J141,J142,J146,J155,J162,J163,J166,J167,J168,J177,J178,J181,J182,J185,J198,J201,J203,J205,J207,J210,J213,J215,J219,J221,J223,J226,J238,J240,J242,J249,J254,J260,J262,J266,J271,J274,J277,J278,J279,J280,J282,J283)</f>
        <v>1668.77229899331</v>
      </c>
      <c r="K295" s="235">
        <f>SUM(K90,K92,K101,K105,K106,K107,K108,K116,K117,K118,K125,K126,K129,K137,K141,K142,K146,K155,K162,K163,K166,K167,K168,K177,K178,K181,K182,K185,K198,K201,K203,K205,K207,K210,K213,K215,K219,K221,K223,K226,K238,K240,K242,K249,K254,K260,K262,K266,K271,K274,K277,K278,K279,K280,K282,K283)</f>
        <v>1795.3652054357203</v>
      </c>
      <c r="L295" s="235">
        <f>SUM(L90,L92,L101,L105,L106,L107,L108,L116,L117,L118,L125,L126,L129,L137,L141,L142,L146,L155,L162,L163,L166,L167,L168,L177,L178,L181,L182,L185,L198,L201,L203,L205,L207,L210,L213,L215,L219,L221,L223,L226,L238,L240,L242,L249,L254,L260,L262,L266,L271,L274,L277,L278,L279,L280,L282,L283)</f>
        <v>1875.8206062262166</v>
      </c>
      <c r="M295" s="235">
        <f>SUM(M90,M92,M101,M105,M106,M107,M108,M116,M117,M118,M125,M126,M129,M137,M141,M142,M146,M155,M162,M163,M166,M167,M168,M177,M178,M181,M182,M185,M198,M201,M203,M205,M207,M210,M213,M215,M219,M221,M223,M226,M238,M240,M242,M249,M254,M260,M262,M266,M271,M274,M277,M278,M279,M280,M282,M283)</f>
        <v>1899.5720240632152</v>
      </c>
      <c r="N295" s="235">
        <f>SUM(N90,N92,N101,N105,N106,N107,N108,N116,N117,N118,N125,N126,N129,N137,N141,N142,N146,N155,N162,N163,N166,N167,N168,N177,N178,N181,N182,N185,N198,N201,N203,N205,N207,N210,N213,N215,N219,N221,N223,N226,N238,N240,N242,N249,N254,N260,N262,N266,N271,N274,N277,N278,N279,N280,N282,N283)</f>
        <v>1873.3290445668351</v>
      </c>
      <c r="O295" s="235">
        <f>SUM(O90,O92,O101,O105,O106,O107,O108,O116,O117,O118,O125,O126,O129,O137,O141,O142,O146,O155,O162,O163,O166,O167,O168,O177,O178,O181,O182,O185,O198,O201,O203,O205,O207,O210,O213,O215,O219,O221,O223,O226,O238,O240,O242,O249,O254,O260,O262,O266,O271,O274,O277,O278,O279,O280,O282,O283)</f>
        <v>1943.2985900778174</v>
      </c>
      <c r="P295" s="235">
        <f>SUM(P90,P92,P101,P105,P106,P107,P108,P116,P117,P118,P125,P126,P129,P137,P141,P142,P146,P155,P162,P163,P166,P167,P168,P177,P178,P181,P182,P185,P198,P201,P203,P205,P207,P210,P213,P215,P219,P221,P223,P226,P238,P240,P242,P249,P254,P260,P262,P266,P271,P274,P277,P278,P279,P280,P282,P283)</f>
        <v>2021.0562637408839</v>
      </c>
      <c r="Q295" s="235">
        <f>SUM(Q90,Q92,Q101,Q105,Q106,Q107,Q108,Q116,Q117,Q118,Q125,Q126,Q129,Q137,Q141,Q142,Q146,Q155,Q162,Q163,Q166,Q167,Q168,Q177,Q178,Q181,Q182,Q185,Q198,Q201,Q203,Q205,Q207,Q210,Q213,Q215,Q219,Q221,Q223,Q226,Q238,Q240,Q242,Q249,Q254,Q260,Q262,Q266,Q271,Q274,Q277,Q278,Q279,Q280,Q282,Q283)</f>
        <v>2079.9297561319136</v>
      </c>
      <c r="R295" s="235">
        <f>SUM(R90,R92,R101,R105,R106,R107,R108,R116,R117,R118,R125,R126,R129,R137,R141,R142,R146,R155,R162,R163,R166,R167,R168,R177,R178,R181,R182,R185,R198,R201,R203,R205,R207,R210,R213,R215,R219,R221,R223,R226,R238,R240,R242,R249,R254,R260,R262,R266,R271,R274,R277,R278,R279,R280,R282,R283)</f>
        <v>2147.2792896983992</v>
      </c>
      <c r="S295" s="235">
        <f>SUM(S90,S92,S101,S105,S106,S107,S108,S116,S117,S118,S125,S126,S129,S137,S141,S142,S146,S155,S162,S163,S166,S167,S168,S177,S178,S181,S182,S185,S198,S201,S203,S205,S207,S210,S213,S215,S219,S221,S223,S226,S238,S240,S242,S249,S254,S260,S262,S266,S271,S274,S277,S278,S279,S280,S282,S283)</f>
        <v>2239.1878792496345</v>
      </c>
      <c r="T295" s="235">
        <f>SUM(T90,T92,T101,T105,T106,T107,T108,T116,T117,T118,T125,T126,T129,T137,T141,T142,T146,T155,T162,T163,T166,T167,T168,T177,T178,T181,T182,T185,T198,T201,T203,T205,T207,T210,T213,T215,T219,T221,T223,T226,T238,T240,T242,T249,T254,T260,T262,T266,T271,T274,T277,T278,T279,T280,T282,T283)</f>
        <v>2361.6681886737556</v>
      </c>
      <c r="U295" s="235">
        <f>SUM(U90,U92,U101,U105,U106,U107,U108,U116,U117,U118,U125,U126,U129,U137,U141,U142,U146,U155,U162,U163,U166,U167,U168,U177,U178,U181,U182,U185,U198,U201,U203,U205,U207,U210,U213,U215,U219,U221,U223,U226,U238,U240,U242,U249,U254,U260,U262,U266,U271,U274,U277,U278,U279,U280,U282,U283)</f>
        <v>2427.7500878279102</v>
      </c>
      <c r="V295" s="235">
        <f>SUM(V90,V92,V101,V105,V106,V107,V108,V116,V117,V118,V125,V126,V129,V137,V141,V142,V146,V155,V162,V163,V166,V167,V168,V177,V178,V181,V182,V185,V198,V201,V203,V205,V207,V210,V213,V215,V219,V221,V223,V226,V238,V240,V242,V249,V254,V260,V262,V266,V271,V274,V277,V278,V279,V280,V282,V283)</f>
        <v>2506.9649380202827</v>
      </c>
      <c r="W295" s="235">
        <f>SUM(W90,W92,W101,W105,W106,W107,W108,W116,W117,W118,W125,W126,W129,W137,W141,W142,W146,W155,W162,W163,W166,W167,W168,W177,W178,W181,W182,W185,W198,W201,W203,W205,W207,W210,W213,W215,W219,W221,W223,W226,W238,W240,W242,W249,W254,W260,W262,W266,W271,W274,W277,W278,W279,W280,W282,W283)</f>
        <v>2531.6965525655651</v>
      </c>
      <c r="X295" s="235">
        <f>SUM(X90,X92,X101,X105,X106,X107,X108,X116,X117,X118,X125,X126,X129,X137,X141,X142,X146,X155,X162,X163,X166,X167,X168,X177,X178,X181,X182,X185,X198,X201,X203,X205,X207,X210,X213,X215,X219,X221,X223,X226,X238,X240,X242,X249,X254,X260,X262,X266,X271,X274,X277,X278,X279,X280,X282,X283)</f>
        <v>2581.972012287812</v>
      </c>
      <c r="Y295" s="235">
        <f>SUM(Y90,Y92,Y101,Y105,Y106,Y107,Y108,Y116,Y117,Y118,Y125,Y126,Y129,Y137,Y141,Y142,Y146,Y155,Y162,Y163,Y166,Y167,Y168,Y177,Y178,Y181,Y182,Y185,Y198,Y201,Y203,Y205,Y207,Y210,Y213,Y215,Y219,Y221,Y223,Y226,Y238,Y240,Y242,Y249,Y254,Y260,Y262,Y266,Y271,Y274,Y277,Y278,Y279,Y280,Y282,Y283)</f>
        <v>2560.7139945426111</v>
      </c>
      <c r="Z295" s="235">
        <f>SUM(Z90,Z92,Z101,Z105,Z106,Z107,Z108,Z116,Z117,Z118,Z125,Z126,Z129,Z137,Z141,Z142,Z146,Z155,Z162,Z163,Z166,Z167,Z168,Z177,Z178,Z181,Z182,Z185,Z198,Z201,Z203,Z205,Z207,Z210,Z213,Z215,Z219,Z221,Z223,Z226,Z238,Z240,Z242,Z249,Z254,Z260,Z262,Z266,Z271,Z274,Z277,Z278,Z279,Z280,Z282,Z283)</f>
        <v>2539.2049320462374</v>
      </c>
      <c r="AA295" s="235">
        <f>SUM(AA90,AA92,AA101,AA105,AA106,AA107,AA108,AA116,AA117,AA118,AA125,AA126,AA129,AA137,AA141,AA142,AA146,AA155,AA162,AA163,AA166,AA167,AA168,AA177,AA178,AA181,AA182,AA185,AA198,AA201,AA203,AA205,AA207,AA210,AA213,AA215,AA219,AA221,AA223,AA226,AA238,AA240,AA242,AA249,AA254,AA260,AA262,AA266,AA271,AA274,AA277,AA278,AA279,AA280,AA282,AA283)</f>
        <v>2525.305326585752</v>
      </c>
      <c r="AB295" s="235">
        <f>SUM(AB90,AB92,AB101,AB105,AB106,AB107,AB108,AB116,AB117,AB118,AB125,AB126,AB129,AB137,AB141,AB142,AB146,AB155,AB162,AB163,AB166,AB167,AB168,AB177,AB178,AB181,AB182,AB185,AB198,AB201,AB203,AB205,AB207,AB210,AB213,AB215,AB219,AB221,AB223,AB226,AB238,AB240,AB242,AB249,AB254,AB260,AB262,AB266,AB271,AB274,AB277,AB278,AB279,AB280,AB282,AB283)</f>
        <v>2648.1313732576509</v>
      </c>
      <c r="AC295" s="235">
        <f>SUM(AC90,AC92,AC101,AC105,AC106,AC107,AC108,AC116,AC117,AC118,AC125,AC126,AC129,AC137,AC141,AC142,AC146,AC155,AC162,AC163,AC166,AC167,AC168,AC177,AC178,AC181,AC182,AC185,AC198,AC201,AC203,AC205,AC207,AC210,AC213,AC215,AC219,AC221,AC223,AC226,AC238,AC240,AC242,AC249,AC254,AC260,AC262,AC266,AC271,AC274,AC277,AC278,AC279,AC280,AC282,AC283)</f>
        <v>2694.2780420329409</v>
      </c>
      <c r="AD295" s="235">
        <f>SUM(AD90,AD92,AD101,AD105,AD106,AD107,AD108,AD116,AD117,AD118,AD125,AD126,AD129,AD137,AD141,AD142,AD146,AD155,AD162,AD163,AD166,AD167,AD168,AD177,AD178,AD181,AD182,AD185,AD198,AD201,AD203,AD205,AD207,AD210,AD213,AD215,AD219,AD221,AD223,AD226,AD238,AD240,AD242,AD249,AD254,AD260,AD262,AD266,AD271,AD274,AD277,AD278,AD279,AD280,AD282,AD283)</f>
        <v>2797.449831935231</v>
      </c>
      <c r="AE295" s="235">
        <f>SUM(AE90,AE92,AE101,AE105,AE106,AE107,AE108,AE116,AE117,AE118,AE125,AE126,AE129,AE137,AE141,AE142,AE146,AE155,AE162,AE163,AE166,AE167,AE168,AE177,AE178,AE181,AE182,AE185,AE198,AE201,AE203,AE205,AE207,AE210,AE213,AE215,AE219,AE221,AE223,AE226,AE238,AE240,AE242,AE249,AE254,AE260,AE262,AE266,AE271,AE274,AE277,AE278,AE279,AE280,AE282,AE283)</f>
        <v>2830.0651852207566</v>
      </c>
      <c r="AF295" s="235">
        <f>SUM(AF90,AF92,AF101,AF105,AF106,AF107,AF108,AF116,AF117,AF118,AF125,AF126,AF129,AF137,AF141,AF142,AF146,AF155,AF162,AF163,AF166,AF167,AF168,AF177,AF178,AF181,AF182,AF185,AF198,AF201,AF203,AF205,AF207,AF210,AF213,AF215,AF219,AF221,AF223,AF226,AF238,AF240,AF242,AF249,AF254,AF260,AF262,AF266,AF271,AF274,AF277,AF278,AF279,AF280,AF282,AF283)</f>
        <v>2965.7750579879935</v>
      </c>
      <c r="AG295" s="235">
        <f>SUM(AG90,AG92,AG101,AG105,AG106,AG107,AG108,AG116,AG117,AG118,AG125,AG126,AG129,AG137,AG141,AG142,AG146,AG155,AG162,AG163,AG166,AG167,AG168,AG177,AG178,AG181,AG182,AG185,AG198,AG201,AG203,AG205,AG207,AG210,AG213,AG215,AG219,AG221,AG223,AG226,AG238,AG240,AG242,AG249,AG254,AG260,AG262,AG266,AG271,AG274,AG277,AG278,AG279,AG280,AG282,AG283)</f>
        <v>3055.8424675792808</v>
      </c>
      <c r="AH295" s="235">
        <f>SUM(AH90,AH92,AH101,AH105,AH106,AH107,AH108,AH116,AH117,AH118,AH125,AH126,AH129,AH137,AH141,AH142,AH146,AH155,AH162,AH163,AH166,AH167,AH168,AH177,AH178,AH181,AH182,AH185,AH198,AH201,AH203,AH205,AH207,AH210,AH213,AH215,AH219,AH221,AH223,AH226,AH238,AH240,AH242,AH249,AH254,AH260,AH262,AH266,AH271,AH274,AH277,AH278,AH279,AH280,AH282,AH283)</f>
        <v>3144.9709534974445</v>
      </c>
      <c r="AI295" s="235">
        <f>SUM(AI90,AI92,AI101,AI105,AI106,AI107,AI108,AI116,AI117,AI118,AI125,AI126,AI129,AI137,AI141,AI142,AI146,AI155,AI162,AI163,AI166,AI167,AI168,AI177,AI178,AI181,AI182,AI185,AI198,AI201,AI203,AI205,AI207,AI210,AI213,AI215,AI219,AI221,AI223,AI226,AI238,AI240,AI242,AI249,AI254,AI260,AI262,AI266,AI271,AI274,AI277,AI278,AI279,AI280,AI282,AI283)</f>
        <v>3232.2108604184859</v>
      </c>
      <c r="AJ295" s="235">
        <f>SUM(AJ90,AJ92,AJ101,AJ105,AJ106,AJ107,AJ108,AJ116,AJ117,AJ118,AJ125,AJ126,AJ129,AJ137,AJ141,AJ142,AJ146,AJ155,AJ162,AJ163,AJ166,AJ167,AJ168,AJ177,AJ178,AJ181,AJ182,AJ185,AJ198,AJ201,AJ203,AJ205,AJ207,AJ210,AJ213,AJ215,AJ219,AJ221,AJ223,AJ226,AJ238,AJ240,AJ242,AJ249,AJ254,AJ260,AJ262,AJ266,AJ271,AJ274,AJ277,AJ278,AJ279,AJ280,AJ282,AJ283)</f>
        <v>3371.250293895821</v>
      </c>
      <c r="AK295" s="235">
        <f>SUM(AK90,AK92,AK101,AK105,AK106,AK107,AK108,AK116,AK117,AK118,AK125,AK126,AK129,AK137,AK141,AK142,AK146,AK155,AK162,AK163,AK166,AK167,AK168,AK177,AK178,AK181,AK182,AK185,AK198,AK201,AK203,AK205,AK207,AK210,AK213,AK215,AK219,AK221,AK223,AK226,AK238,AK240,AK242,AK249,AK254,AK260,AK262,AK266,AK271,AK274,AK277,AK278,AK279,AK280,AK282,AK283)</f>
        <v>3526.7604837187596</v>
      </c>
      <c r="AL295" s="235">
        <f>SUM(AL90,AL92,AL101,AL105,AL106,AL107,AL108,AL116,AL117,AL118,AL125,AL126,AL129,AL137,AL141,AL142,AL146,AL155,AL162,AL163,AL166,AL167,AL168,AL177,AL178,AL181,AL182,AL185,AL198,AL201,AL203,AL205,AL207,AL210,AL213,AL215,AL219,AL221,AL223,AL226,AL238,AL240,AL242,AL249,AL254,AL260,AL262,AL266,AL271,AL274,AL277,AL278,AL279,AL280,AL282,AL283)</f>
        <v>3648.5117586040692</v>
      </c>
      <c r="AM295" s="235">
        <f>SUM(AM90,AM92,AM101,AM105,AM106,AM107,AM108,AM116,AM117,AM118,AM125,AM126,AM129,AM137,AM141,AM142,AM146,AM155,AM162,AM163,AM166,AM167,AM168,AM177,AM178,AM181,AM182,AM185,AM198,AM201,AM203,AM205,AM207,AM210,AM213,AM215,AM219,AM221,AM223,AM226,AM238,AM240,AM242,AM249,AM254,AM260,AM262,AM266,AM271,AM274,AM277,AM278,AM279,AM280,AM282,AM283)</f>
        <v>3822.3305122586817</v>
      </c>
      <c r="AN295" s="235">
        <f>SUM(AN90,AN92,AN101,AN105,AN106,AN107,AN108,AN116,AN117,AN118,AN125,AN126,AN129,AN137,AN141,AN142,AN146,AN155,AN162,AN163,AN166,AN167,AN168,AN177,AN178,AN181,AN182,AN185,AN198,AN201,AN203,AN205,AN207,AN210,AN213,AN215,AN219,AN221,AN223,AN226,AN238,AN240,AN242,AN249,AN254,AN260,AN262,AN266,AN271,AN274,AN277,AN278,AN279,AN280,AN282,AN283)</f>
        <v>4042.4340137120339</v>
      </c>
      <c r="AO295" s="235">
        <f>SUM(AO90,AO92,AO101,AO105,AO106,AO107,AO108,AO116,AO117,AO118,AO125,AO126,AO129,AO137,AO141,AO142,AO146,AO155,AO162,AO163,AO166,AO167,AO168,AO177,AO178,AO181,AO182,AO185,AO198,AO201,AO203,AO205,AO207,AO210,AO213,AO215,AO219,AO221,AO223,AO226,AO238,AO240,AO242,AO249,AO254,AO260,AO262,AO266,AO271,AO274,AO277,AO278,AO279,AO280,AO282,AO283)</f>
        <v>4168.1244188142191</v>
      </c>
      <c r="AP295" s="235">
        <f>SUM(AP90,AP92,AP101,AP105,AP106,AP107,AP108,AP116,AP117,AP118,AP125,AP126,AP129,AP137,AP141,AP142,AP146,AP155,AP162,AP163,AP166,AP167,AP168,AP177,AP178,AP181,AP182,AP185,AP198,AP201,AP203,AP205,AP207,AP210,AP213,AP215,AP219,AP221,AP223,AP226,AP238,AP240,AP242,AP249,AP254,AP260,AP262,AP266,AP271,AP274,AP277,AP278,AP279,AP280,AP282,AP283)</f>
        <v>4303.2435444822322</v>
      </c>
      <c r="AQ295" s="235">
        <f>SUM(AQ90,AQ92,AQ101,AQ105,AQ106,AQ107,AQ108,AQ116,AQ117,AQ118,AQ125,AQ126,AQ129,AQ137,AQ141,AQ142,AQ146,AQ155,AQ162,AQ163,AQ166,AQ167,AQ168,AQ177,AQ178,AQ181,AQ182,AQ185,AQ198,AQ201,AQ203,AQ205,AQ207,AQ210,AQ213,AQ215,AQ219,AQ221,AQ223,AQ226,AQ238,AQ240,AQ242,AQ249,AQ254,AQ260,AQ262,AQ266,AQ271,AQ274,AQ277,AQ278,AQ279,AQ280,AQ282,AQ283)</f>
        <v>4533.9764916577924</v>
      </c>
      <c r="AR295" s="235">
        <f>SUM(AR90,AR92,AR101,AR105,AR106,AR107,AR108,AR116,AR117,AR118,AR125,AR126,AR129,AR137,AR141,AR142,AR146,AR155,AR162,AR163,AR166,AR167,AR168,AR177,AR178,AR181,AR182,AR185,AR198,AR201,AR203,AR205,AR207,AR210,AR213,AR215,AR219,AR221,AR223,AR226,AR238,AR240,AR242,AR249,AR254,AR260,AR262,AR266,AR271,AR274,AR277,AR278,AR279,AR280,AR282,AR283)</f>
        <v>4774.8273035186112</v>
      </c>
      <c r="AS295" s="235">
        <f>SUM(AS90,AS92,AS101,AS105,AS106,AS107,AS108,AS116,AS117,AS118,AS125,AS126,AS129,AS137,AS141,AS142,AS146,AS155,AS162,AS163,AS166,AS167,AS168,AS177,AS178,AS181,AS182,AS185,AS198,AS201,AS203,AS205,AS207,AS210,AS213,AS215,AS219,AS221,AS223,AS226,AS238,AS240,AS242,AS249,AS254,AS260,AS262,AS266,AS271,AS274,AS277,AS278,AS279,AS280,AS282,AS283)</f>
        <v>5016.9534372392282</v>
      </c>
      <c r="AT295" s="235">
        <f>SUM(AT90,AT92,AT101,AT105,AT106,AT107,AT108,AT116,AT117,AT118,AT125,AT126,AT129,AT137,AT141,AT142,AT146,AT155,AT162,AT163,AT166,AT167,AT168,AT177,AT178,AT181,AT182,AT185,AT198,AT201,AT203,AT205,AT207,AT210,AT213,AT215,AT219,AT221,AT223,AT226,AT238,AT240,AT242,AT249,AT254,AT260,AT262,AT266,AT271,AT274,AT277,AT278,AT279,AT280,AT282,AT283)</f>
        <v>5096.3344297821295</v>
      </c>
      <c r="AU295" s="235">
        <f>SUM(AU90,AU92,AU101,AU105,AU106,AU107,AU108,AU116,AU117,AU118,AU125,AU126,AU129,AU137,AU141,AU142,AU146,AU155,AU162,AU163,AU166,AU167,AU168,AU177,AU178,AU181,AU182,AU185,AU198,AU201,AU203,AU205,AU207,AU210,AU213,AU215,AU219,AU221,AU223,AU226,AU238,AU240,AU242,AU249,AU254,AU260,AU262,AU266,AU271,AU274,AU277,AU278,AU279,AU280,AU282,AU283)</f>
        <v>5340.8083923849854</v>
      </c>
      <c r="AV295" s="235">
        <f>SUM(AV90,AV92,AV101,AV105,AV106,AV107,AV108,AV116,AV117,AV118,AV125,AV126,AV129,AV137,AV141,AV142,AV146,AV155,AV162,AV163,AV166,AV167,AV168,AV177,AV178,AV181,AV182,AV185,AV198,AV201,AV203,AV205,AV207,AV210,AV213,AV215,AV219,AV221,AV223,AV226,AV238,AV240,AV242,AV249,AV254,AV260,AV262,AV266,AV271,AV274,AV277,AV278,AV279,AV280,AV282,AV283)</f>
        <v>5395.5244227287458</v>
      </c>
      <c r="AW295" s="235">
        <f>SUM(AW90,AW92,AW101,AW105,AW106,AW107,AW108,AW116,AW117,AW118,AW125,AW126,AW129,AW137,AW141,AW142,AW146,AW155,AW162,AW163,AW166,AW167,AW168,AW177,AW178,AW181,AW182,AW185,AW198,AW201,AW203,AW205,AW207,AW210,AW213,AW215,AW219,AW221,AW223,AW226,AW238,AW240,AW242,AW249,AW254,AW260,AW262,AW266,AW271,AW274,AW277,AW278,AW279,AW280,AW282,AW283)</f>
        <v>5502.0210944722094</v>
      </c>
      <c r="AX295" s="235">
        <f>SUM(AX90,AX92,AX101,AX105,AX106,AX107,AX108,AX116,AX117,AX118,AX125,AX126,AX129,AX137,AX141,AX142,AX146,AX155,AX162,AX163,AX166,AX167,AX168,AX177,AX178,AX181,AX182,AX185,AX198,AX201,AX203,AX205,AX207,AX210,AX213,AX215,AX219,AX221,AX223,AX226,AX238,AX240,AX242,AX249,AX254,AX260,AX262,AX266,AX271,AX274,AX277,AX278,AX279,AX280,AX282,AX283)</f>
        <v>5751.5740377296961</v>
      </c>
      <c r="AY295" s="235">
        <f>SUM(AY90,AY92,AY101,AY105,AY106,AY107,AY108,AY116,AY117,AY118,AY125,AY126,AY129,AY137,AY141,AY142,AY146,AY155,AY162,AY163,AY166,AY167,AY168,AY177,AY178,AY181,AY182,AY185,AY198,AY201,AY203,AY205,AY207,AY210,AY213,AY215,AY219,AY221,AY223,AY226,AY238,AY240,AY242,AY249,AY254,AY260,AY262,AY266,AY271,AY274,AY277,AY278,AY279,AY280,AY282,AY283)</f>
        <v>6052.0195085642581</v>
      </c>
      <c r="AZ295" s="235">
        <f>SUM(AZ90,AZ92,AZ101,AZ105,AZ106,AZ107,AZ108,AZ116,AZ117,AZ118,AZ125,AZ126,AZ129,AZ137,AZ141,AZ142,AZ146,AZ155,AZ162,AZ163,AZ166,AZ167,AZ168,AZ177,AZ178,AZ181,AZ182,AZ185,AZ198,AZ201,AZ203,AZ205,AZ207,AZ210,AZ213,AZ215,AZ219,AZ221,AZ223,AZ226,AZ238,AZ240,AZ242,AZ249,AZ254,AZ260,AZ262,AZ266,AZ271,AZ274,AZ277,AZ278,AZ279,AZ280,AZ282,AZ283)</f>
        <v>6159.9198498814758</v>
      </c>
      <c r="BA295" s="235">
        <f>SUM(BA90,BA92,BA101,BA105,BA106,BA107,BA108,BA116,BA117,BA118,BA125,BA126,BA129,BA137,BA141,BA142,BA146,BA155,BA162,BA163,BA166,BA167,BA168,BA177,BA178,BA181,BA182,BA185,BA198,BA201,BA203,BA205,BA207,BA210,BA213,BA215,BA219,BA221,BA223,BA226,BA238,BA240,BA242,BA249,BA254,BA260,BA262,BA266,BA271,BA274,BA277,BA278,BA279,BA280,BA282,BA283)</f>
        <v>5851.6176793348841</v>
      </c>
      <c r="BB295" s="235">
        <f>SUM(BB90,BB92,BB101,BB105,BB106,BB107,BB108,BB116,BB117,BB118,BB125,BB126,BB129,BB137,BB141,BB142,BB146,BB155,BB162,BB163,BB166,BB167,BB168,BB177,BB178,BB181,BB182,BB185,BB198,BB201,BB203,BB205,BB207,BB210,BB213,BB215,BB219,BB221,BB223,BB226,BB238,BB240,BB242,BB249,BB254,BB260,BB262,BB266,BB271,BB274,BB277,BB278,BB279,BB280,BB282,BB283)</f>
        <v>6224.4176321573586</v>
      </c>
      <c r="BC295" s="2">
        <v>100</v>
      </c>
      <c r="BD295" s="2">
        <f>IF(AG295="","",((100/AG295)*AH295))</f>
        <v>102.91665839662107</v>
      </c>
      <c r="BE295" s="2">
        <f>IF(AH295="","",((100/AH295)*AI295))</f>
        <v>102.77394952802423</v>
      </c>
      <c r="BF295" s="2">
        <f>IF(AI295="","",((100/AI295)*AJ295))</f>
        <v>104.30168202143017</v>
      </c>
      <c r="BG295" s="2">
        <f>IF(AJ295="","",((100/AJ295)*AK295))</f>
        <v>104.61283429784238</v>
      </c>
      <c r="BH295" s="2">
        <f>IF(AK295="","",((100/AK295)*AL295))</f>
        <v>103.45221274445409</v>
      </c>
      <c r="BI295" s="2">
        <f>IF(AL295="","",((100/AL295)*AM295))</f>
        <v>104.76410013602685</v>
      </c>
      <c r="BJ295" s="2">
        <f>IF(AM295="","",((100/AM295)*AN295))</f>
        <v>105.75835869628368</v>
      </c>
      <c r="BK295" s="2">
        <f>IF(AN295="","",((100/AN295)*AO295))</f>
        <v>103.10927536914247</v>
      </c>
      <c r="BL295" s="2">
        <f>IF(AO295="","",((100/AO295)*AP295))</f>
        <v>103.2417248645004</v>
      </c>
      <c r="BM295" s="2">
        <f>IF(AP295="","",((100/AP295)*AQ295))</f>
        <v>105.36183799012291</v>
      </c>
      <c r="BN295" s="2">
        <f>IF(AQ295="","",((100/AQ295)*AR295))</f>
        <v>105.31213190681441</v>
      </c>
      <c r="BO295" s="2">
        <f>IF(AR295="","",((100/AR295)*AS295))</f>
        <v>105.07088776890825</v>
      </c>
      <c r="BP295" s="2">
        <f>IF(AS295="","",((100/AS295)*AT295))</f>
        <v>101.58225491896501</v>
      </c>
      <c r="BQ295" s="2">
        <f>IF(AT295="","",((100/AT295)*AU295))</f>
        <v>104.79705494157115</v>
      </c>
      <c r="BR295" s="2">
        <f>IF(AU295="","",((100/AU295)*AV295))</f>
        <v>101.02448967129725</v>
      </c>
      <c r="BS295" s="2">
        <f>IF(AV295="","",((100/AV295)*AW295))</f>
        <v>101.97379649130758</v>
      </c>
      <c r="BT295" s="2">
        <f>IF(AW295="","",((100/AW295)*AX295))</f>
        <v>104.53565951443206</v>
      </c>
      <c r="BU295" s="2">
        <f>IF(AX295="","",((100/AX295)*AY295))</f>
        <v>105.22370865546844</v>
      </c>
      <c r="BV295" s="2">
        <f>IF(AY295="","",((100/AY295)*AZ295))</f>
        <v>101.78288158464339</v>
      </c>
      <c r="BW295" s="2">
        <f>IF(AZ295="","",((100/AZ295)*BA295))</f>
        <v>94.995029512396599</v>
      </c>
      <c r="BX295" s="2">
        <f>IF(BA295="","",((100/BA295)*BB295))</f>
        <v>106.37088704785046</v>
      </c>
    </row>
    <row r="296" spans="1:76" x14ac:dyDescent="0.3">
      <c r="B296" s="111" t="s">
        <v>769</v>
      </c>
      <c r="C296" s="235">
        <f>SUM(C89,C94,C95,C98,C103,C109,C110,C111,C113,C123,C124,C128,C131,C138,C139,C140,C143,C148,C151,C153,C157,C158,C161,C169,C173,C175,C176,C179,C184,C187,C193,C194,C197,C199,C200,C204,C208,C216,C222,C224,C225,C231,C232,C233,C236,C237,C243,C251,C256,C261,C264,C267,C268,C269)</f>
        <v>3793.6930926159671</v>
      </c>
      <c r="D296" s="235">
        <f>SUM(D89,D94,D95,D98,D103,D109,D110,D111,D113,D123,D124,D128,D131,D138,D139,D140,D143,D148,D151,D153,D157,D158,D161,D169,D173,D175,D176,D179,D184,D187,D193,D194,D197,D199,D200,D204,D208,D216,D222,D224,D225,D231,D232,D233,D236,D237,D243,D251,D256,D261,D264,D267,D268,D269)</f>
        <v>3795.652586035922</v>
      </c>
      <c r="E296" s="235">
        <f>SUM(E89,E94,E95,E98,E103,E109,E110,E111,E113,E123,E124,E128,E131,E138,E139,E140,E143,E148,E151,E153,E157,E158,E161,E169,E173,E175,E176,E179,E184,E187,E193,E194,E197,E199,E200,E204,E208,E216,E222,E224,E225,E231,E232,E233,E236,E237,E243,E251,E256,E261,E264,E267,E268,E269)</f>
        <v>4000.8882825788251</v>
      </c>
      <c r="F296" s="235">
        <f>SUM(F89,F94,F95,F98,F103,F109,F110,F111,F113,F123,F124,F128,F131,F138,F139,F140,F143,F148,F151,F153,F157,F158,F161,F169,F173,F175,F176,F179,F184,F187,F193,F194,F197,F199,F200,F204,F208,F216,F222,F224,F225,F231,F232,F233,F236,F237,F243,F251,F256,F261,F264,F267,F268,F269)</f>
        <v>4241.2067018286771</v>
      </c>
      <c r="G296" s="235">
        <f>SUM(G89,G94,G95,G98,G103,G109,G110,G111,G113,G123,G124,G128,G131,G138,G139,G140,G143,G148,G151,G153,G157,G158,G161,G169,G173,G175,G176,G179,G184,G187,G193,G194,G197,G199,G200,G204,G208,G216,G222,G224,G225,G231,G232,G233,G236,G237,G243,G251,G256,G261,G264,G267,G268,G269)</f>
        <v>4391.052576786582</v>
      </c>
      <c r="H296" s="235">
        <f>SUM(H89,H94,H95,H98,H103,H109,H110,H111,H113,H123,H124,H128,H131,H138,H139,H140,H143,H148,H151,H153,H157,H158,H161,H169,H173,H175,H176,H179,H184,H187,H193,H194,H197,H199,H200,H204,H208,H216,H222,H224,H225,H231,H232,H233,H236,H237,H243,H251,H256,H261,H264,H267,H268,H269)</f>
        <v>4756.6266536510884</v>
      </c>
      <c r="I296" s="235">
        <f>SUM(I89,I94,I95,I98,I103,I109,I110,I111,I113,I123,I124,I128,I131,I138,I139,I140,I143,I148,I151,I153,I157,I158,I161,I169,I173,I175,I176,I179,I184,I187,I193,I194,I197,I199,I200,I204,I208,I216,I222,I224,I225,I231,I232,I233,I236,I237,I243,I251,I256,I261,I264,I267,I268,I269)</f>
        <v>4961.7557646828745</v>
      </c>
      <c r="J296" s="235">
        <f>SUM(J89,J94,J95,J98,J103,J109,J110,J111,J113,J123,J124,J128,J131,J138,J139,J140,J143,J148,J151,J153,J157,J158,J161,J169,J173,J175,J176,J179,J184,J187,J193,J194,J197,J199,J200,J204,J208,J216,J222,J224,J225,J231,J232,J233,J236,J237,J243,J251,J256,J261,J264,J267,J268,J269)</f>
        <v>5210.4275648723305</v>
      </c>
      <c r="K296" s="235">
        <f>SUM(K89,K94,K95,K98,K103,K109,K110,K111,K113,K123,K124,K128,K131,K138,K139,K140,K143,K148,K151,K153,K157,K158,K161,K169,K173,K175,K176,K179,K184,K187,K193,K194,K197,K199,K200,K204,K208,K216,K222,K224,K225,K231,K232,K233,K236,K237,K243,K251,K256,K261,K264,K267,K268,K269)</f>
        <v>5412.9245590585251</v>
      </c>
      <c r="L296" s="235">
        <f>SUM(L89,L94,L95,L98,L103,L109,L110,L111,L113,L123,L124,L128,L131,L138,L139,L140,L143,L148,L151,L153,L157,L158,L161,L169,L173,L175,L176,L179,L184,L187,L193,L194,L197,L199,L200,L204,L208,L216,L222,L224,L225,L231,L232,L233,L236,L237,L243,L251,L256,L261,L264,L267,L268,L269)</f>
        <v>5576.3059584355451</v>
      </c>
      <c r="M296" s="235">
        <f>SUM(M89,M94,M95,M98,M103,M109,M110,M111,M113,M123,M124,M128,M131,M138,M139,M140,M143,M148,M151,M153,M157,M158,M161,M169,M173,M175,M176,M179,M184,M187,M193,M194,M197,M199,M200,M204,M208,M216,M222,M224,M225,M231,M232,M233,M236,M237,M243,M251,M256,M261,M264,M267,M268,M269)</f>
        <v>5637.4178799739593</v>
      </c>
      <c r="N296" s="235">
        <f>SUM(N89,N94,N95,N98,N103,N109,N110,N111,N113,N123,N124,N128,N131,N138,N139,N140,N143,N148,N151,N153,N157,N158,N161,N169,N173,N175,N176,N179,N184,N187,N193,N194,N197,N199,N200,N204,N208,N216,N222,N224,N225,N231,N232,N233,N236,N237,N243,N251,N256,N261,N264,N267,N268,N269)</f>
        <v>5667.723398961899</v>
      </c>
      <c r="O296" s="235">
        <f>SUM(O89,O94,O95,O98,O103,O109,O110,O111,O113,O123,O124,O128,O131,O138,O139,O140,O143,O148,O151,O153,O157,O158,O161,O169,O173,O175,O176,O179,O184,O187,O193,O194,O197,O199,O200,O204,O208,O216,O222,O224,O225,O231,O232,O233,O236,O237,O243,O251,O256,O261,O264,O267,O268,O269)</f>
        <v>5777.7618158963114</v>
      </c>
      <c r="P296" s="235">
        <f>SUM(P89,P94,P95,P98,P103,P109,P110,P111,P113,P123,P124,P128,P131,P138,P139,P140,P143,P148,P151,P153,P157,P158,P161,P169,P173,P175,P176,P179,P184,P187,P193,P194,P197,P199,P200,P204,P208,P216,P222,P224,P225,P231,P232,P233,P236,P237,P243,P251,P256,P261,P264,P267,P268,P269)</f>
        <v>5875.7722732268794</v>
      </c>
      <c r="Q296" s="235">
        <f>SUM(Q89,Q94,Q95,Q98,Q103,Q109,Q110,Q111,Q113,Q123,Q124,Q128,Q131,Q138,Q139,Q140,Q143,Q148,Q151,Q153,Q157,Q158,Q161,Q169,Q173,Q175,Q176,Q179,Q184,Q187,Q193,Q194,Q197,Q199,Q200,Q204,Q208,Q216,Q222,Q224,Q225,Q231,Q232,Q233,Q236,Q237,Q243,Q251,Q256,Q261,Q264,Q267,Q268,Q269)</f>
        <v>6089.6006826397606</v>
      </c>
      <c r="R296" s="235">
        <f>SUM(R89,R94,R95,R98,R103,R109,R110,R111,R113,R123,R124,R128,R131,R138,R139,R140,R143,R148,R151,R153,R157,R158,R161,R169,R173,R175,R176,R179,R184,R187,R193,R194,R197,R199,R200,R204,R208,R216,R222,R224,R225,R231,R232,R233,R236,R237,R243,R251,R256,R261,R264,R267,R268,R269)</f>
        <v>6174.2426689817003</v>
      </c>
      <c r="S296" s="235">
        <f>SUM(S89,S94,S95,S98,S103,S109,S110,S111,S113,S123,S124,S128,S131,S138,S139,S140,S143,S148,S151,S153,S157,S158,S161,S169,S173,S175,S176,S179,S184,S187,S193,S194,S197,S199,S200,S204,S208,S216,S222,S224,S225,S231,S232,S233,S236,S237,S243,S251,S256,S261,S264,S267,S268,S269)</f>
        <v>6425.7246064570127</v>
      </c>
      <c r="T296" s="235">
        <f>SUM(T89,T94,T95,T98,T103,T109,T110,T111,T113,T123,T124,T128,T131,T138,T139,T140,T143,T148,T151,T153,T157,T158,T161,T169,T173,T175,T176,T179,T184,T187,T193,T194,T197,T199,T200,T204,T208,T216,T222,T224,T225,T231,T232,T233,T236,T237,T243,T251,T256,T261,T264,T267,T268,T269)</f>
        <v>6681.667202419465</v>
      </c>
      <c r="U296" s="235">
        <f>SUM(U89,U94,U95,U98,U103,U109,U110,U111,U113,U123,U124,U128,U131,U138,U139,U140,U143,U148,U151,U153,U157,U158,U161,U169,U173,U175,U176,U179,U184,U187,U193,U194,U197,U199,U200,U204,U208,U216,U222,U224,U225,U231,U232,U233,U236,U237,U243,U251,U256,U261,U264,U267,U268,U269)</f>
        <v>6952.0673134712542</v>
      </c>
      <c r="V296" s="235">
        <f>SUM(V89,V94,V95,V98,V103,V109,V110,V111,V113,V123,V124,V128,V131,V138,V139,V140,V143,V148,V151,V153,V157,V158,V161,V169,V173,V175,V176,V179,V184,V187,V193,V194,V197,V199,V200,V204,V208,V216,V222,V224,V225,V231,V232,V233,V236,V237,V243,V251,V256,V261,V264,V267,V268,V269)</f>
        <v>7081.7827796504153</v>
      </c>
      <c r="W296" s="235">
        <f>SUM(W89,W94,W95,W98,W103,W109,W110,W111,W113,W123,W124,W128,W131,W138,W139,W140,W143,W148,W151,W153,W157,W158,W161,W169,W173,W175,W176,W179,W184,W187,W193,W194,W197,W199,W200,W204,W208,W216,W222,W224,W225,W231,W232,W233,W236,W237,W243,W251,W256,W261,W264,W267,W268,W269)</f>
        <v>7271.4559771993745</v>
      </c>
      <c r="X296" s="235">
        <f>SUM(X89,X94,X95,X98,X103,X109,X110,X111,X113,X123,X124,X128,X131,X138,X139,X140,X143,X148,X151,X153,X157,X158,X161,X169,X173,X175,X176,X179,X184,X187,X193,X194,X197,X199,X200,X204,X208,X216,X222,X224,X225,X231,X232,X233,X236,X237,X243,X251,X256,X261,X264,X267,X268,X269)</f>
        <v>7316.3610456342512</v>
      </c>
      <c r="Y296" s="235">
        <f>SUM(Y89,Y94,Y95,Y98,Y103,Y109,Y110,Y111,Y113,Y123,Y124,Y128,Y131,Y138,Y139,Y140,Y143,Y148,Y151,Y153,Y157,Y158,Y161,Y169,Y173,Y175,Y176,Y179,Y184,Y187,Y193,Y194,Y197,Y199,Y200,Y204,Y208,Y216,Y222,Y224,Y225,Y231,Y232,Y233,Y236,Y237,Y243,Y251,Y256,Y261,Y264,Y267,Y268,Y269)</f>
        <v>7243.3770207586213</v>
      </c>
      <c r="Z296" s="235">
        <f>SUM(Z89,Z94,Z95,Z98,Z103,Z109,Z110,Z111,Z113,Z123,Z124,Z128,Z131,Z138,Z139,Z140,Z143,Z148,Z151,Z153,Z157,Z158,Z161,Z169,Z173,Z175,Z176,Z179,Z184,Z187,Z193,Z194,Z197,Z199,Z200,Z204,Z208,Z216,Z222,Z224,Z225,Z231,Z232,Z233,Z236,Z237,Z243,Z251,Z256,Z261,Z264,Z267,Z268,Z269)</f>
        <v>7272.3697707794518</v>
      </c>
      <c r="AA296" s="235">
        <f>SUM(AA89,AA94,AA95,AA98,AA103,AA109,AA110,AA111,AA113,AA123,AA124,AA128,AA131,AA138,AA139,AA140,AA143,AA148,AA151,AA153,AA157,AA158,AA161,AA169,AA173,AA175,AA176,AA179,AA184,AA187,AA193,AA194,AA197,AA199,AA200,AA204,AA208,AA216,AA222,AA224,AA225,AA231,AA232,AA233,AA236,AA237,AA243,AA251,AA256,AA261,AA264,AA267,AA268,AA269)</f>
        <v>7277.0122958179963</v>
      </c>
      <c r="AB296" s="235">
        <f>SUM(AB89,AB94,AB95,AB98,AB103,AB109,AB110,AB111,AB113,AB123,AB124,AB128,AB131,AB138,AB139,AB140,AB143,AB148,AB151,AB153,AB157,AB158,AB161,AB169,AB173,AB175,AB176,AB179,AB184,AB187,AB193,AB194,AB197,AB199,AB200,AB204,AB208,AB216,AB222,AB224,AB225,AB231,AB232,AB233,AB236,AB237,AB243,AB251,AB256,AB261,AB264,AB267,AB268,AB269)</f>
        <v>7605.5140203121473</v>
      </c>
      <c r="AC296" s="235">
        <f>SUM(AC89,AC94,AC95,AC98,AC103,AC109,AC110,AC111,AC113,AC123,AC124,AC128,AC131,AC138,AC139,AC140,AC143,AC148,AC151,AC153,AC157,AC158,AC161,AC169,AC173,AC175,AC176,AC179,AC184,AC187,AC193,AC194,AC197,AC199,AC200,AC204,AC208,AC216,AC222,AC224,AC225,AC231,AC232,AC233,AC236,AC237,AC243,AC251,AC256,AC261,AC264,AC267,AC268,AC269)</f>
        <v>7628.11853371694</v>
      </c>
      <c r="AD296" s="235">
        <f>SUM(AD89,AD94,AD95,AD98,AD103,AD109,AD110,AD111,AD113,AD123,AD124,AD128,AD131,AD138,AD139,AD140,AD143,AD148,AD151,AD153,AD157,AD158,AD161,AD169,AD173,AD175,AD176,AD179,AD184,AD187,AD193,AD194,AD197,AD199,AD200,AD204,AD208,AD216,AD222,AD224,AD225,AD231,AD232,AD233,AD236,AD237,AD243,AD251,AD256,AD261,AD264,AD267,AD268,AD269)</f>
        <v>7675.9846190908993</v>
      </c>
      <c r="AE296" s="235">
        <f>SUM(AE89,AE94,AE95,AE98,AE103,AE109,AE110,AE111,AE113,AE123,AE124,AE128,AE131,AE138,AE139,AE140,AE143,AE148,AE151,AE153,AE157,AE158,AE161,AE169,AE173,AE175,AE176,AE179,AE184,AE187,AE193,AE194,AE197,AE199,AE200,AE204,AE208,AE216,AE222,AE224,AE225,AE231,AE232,AE233,AE236,AE237,AE243,AE251,AE256,AE261,AE264,AE267,AE268,AE269)</f>
        <v>7751.8805654686848</v>
      </c>
      <c r="AF296" s="235">
        <f>SUM(AF89,AF94,AF95,AF98,AF103,AF109,AF110,AF111,AF113,AF123,AF124,AF128,AF131,AF138,AF139,AF140,AF143,AF148,AF151,AF153,AF157,AF158,AF161,AF169,AF173,AF175,AF176,AF179,AF184,AF187,AF193,AF194,AF197,AF199,AF200,AF204,AF208,AF216,AF222,AF224,AF225,AF231,AF232,AF233,AF236,AF237,AF243,AF251,AF256,AF261,AF264,AF267,AF268,AF269)</f>
        <v>7654.1526801712598</v>
      </c>
      <c r="AG296" s="235">
        <f>SUM(AG89,AG94,AG95,AG98,AG103,AG109,AG110,AG111,AG113,AG123,AG124,AG128,AG131,AG138,AG139,AG140,AG143,AG148,AG151,AG153,AG157,AG158,AG161,AG169,AG173,AG175,AG176,AG179,AG184,AG187,AG193,AG194,AG197,AG199,AG200,AG204,AG208,AG216,AG222,AG224,AG225,AG231,AG232,AG233,AG236,AG237,AG243,AG251,AG256,AG261,AG264,AG267,AG268,AG269)</f>
        <v>8042.0925522330572</v>
      </c>
      <c r="AH296" s="235">
        <f>SUM(AH89,AH94,AH95,AH98,AH103,AH109,AH110,AH111,AH113,AH123,AH124,AH128,AH131,AH138,AH139,AH140,AH143,AH148,AH151,AH153,AH157,AH158,AH161,AH169,AH173,AH175,AH176,AH179,AH184,AH187,AH193,AH194,AH197,AH199,AH200,AH204,AH208,AH216,AH222,AH224,AH225,AH231,AH232,AH233,AH236,AH237,AH243,AH251,AH256,AH261,AH264,AH267,AH268,AH269)</f>
        <v>8246.5442998893377</v>
      </c>
      <c r="AI296" s="235">
        <f>SUM(AI89,AI94,AI95,AI98,AI103,AI109,AI110,AI111,AI113,AI123,AI124,AI128,AI131,AI138,AI139,AI140,AI143,AI148,AI151,AI153,AI157,AI158,AI161,AI169,AI173,AI175,AI176,AI179,AI184,AI187,AI193,AI194,AI197,AI199,AI200,AI204,AI208,AI216,AI222,AI224,AI225,AI231,AI232,AI233,AI236,AI237,AI243,AI251,AI256,AI261,AI264,AI267,AI268,AI269)</f>
        <v>8595.6011809715019</v>
      </c>
      <c r="AJ296" s="235">
        <f>SUM(AJ89,AJ94,AJ95,AJ98,AJ103,AJ109,AJ110,AJ111,AJ113,AJ123,AJ124,AJ128,AJ131,AJ138,AJ139,AJ140,AJ143,AJ148,AJ151,AJ153,AJ157,AJ158,AJ161,AJ169,AJ173,AJ175,AJ176,AJ179,AJ184,AJ187,AJ193,AJ194,AJ197,AJ199,AJ200,AJ204,AJ208,AJ216,AJ222,AJ224,AJ225,AJ231,AJ232,AJ233,AJ236,AJ237,AJ243,AJ251,AJ256,AJ261,AJ264,AJ267,AJ268,AJ269)</f>
        <v>9450.1468419807043</v>
      </c>
      <c r="AK296" s="235">
        <f>SUM(AK89,AK94,AK95,AK98,AK103,AK109,AK110,AK111,AK113,AK123,AK124,AK128,AK131,AK138,AK139,AK140,AK143,AK148,AK151,AK153,AK157,AK158,AK161,AK169,AK173,AK175,AK176,AK179,AK184,AK187,AK193,AK194,AK197,AK199,AK200,AK204,AK208,AK216,AK222,AK224,AK225,AK231,AK232,AK233,AK236,AK237,AK243,AK251,AK256,AK261,AK264,AK267,AK268,AK269)</f>
        <v>10340.258070252836</v>
      </c>
      <c r="AL296" s="235">
        <f>SUM(AL89,AL94,AL95,AL98,AL103,AL109,AL110,AL111,AL113,AL123,AL124,AL128,AL131,AL138,AL139,AL140,AL143,AL148,AL151,AL153,AL157,AL158,AL161,AL169,AL173,AL175,AL176,AL179,AL184,AL187,AL193,AL194,AL197,AL199,AL200,AL204,AL208,AL216,AL222,AL224,AL225,AL231,AL232,AL233,AL236,AL237,AL243,AL251,AL256,AL261,AL264,AL267,AL268,AL269)</f>
        <v>11168.893920620072</v>
      </c>
      <c r="AM296" s="235">
        <f>SUM(AM89,AM94,AM95,AM98,AM103,AM109,AM110,AM111,AM113,AM123,AM124,AM128,AM131,AM138,AM139,AM140,AM143,AM148,AM151,AM153,AM157,AM158,AM161,AM169,AM173,AM175,AM176,AM179,AM184,AM187,AM193,AM194,AM197,AM199,AM200,AM204,AM208,AM216,AM222,AM224,AM225,AM231,AM232,AM233,AM236,AM237,AM243,AM251,AM256,AM261,AM264,AM267,AM268,AM269)</f>
        <v>12020.501290214348</v>
      </c>
      <c r="AN296" s="235">
        <f>SUM(AN89,AN94,AN95,AN98,AN103,AN109,AN110,AN111,AN113,AN123,AN124,AN128,AN131,AN138,AN139,AN140,AN143,AN148,AN151,AN153,AN157,AN158,AN161,AN169,AN173,AN175,AN176,AN179,AN184,AN187,AN193,AN194,AN197,AN199,AN200,AN204,AN208,AN216,AN222,AN224,AN225,AN231,AN232,AN233,AN236,AN237,AN243,AN251,AN256,AN261,AN264,AN267,AN268,AN269)</f>
        <v>12769.757280261241</v>
      </c>
      <c r="AO296" s="235">
        <f>SUM(AO89,AO94,AO95,AO98,AO103,AO109,AO110,AO111,AO113,AO123,AO124,AO128,AO131,AO138,AO139,AO140,AO143,AO148,AO151,AO153,AO157,AO158,AO161,AO169,AO173,AO175,AO176,AO179,AO184,AO187,AO193,AO194,AO197,AO199,AO200,AO204,AO208,AO216,AO222,AO224,AO225,AO231,AO232,AO233,AO236,AO237,AO243,AO251,AO256,AO261,AO264,AO267,AO268,AO269)</f>
        <v>13103.118039178578</v>
      </c>
      <c r="AP296" s="235">
        <f>SUM(AP89,AP94,AP95,AP98,AP103,AP109,AP110,AP111,AP113,AP123,AP124,AP128,AP131,AP138,AP139,AP140,AP143,AP148,AP151,AP153,AP157,AP158,AP161,AP169,AP173,AP175,AP176,AP179,AP184,AP187,AP193,AP194,AP197,AP199,AP200,AP204,AP208,AP216,AP222,AP224,AP225,AP231,AP232,AP233,AP236,AP237,AP243,AP251,AP256,AP261,AP264,AP267,AP268,AP269)</f>
        <v>13435.109330159912</v>
      </c>
      <c r="AQ296" s="235">
        <f>SUM(AQ89,AQ94,AQ95,AQ98,AQ103,AQ109,AQ110,AQ111,AQ113,AQ123,AQ124,AQ128,AQ131,AQ138,AQ139,AQ140,AQ143,AQ148,AQ151,AQ153,AQ157,AQ158,AQ161,AQ169,AQ173,AQ175,AQ176,AQ179,AQ184,AQ187,AQ193,AQ194,AQ197,AQ199,AQ200,AQ204,AQ208,AQ216,AQ222,AQ224,AQ225,AQ231,AQ232,AQ233,AQ236,AQ237,AQ243,AQ251,AQ256,AQ261,AQ264,AQ267,AQ268,AQ269)</f>
        <v>14507.562647224187</v>
      </c>
      <c r="AR296" s="235">
        <f>SUM(AR89,AR94,AR95,AR98,AR103,AR109,AR110,AR111,AR113,AR123,AR124,AR128,AR131,AR138,AR139,AR140,AR143,AR148,AR151,AR153,AR157,AR158,AR161,AR169,AR173,AR175,AR176,AR179,AR184,AR187,AR193,AR194,AR197,AR199,AR200,AR204,AR208,AR216,AR222,AR224,AR225,AR231,AR232,AR233,AR236,AR237,AR243,AR251,AR256,AR261,AR264,AR267,AR268,AR269)</f>
        <v>15540.033684038886</v>
      </c>
      <c r="AS296" s="235">
        <f>SUM(AS89,AS94,AS95,AS98,AS103,AS109,AS110,AS111,AS113,AS123,AS124,AS128,AS131,AS138,AS139,AS140,AS143,AS148,AS151,AS153,AS157,AS158,AS161,AS169,AS173,AS175,AS176,AS179,AS184,AS187,AS193,AS194,AS197,AS199,AS200,AS204,AS208,AS216,AS222,AS224,AS225,AS231,AS232,AS233,AS236,AS237,AS243,AS251,AS256,AS261,AS264,AS267,AS268,AS269)</f>
        <v>15990.028285129092</v>
      </c>
      <c r="AT296" s="235">
        <f>SUM(AT89,AT94,AT95,AT98,AT103,AT109,AT110,AT111,AT113,AT123,AT124,AT128,AT131,AT138,AT139,AT140,AT143,AT148,AT151,AT153,AT157,AT158,AT161,AT169,AT173,AT175,AT176,AT179,AT184,AT187,AT193,AT194,AT197,AT199,AT200,AT204,AT208,AT216,AT222,AT224,AT225,AT231,AT232,AT233,AT236,AT237,AT243,AT251,AT256,AT261,AT264,AT267,AT268,AT269)</f>
        <v>16309.613652476992</v>
      </c>
      <c r="AU296" s="235">
        <f>SUM(AU89,AU94,AU95,AU98,AU103,AU109,AU110,AU111,AU113,AU123,AU124,AU128,AU131,AU138,AU139,AU140,AU143,AU148,AU151,AU153,AU157,AU158,AU161,AU169,AU173,AU175,AU176,AU179,AU184,AU187,AU193,AU194,AU197,AU199,AU200,AU204,AU208,AU216,AU222,AU224,AU225,AU231,AU232,AU233,AU236,AU237,AU243,AU251,AU256,AU261,AU264,AU267,AU268,AU269)</f>
        <v>16418.671014547806</v>
      </c>
      <c r="AV296" s="235">
        <f>SUM(AV89,AV94,AV95,AV98,AV103,AV109,AV110,AV111,AV113,AV123,AV124,AV128,AV131,AV138,AV139,AV140,AV143,AV148,AV151,AV153,AV157,AV158,AV161,AV169,AV173,AV175,AV176,AV179,AV184,AV187,AV193,AV194,AV197,AV199,AV200,AV204,AV208,AV216,AV222,AV224,AV225,AV231,AV232,AV233,AV236,AV237,AV243,AV251,AV256,AV261,AV264,AV267,AV268,AV269)</f>
        <v>16255.610189414005</v>
      </c>
      <c r="AW296" s="235">
        <f>SUM(AW89,AW94,AW95,AW98,AW103,AW109,AW110,AW111,AW113,AW123,AW124,AW128,AW131,AW138,AW139,AW140,AW143,AW148,AW151,AW153,AW157,AW158,AW161,AW169,AW173,AW175,AW176,AW179,AW184,AW187,AW193,AW194,AW197,AW199,AW200,AW204,AW208,AW216,AW222,AW224,AW225,AW231,AW232,AW233,AW236,AW237,AW243,AW251,AW256,AW261,AW264,AW267,AW268,AW269)</f>
        <v>16269.395178109644</v>
      </c>
      <c r="AX296" s="235">
        <f>SUM(AX89,AX94,AX95,AX98,AX103,AX109,AX110,AX111,AX113,AX123,AX124,AX128,AX131,AX138,AX139,AX140,AX143,AX148,AX151,AX153,AX157,AX158,AX161,AX169,AX173,AX175,AX176,AX179,AX184,AX187,AX193,AX194,AX197,AX199,AX200,AX204,AX208,AX216,AX222,AX224,AX225,AX231,AX232,AX233,AX236,AX237,AX243,AX251,AX256,AX261,AX264,AX267,AX268,AX269)</f>
        <v>16620.494983347766</v>
      </c>
      <c r="AY296" s="235">
        <f>SUM(AY89,AY94,AY95,AY98,AY103,AY109,AY110,AY111,AY113,AY123,AY124,AY128,AY131,AY138,AY139,AY140,AY143,AY148,AY151,AY153,AY157,AY158,AY161,AY169,AY173,AY175,AY176,AY179,AY184,AY187,AY193,AY194,AY197,AY199,AY200,AY204,AY208,AY216,AY222,AY224,AY225,AY231,AY232,AY233,AY236,AY237,AY243,AY251,AY256,AY261,AY264,AY267,AY268,AY269)</f>
        <v>17146.711144089339</v>
      </c>
      <c r="AZ296" s="235">
        <f>SUM(AZ89,AZ94,AZ95,AZ98,AZ103,AZ109,AZ110,AZ111,AZ113,AZ123,AZ124,AZ128,AZ131,AZ138,AZ139,AZ140,AZ143,AZ148,AZ151,AZ153,AZ157,AZ158,AZ161,AZ169,AZ173,AZ175,AZ176,AZ179,AZ184,AZ187,AZ193,AZ194,AZ197,AZ199,AZ200,AZ204,AZ208,AZ216,AZ222,AZ224,AZ225,AZ231,AZ232,AZ233,AZ236,AZ237,AZ243,AZ251,AZ256,AZ261,AZ264,AZ267,AZ268,AZ269)</f>
        <v>17499.485393624724</v>
      </c>
      <c r="BA296" s="235">
        <f>SUM(BA89,BA94,BA95,BA98,BA103,BA109,BA110,BA111,BA113,BA123,BA124,BA128,BA131,BA138,BA139,BA140,BA143,BA148,BA151,BA153,BA157,BA158,BA161,BA169,BA173,BA175,BA176,BA179,BA184,BA187,BA193,BA194,BA197,BA199,BA200,BA204,BA208,BA216,BA222,BA224,BA225,BA231,BA232,BA233,BA236,BA237,BA243,BA251,BA256,BA261,BA264,BA267,BA268,BA269)</f>
        <v>17286.46341807269</v>
      </c>
      <c r="BB296" s="235">
        <f>SUM(BB89,BB94,BB95,BB98,BB103,BB109,BB110,BB111,BB113,BB123,BB124,BB128,BB131,BB138,BB139,BB140,BB143,BB148,BB151,BB153,BB157,BB158,BB161,BB169,BB173,BB175,BB176,BB179,BB184,BB187,BB193,BB194,BB197,BB199,BB200,BB204,BB208,BB216,BB222,BB224,BB225,BB231,BB232,BB233,BB236,BB237,BB243,BB251,BB256,BB261,BB264,BB267,BB268,BB269)</f>
        <v>18133.665479814739</v>
      </c>
      <c r="BC296" s="2">
        <v>100</v>
      </c>
      <c r="BD296" s="2">
        <f>IF(AG296="","",((100/AG296)*AH296))</f>
        <v>102.54227051390387</v>
      </c>
      <c r="BE296" s="2">
        <f>IF(AH296="","",((100/AH296)*AI296))</f>
        <v>104.2327654880463</v>
      </c>
      <c r="BF296" s="2">
        <f>IF(AI296="","",((100/AI296)*AJ296))</f>
        <v>109.9416625203709</v>
      </c>
      <c r="BG296" s="2">
        <f>IF(AJ296="","",((100/AJ296)*AK296))</f>
        <v>109.41902007615332</v>
      </c>
      <c r="BH296" s="2">
        <f>IF(AK296="","",((100/AK296)*AL296))</f>
        <v>108.01368635809082</v>
      </c>
      <c r="BI296" s="2">
        <f>IF(AL296="","",((100/AL296)*AM296))</f>
        <v>107.62481384143182</v>
      </c>
      <c r="BJ296" s="2">
        <f>IF(AM296="","",((100/AM296)*AN296))</f>
        <v>106.23315094734733</v>
      </c>
      <c r="BK296" s="2">
        <f>IF(AN296="","",((100/AN296)*AO296))</f>
        <v>102.61054890551935</v>
      </c>
      <c r="BL296" s="2">
        <f>IF(AO296="","",((100/AO296)*AP296))</f>
        <v>102.53368160149877</v>
      </c>
      <c r="BM296" s="2">
        <f>IF(AP296="","",((100/AP296)*AQ296))</f>
        <v>107.98246810434783</v>
      </c>
      <c r="BN296" s="2">
        <f>IF(AQ296="","",((100/AQ296)*AR296))</f>
        <v>107.11677806893529</v>
      </c>
      <c r="BO296" s="2">
        <f>IF(AR296="","",((100/AR296)*AS296))</f>
        <v>102.89571187707523</v>
      </c>
      <c r="BP296" s="2">
        <f>IF(AS296="","",((100/AS296)*AT296))</f>
        <v>101.99865417151962</v>
      </c>
      <c r="BQ296" s="2">
        <f>IF(AT296="","",((100/AT296)*AU296))</f>
        <v>100.66866919348671</v>
      </c>
      <c r="BR296" s="2">
        <f>IF(AU296="","",((100/AU296)*AV296))</f>
        <v>99.006857345583455</v>
      </c>
      <c r="BS296" s="2">
        <f>IF(AV296="","",((100/AV296)*AW296))</f>
        <v>100.08480142261664</v>
      </c>
      <c r="BT296" s="2">
        <f>IF(AW296="","",((100/AW296)*AX296))</f>
        <v>102.15803846052324</v>
      </c>
      <c r="BU296" s="2">
        <f>IF(AX296="","",((100/AX296)*AY296))</f>
        <v>103.16606792558701</v>
      </c>
      <c r="BV296" s="2">
        <f>IF(AY296="","",((100/AY296)*AZ296))</f>
        <v>102.05738725386408</v>
      </c>
      <c r="BW296" s="2">
        <f>IF(AZ296="","",((100/AZ296)*BA296))</f>
        <v>98.78269577213031</v>
      </c>
      <c r="BX296" s="2">
        <f>IF(BA296="","",((100/BA296)*BB296))</f>
        <v>104.9009565534169</v>
      </c>
    </row>
    <row r="297" spans="1:76" x14ac:dyDescent="0.3">
      <c r="B297" s="111" t="s">
        <v>770</v>
      </c>
      <c r="C297" s="235">
        <f>SUM(C88,C92,C101,C106,C107,C114,C115,C117,C120,C121,C125,C135,C137,C144,C147,C152,C159,C160,C162,C178,C182,C185,C186,C191,C192,C195,C198,C206,C207,C210,C214,C234,C240,C242,C245,C250,C252,C255,C262,C263,C269,C270,C274,C278,C281,C282,C287)</f>
        <v>575.28497384378147</v>
      </c>
      <c r="D297" s="235">
        <f>SUM(D88,D92,D101,D106,D107,D114,D115,D117,D120,D121,D125,D135,D137,D144,D147,D152,D159,D160,D162,D178,D182,D185,D186,D191,D192,D195,D198,D206,D207,D210,D214,D234,D240,D242,D245,D250,D252,D255,D262,D263,D269,D270,D274,D278,D281,D282,D287)</f>
        <v>577.64998591698998</v>
      </c>
      <c r="E297" s="235">
        <f>SUM(E88,E92,E101,E106,E107,E114,E115,E117,E120,E121,E125,E135,E137,E144,E147,E152,E159,E160,E162,E178,E182,E185,E186,E191,E192,E195,E198,E206,E207,E210,E214,E234,E240,E242,E245,E250,E252,E255,E262,E263,E269,E270,E274,E278,E281,E282,E287)</f>
        <v>613.974498965718</v>
      </c>
      <c r="F297" s="235">
        <f>SUM(F88,F92,F101,F106,F107,F114,F115,F117,F120,F121,F125,F135,F137,F144,F147,F152,F159,F160,F162,F178,F182,F185,F186,F191,F192,F195,F198,F206,F207,F210,F214,F234,F240,F242,F245,F250,F252,F255,F262,F263,F269,F270,F274,F278,F281,F282,F287)</f>
        <v>662.98971256226321</v>
      </c>
      <c r="G297" s="235">
        <f>SUM(G88,G92,G101,G106,G107,G114,G115,G117,G120,G121,G125,G135,G137,G144,G147,G152,G159,G160,G162,G178,G182,G185,G186,G191,G192,G195,G198,G206,G207,G210,G214,G234,G240,G242,G245,G250,G252,G255,G262,G263,G269,G270,G274,G278,G281,G282,G287)</f>
        <v>694.06168751303028</v>
      </c>
      <c r="H297" s="235">
        <f>SUM(H88,H92,H101,H106,H107,H114,H115,H117,H120,H121,H125,H135,H137,H144,H147,H152,H159,H160,H162,H178,H182,H185,H186,H191,H192,H195,H198,H206,H207,H210,H214,H234,H240,H242,H245,H250,H252,H255,H262,H263,H269,H270,H274,H278,H281,H282,H287)</f>
        <v>703.05722644253831</v>
      </c>
      <c r="I297" s="235">
        <f>SUM(I88,I92,I101,I106,I107,I114,I115,I117,I120,I121,I125,I135,I137,I144,I147,I152,I159,I160,I162,I178,I182,I185,I186,I191,I192,I195,I198,I206,I207,I210,I214,I234,I240,I242,I245,I250,I252,I255,I262,I263,I269,I270,I274,I278,I281,I282,I287)</f>
        <v>745.08753166060649</v>
      </c>
      <c r="J297" s="235">
        <f>SUM(J88,J92,J101,J106,J107,J114,J115,J117,J120,J121,J125,J135,J137,J144,J147,J152,J159,J160,J162,J178,J182,J185,J186,J191,J192,J195,J198,J206,J207,J210,J214,J234,J240,J242,J245,J250,J252,J255,J262,J263,J269,J270,J274,J278,J281,J282,J287)</f>
        <v>778.62337999240947</v>
      </c>
      <c r="K297" s="235">
        <f>SUM(K88,K92,K101,K106,K107,K114,K115,K117,K120,K121,K125,K135,K137,K144,K147,K152,K159,K160,K162,K178,K182,K185,K186,K191,K192,K195,K198,K206,K207,K210,K214,K234,K240,K242,K245,K250,K252,K255,K262,K263,K269,K270,K274,K278,K281,K282,K287)</f>
        <v>828.15390559494267</v>
      </c>
      <c r="L297" s="235">
        <f>SUM(L88,L92,L101,L106,L107,L114,L115,L117,L120,L121,L125,L135,L137,L144,L147,L152,L159,L160,L162,L178,L182,L185,L186,L191,L192,L195,L198,L206,L207,L210,L214,L234,L240,L242,L245,L250,L252,L255,L262,L263,L269,L270,L274,L278,L281,L282,L287)</f>
        <v>874.74907906355463</v>
      </c>
      <c r="M297" s="235">
        <f>SUM(M88,M92,M101,M106,M107,M114,M115,M117,M120,M121,M125,M135,M137,M144,M147,M152,M159,M160,M162,M178,M182,M185,M186,M191,M192,M195,M198,M206,M207,M210,M214,M234,M240,M242,M245,M250,M252,M255,M262,M263,M269,M270,M274,M278,M281,M282,M287)</f>
        <v>910.46860095518991</v>
      </c>
      <c r="N297" s="235">
        <f>SUM(N88,N92,N101,N106,N107,N114,N115,N117,N120,N121,N125,N135,N137,N144,N147,N152,N159,N160,N162,N178,N182,N185,N186,N191,N192,N195,N198,N206,N207,N210,N214,N234,N240,N242,N245,N250,N252,N255,N262,N263,N269,N270,N274,N278,N281,N282,N287)</f>
        <v>907.17490681359402</v>
      </c>
      <c r="O297" s="235">
        <f>SUM(O88,O92,O101,O106,O107,O114,O115,O117,O120,O121,O125,O135,O137,O144,O147,O152,O159,O160,O162,O178,O182,O185,O186,O191,O192,O195,O198,O206,O207,O210,O214,O234,O240,O242,O245,O250,O252,O255,O262,O263,O269,O270,O274,O278,O281,O282,O287)</f>
        <v>917.71694424781788</v>
      </c>
      <c r="P297" s="235">
        <f>SUM(P88,P92,P101,P106,P107,P114,P115,P117,P120,P121,P125,P135,P137,P144,P147,P152,P159,P160,P162,P178,P182,P185,P186,P191,P192,P195,P198,P206,P207,P210,P214,P234,P240,P242,P245,P250,P252,P255,P262,P263,P269,P270,P274,P278,P281,P282,P287)</f>
        <v>897.08449925988555</v>
      </c>
      <c r="Q297" s="235">
        <f>SUM(Q88,Q92,Q101,Q106,Q107,Q114,Q115,Q117,Q120,Q121,Q125,Q135,Q137,Q144,Q147,Q152,Q159,Q160,Q162,Q178,Q182,Q185,Q186,Q191,Q192,Q195,Q198,Q206,Q207,Q210,Q214,Q234,Q240,Q242,Q245,Q250,Q252,Q255,Q262,Q263,Q269,Q270,Q274,Q278,Q281,Q282,Q287)</f>
        <v>910.52195049443128</v>
      </c>
      <c r="R297" s="235">
        <f>SUM(R88,R92,R101,R106,R107,R114,R115,R117,R120,R121,R125,R135,R137,R144,R147,R152,R159,R160,R162,R178,R182,R185,R186,R191,R192,R195,R198,R206,R207,R210,R214,R234,R240,R242,R245,R250,R252,R255,R262,R263,R269,R270,R274,R278,R281,R282,R287)</f>
        <v>923.37863607984264</v>
      </c>
      <c r="S297" s="235">
        <f>SUM(S88,S92,S101,S106,S107,S114,S115,S117,S120,S121,S125,S135,S137,S144,S147,S152,S159,S160,S162,S178,S182,S185,S186,S191,S192,S195,S198,S206,S207,S210,S214,S234,S240,S242,S245,S250,S252,S255,S262,S263,S269,S270,S274,S278,S281,S282,S287)</f>
        <v>957.08009339309888</v>
      </c>
      <c r="T297" s="235">
        <f>SUM(T88,T92,T101,T106,T107,T114,T115,T117,T120,T121,T125,T135,T137,T144,T147,T152,T159,T160,T162,T178,T182,T185,T186,T191,T192,T195,T198,T206,T207,T210,T214,T234,T240,T242,T245,T250,T252,T255,T262,T263,T269,T270,T274,T278,T281,T282,T287)</f>
        <v>990.67650442805143</v>
      </c>
      <c r="U297" s="235">
        <f>SUM(U88,U92,U101,U106,U107,U114,U115,U117,U120,U121,U125,U135,U137,U144,U147,U152,U159,U160,U162,U178,U182,U185,U186,U191,U192,U195,U198,U206,U207,U210,U214,U234,U240,U242,U245,U250,U252,U255,U262,U263,U269,U270,U274,U278,U281,U282,U287)</f>
        <v>1011.4828138472662</v>
      </c>
      <c r="V297" s="235">
        <f>SUM(V88,V92,V101,V106,V107,V114,V115,V117,V120,V121,V125,V135,V137,V144,V147,V152,V159,V160,V162,V178,V182,V185,V186,V191,V192,V195,V198,V206,V207,V210,V214,V234,V240,V242,V245,V250,V252,V255,V262,V263,V269,V270,V274,V278,V281,V282,V287)</f>
        <v>1039.3968151826293</v>
      </c>
      <c r="W297" s="235">
        <f>SUM(W88,W92,W101,W106,W107,W114,W115,W117,W120,W121,W125,W135,W137,W144,W147,W152,W159,W160,W162,W178,W182,W185,W186,W191,W192,W195,W198,W206,W207,W210,W214,W234,W240,W242,W245,W250,W252,W255,W262,W263,W269,W270,W274,W278,W281,W282,W287)</f>
        <v>1028.119023804084</v>
      </c>
      <c r="X297" s="235">
        <f>SUM(X88,X92,X101,X106,X107,X114,X115,X117,X120,X121,X125,X135,X137,X144,X147,X152,X159,X160,X162,X178,X182,X185,X186,X191,X192,X195,X198,X206,X207,X210,X214,X234,X240,X242,X245,X250,X252,X255,X262,X263,X269,X270,X274,X278,X281,X282,X287)</f>
        <v>1052.1592866379035</v>
      </c>
      <c r="Y297" s="235">
        <f>SUM(Y88,Y92,Y101,Y106,Y107,Y114,Y115,Y117,Y120,Y121,Y125,Y135,Y137,Y144,Y147,Y152,Y159,Y160,Y162,Y178,Y182,Y185,Y186,Y191,Y192,Y195,Y198,Y206,Y207,Y210,Y214,Y234,Y240,Y242,Y245,Y250,Y252,Y255,Y262,Y263,Y269,Y270,Y274,Y278,Y281,Y282,Y287)</f>
        <v>1071.7654592826036</v>
      </c>
      <c r="Z297" s="235">
        <f>SUM(Z88,Z92,Z101,Z106,Z107,Z114,Z115,Z117,Z120,Z121,Z125,Z135,Z137,Z144,Z147,Z152,Z159,Z160,Z162,Z178,Z182,Z185,Z186,Z191,Z192,Z195,Z198,Z206,Z207,Z210,Z214,Z234,Z240,Z242,Z245,Z250,Z252,Z255,Z262,Z263,Z269,Z270,Z274,Z278,Z281,Z282,Z287)</f>
        <v>1106.2863712981439</v>
      </c>
      <c r="AA297" s="235">
        <f>SUM(AA88,AA92,AA101,AA106,AA107,AA114,AA115,AA117,AA120,AA121,AA125,AA135,AA137,AA144,AA147,AA152,AA159,AA160,AA162,AA178,AA182,AA185,AA186,AA191,AA192,AA195,AA198,AA206,AA207,AA210,AA214,AA234,AA240,AA242,AA245,AA250,AA252,AA255,AA262,AA263,AA269,AA270,AA274,AA278,AA281,AA282,AA287)</f>
        <v>1161.1122038765943</v>
      </c>
      <c r="AB297" s="235">
        <f>SUM(AB88,AB92,AB101,AB106,AB107,AB114,AB115,AB117,AB120,AB121,AB125,AB135,AB137,AB144,AB147,AB152,AB159,AB160,AB162,AB178,AB182,AB185,AB186,AB191,AB192,AB195,AB198,AB206,AB207,AB210,AB214,AB234,AB240,AB242,AB245,AB250,AB252,AB255,AB262,AB263,AB269,AB270,AB274,AB278,AB281,AB282,AB287)</f>
        <v>1200.6297347169127</v>
      </c>
      <c r="AC297" s="235">
        <f>SUM(AC88,AC92,AC101,AC106,AC107,AC114,AC115,AC117,AC120,AC121,AC125,AC135,AC137,AC144,AC147,AC152,AC159,AC160,AC162,AC178,AC182,AC185,AC186,AC191,AC192,AC195,AC198,AC206,AC207,AC210,AC214,AC234,AC240,AC242,AC245,AC250,AC252,AC255,AC262,AC263,AC269,AC270,AC274,AC278,AC281,AC282,AC287)</f>
        <v>1282.0996062155182</v>
      </c>
      <c r="AD297" s="235">
        <f>SUM(AD88,AD92,AD101,AD106,AD107,AD114,AD115,AD117,AD120,AD121,AD125,AD135,AD137,AD144,AD147,AD152,AD159,AD160,AD162,AD178,AD182,AD185,AD186,AD191,AD192,AD195,AD198,AD206,AD207,AD210,AD214,AD234,AD240,AD242,AD245,AD250,AD252,AD255,AD262,AD263,AD269,AD270,AD274,AD278,AD281,AD282,AD287)</f>
        <v>1359.7637548438336</v>
      </c>
      <c r="AE297" s="235">
        <f>SUM(AE88,AE92,AE101,AE106,AE107,AE114,AE115,AE117,AE120,AE121,AE125,AE135,AE137,AE144,AE147,AE152,AE159,AE160,AE162,AE178,AE182,AE185,AE186,AE191,AE192,AE195,AE198,AE206,AE207,AE210,AE214,AE234,AE240,AE242,AE245,AE250,AE252,AE255,AE262,AE263,AE269,AE270,AE274,AE278,AE281,AE282,AE287)</f>
        <v>1411.8227978219002</v>
      </c>
      <c r="AF297" s="235">
        <f>SUM(AF88,AF92,AF101,AF106,AF107,AF114,AF115,AF117,AF120,AF121,AF125,AF135,AF137,AF144,AF147,AF152,AF159,AF160,AF162,AF178,AF182,AF185,AF186,AF191,AF192,AF195,AF198,AF206,AF207,AF210,AF214,AF234,AF240,AF242,AF245,AF250,AF252,AF255,AF262,AF263,AF269,AF270,AF274,AF278,AF281,AF282,AF287)</f>
        <v>1412.8299552757692</v>
      </c>
      <c r="AG297" s="235">
        <f>SUM(AG88,AG92,AG101,AG106,AG107,AG114,AG115,AG117,AG120,AG121,AG125,AG135,AG137,AG144,AG147,AG152,AG159,AG160,AG162,AG178,AG182,AG185,AG186,AG191,AG192,AG195,AG198,AG206,AG207,AG210,AG214,AG234,AG240,AG242,AG245,AG250,AG252,AG255,AG262,AG263,AG269,AG270,AG274,AG278,AG281,AG282,AG287)</f>
        <v>1468.8330566557745</v>
      </c>
      <c r="AH297" s="235">
        <f>SUM(AH88,AH92,AH101,AH106,AH107,AH114,AH115,AH117,AH120,AH121,AH125,AH135,AH137,AH144,AH147,AH152,AH159,AH160,AH162,AH178,AH182,AH185,AH186,AH191,AH192,AH195,AH198,AH206,AH207,AH210,AH214,AH234,AH240,AH242,AH245,AH250,AH252,AH255,AH262,AH263,AH269,AH270,AH274,AH278,AH281,AH282,AH287)</f>
        <v>1477.370012548419</v>
      </c>
      <c r="AI297" s="235">
        <f>SUM(AI88,AI92,AI101,AI106,AI107,AI114,AI115,AI117,AI120,AI121,AI125,AI135,AI137,AI144,AI147,AI152,AI159,AI160,AI162,AI178,AI182,AI185,AI186,AI191,AI192,AI195,AI198,AI206,AI207,AI210,AI214,AI234,AI240,AI242,AI245,AI250,AI252,AI255,AI262,AI263,AI269,AI270,AI274,AI278,AI281,AI282,AI287)</f>
        <v>1486.0730389151754</v>
      </c>
      <c r="AJ297" s="235">
        <f>SUM(AJ88,AJ92,AJ101,AJ106,AJ107,AJ114,AJ115,AJ117,AJ120,AJ121,AJ125,AJ135,AJ137,AJ144,AJ147,AJ152,AJ159,AJ160,AJ162,AJ178,AJ182,AJ185,AJ186,AJ191,AJ192,AJ195,AJ198,AJ206,AJ207,AJ210,AJ214,AJ234,AJ240,AJ242,AJ245,AJ250,AJ252,AJ255,AJ262,AJ263,AJ269,AJ270,AJ274,AJ278,AJ281,AJ282,AJ287)</f>
        <v>1533.6688476650759</v>
      </c>
      <c r="AK297" s="235">
        <f>SUM(AK88,AK92,AK101,AK106,AK107,AK114,AK115,AK117,AK120,AK121,AK125,AK135,AK137,AK144,AK147,AK152,AK159,AK160,AK162,AK178,AK182,AK185,AK186,AK191,AK192,AK195,AK198,AK206,AK207,AK210,AK214,AK234,AK240,AK242,AK245,AK250,AK252,AK255,AK262,AK263,AK269,AK270,AK274,AK278,AK281,AK282,AK287)</f>
        <v>1602.4885440989303</v>
      </c>
      <c r="AL297" s="235">
        <f>SUM(AL88,AL92,AL101,AL106,AL107,AL114,AL115,AL117,AL120,AL121,AL125,AL135,AL137,AL144,AL147,AL152,AL159,AL160,AL162,AL178,AL182,AL185,AL186,AL191,AL192,AL195,AL198,AL206,AL207,AL210,AL214,AL234,AL240,AL242,AL245,AL250,AL252,AL255,AL262,AL263,AL269,AL270,AL274,AL278,AL281,AL282,AL287)</f>
        <v>1654.3474466575785</v>
      </c>
      <c r="AM297" s="235">
        <f>SUM(AM88,AM92,AM101,AM106,AM107,AM114,AM115,AM117,AM120,AM121,AM125,AM135,AM137,AM144,AM147,AM152,AM159,AM160,AM162,AM178,AM182,AM185,AM186,AM191,AM192,AM195,AM198,AM206,AM207,AM210,AM214,AM234,AM240,AM242,AM245,AM250,AM252,AM255,AM262,AM263,AM269,AM270,AM274,AM278,AM281,AM282,AM287)</f>
        <v>1706.4848957052986</v>
      </c>
      <c r="AN297" s="235">
        <f>SUM(AN88,AN92,AN101,AN106,AN107,AN114,AN115,AN117,AN120,AN121,AN125,AN135,AN137,AN144,AN147,AN152,AN159,AN160,AN162,AN178,AN182,AN185,AN186,AN191,AN192,AN195,AN198,AN206,AN207,AN210,AN214,AN234,AN240,AN242,AN245,AN250,AN252,AN255,AN262,AN263,AN269,AN270,AN274,AN278,AN281,AN282,AN287)</f>
        <v>1766.8770519862044</v>
      </c>
      <c r="AO297" s="235">
        <f>SUM(AO88,AO92,AO101,AO106,AO107,AO114,AO115,AO117,AO120,AO121,AO125,AO135,AO137,AO144,AO147,AO152,AO159,AO160,AO162,AO178,AO182,AO185,AO186,AO191,AO192,AO195,AO198,AO206,AO207,AO210,AO214,AO234,AO240,AO242,AO245,AO250,AO252,AO255,AO262,AO263,AO269,AO270,AO274,AO278,AO281,AO282,AO287)</f>
        <v>1821.4451607919475</v>
      </c>
      <c r="AP297" s="235">
        <f>SUM(AP88,AP92,AP101,AP106,AP107,AP114,AP115,AP117,AP120,AP121,AP125,AP135,AP137,AP144,AP147,AP152,AP159,AP160,AP162,AP178,AP182,AP185,AP186,AP191,AP192,AP195,AP198,AP206,AP207,AP210,AP214,AP234,AP240,AP242,AP245,AP250,AP252,AP255,AP262,AP263,AP269,AP270,AP274,AP278,AP281,AP282,AP287)</f>
        <v>1788.9142426335054</v>
      </c>
      <c r="AQ297" s="235">
        <f>SUM(AQ88,AQ92,AQ101,AQ106,AQ107,AQ114,AQ115,AQ117,AQ120,AQ121,AQ125,AQ135,AQ137,AQ144,AQ147,AQ152,AQ159,AQ160,AQ162,AQ178,AQ182,AQ185,AQ186,AQ191,AQ192,AQ195,AQ198,AQ206,AQ207,AQ210,AQ214,AQ234,AQ240,AQ242,AQ245,AQ250,AQ252,AQ255,AQ262,AQ263,AQ269,AQ270,AQ274,AQ278,AQ281,AQ282,AQ287)</f>
        <v>1916.6299562967752</v>
      </c>
      <c r="AR297" s="235">
        <f>SUM(AR88,AR92,AR101,AR106,AR107,AR114,AR115,AR117,AR120,AR121,AR125,AR135,AR137,AR144,AR147,AR152,AR159,AR160,AR162,AR178,AR182,AR185,AR186,AR191,AR192,AR195,AR198,AR206,AR207,AR210,AR214,AR234,AR240,AR242,AR245,AR250,AR252,AR255,AR262,AR263,AR269,AR270,AR274,AR278,AR281,AR282,AR287)</f>
        <v>1985.0113725013186</v>
      </c>
      <c r="AS297" s="235">
        <f>SUM(AS88,AS92,AS101,AS106,AS107,AS114,AS115,AS117,AS120,AS121,AS125,AS135,AS137,AS144,AS147,AS152,AS159,AS160,AS162,AS178,AS182,AS185,AS186,AS191,AS192,AS195,AS198,AS206,AS207,AS210,AS214,AS234,AS240,AS242,AS245,AS250,AS252,AS255,AS262,AS263,AS269,AS270,AS274,AS278,AS281,AS282,AS287)</f>
        <v>2082.9441944015807</v>
      </c>
      <c r="AT297" s="235">
        <f>SUM(AT88,AT92,AT101,AT106,AT107,AT114,AT115,AT117,AT120,AT121,AT125,AT135,AT137,AT144,AT147,AT152,AT159,AT160,AT162,AT178,AT182,AT185,AT186,AT191,AT192,AT195,AT198,AT206,AT207,AT210,AT214,AT234,AT240,AT242,AT245,AT250,AT252,AT255,AT262,AT263,AT269,AT270,AT274,AT278,AT281,AT282,AT287)</f>
        <v>2136.5277326297128</v>
      </c>
      <c r="AU297" s="235">
        <f>SUM(AU88,AU92,AU101,AU106,AU107,AU114,AU115,AU117,AU120,AU121,AU125,AU135,AU137,AU144,AU147,AU152,AU159,AU160,AU162,AU178,AU182,AU185,AU186,AU191,AU192,AU195,AU198,AU206,AU207,AU210,AU214,AU234,AU240,AU242,AU245,AU250,AU252,AU255,AU262,AU263,AU269,AU270,AU274,AU278,AU281,AU282,AU287)</f>
        <v>2167.7232680191728</v>
      </c>
      <c r="AV297" s="235">
        <f>SUM(AV88,AV92,AV101,AV106,AV107,AV114,AV115,AV117,AV120,AV121,AV125,AV135,AV137,AV144,AV147,AV152,AV159,AV160,AV162,AV178,AV182,AV185,AV186,AV191,AV192,AV195,AV198,AV206,AV207,AV210,AV214,AV234,AV240,AV242,AV245,AV250,AV252,AV255,AV262,AV263,AV269,AV270,AV274,AV278,AV281,AV282,AV287)</f>
        <v>2163.2298660790216</v>
      </c>
      <c r="AW297" s="235">
        <f>SUM(AW88,AW92,AW101,AW106,AW107,AW114,AW115,AW117,AW120,AW121,AW125,AW135,AW137,AW144,AW147,AW152,AW159,AW160,AW162,AW178,AW182,AW185,AW186,AW191,AW192,AW195,AW198,AW206,AW207,AW210,AW214,AW234,AW240,AW242,AW245,AW250,AW252,AW255,AW262,AW263,AW269,AW270,AW274,AW278,AW281,AW282,AW287)</f>
        <v>2152.8186057340595</v>
      </c>
      <c r="AX297" s="235">
        <f>SUM(AX88,AX92,AX101,AX106,AX107,AX114,AX115,AX117,AX120,AX121,AX125,AX135,AX137,AX144,AX147,AX152,AX159,AX160,AX162,AX178,AX182,AX185,AX186,AX191,AX192,AX195,AX198,AX206,AX207,AX210,AX214,AX234,AX240,AX242,AX245,AX250,AX252,AX255,AX262,AX263,AX269,AX270,AX274,AX278,AX281,AX282,AX287)</f>
        <v>2161.9670055143156</v>
      </c>
      <c r="AY297" s="235">
        <f>SUM(AY88,AY92,AY101,AY106,AY107,AY114,AY115,AY117,AY120,AY121,AY125,AY135,AY137,AY144,AY147,AY152,AY159,AY160,AY162,AY178,AY182,AY185,AY186,AY191,AY192,AY195,AY198,AY206,AY207,AY210,AY214,AY234,AY240,AY242,AY245,AY250,AY252,AY255,AY262,AY263,AY269,AY270,AY274,AY278,AY281,AY282,AY287)</f>
        <v>2137.7120268100562</v>
      </c>
      <c r="AZ297" s="235">
        <f>SUM(AZ88,AZ92,AZ101,AZ106,AZ107,AZ114,AZ115,AZ117,AZ120,AZ121,AZ125,AZ135,AZ137,AZ144,AZ147,AZ152,AZ159,AZ160,AZ162,AZ178,AZ182,AZ185,AZ186,AZ191,AZ192,AZ195,AZ198,AZ206,AZ207,AZ210,AZ214,AZ234,AZ240,AZ242,AZ245,AZ250,AZ252,AZ255,AZ262,AZ263,AZ269,AZ270,AZ274,AZ278,AZ281,AZ282,AZ287)</f>
        <v>2141.8225610873365</v>
      </c>
      <c r="BA297" s="235">
        <f>SUM(BA88,BA92,BA101,BA106,BA107,BA114,BA115,BA117,BA120,BA121,BA125,BA135,BA137,BA144,BA147,BA152,BA159,BA160,BA162,BA178,BA182,BA185,BA186,BA191,BA192,BA195,BA198,BA206,BA207,BA210,BA214,BA234,BA240,BA242,BA245,BA250,BA252,BA255,BA262,BA263,BA269,BA270,BA274,BA278,BA281,BA282,BA287)</f>
        <v>1918.4454646530135</v>
      </c>
      <c r="BB297" s="235">
        <f>SUM(BB88,BB92,BB101,BB106,BB107,BB114,BB115,BB117,BB120,BB121,BB125,BB135,BB137,BB144,BB147,BB152,BB159,BB160,BB162,BB178,BB182,BB185,BB186,BB191,BB192,BB195,BB198,BB206,BB207,BB210,BB214,BB234,BB240,BB242,BB245,BB250,BB252,BB255,BB262,BB263,BB269,BB270,BB274,BB278,BB281,BB282,BB287)</f>
        <v>2062.4423159127646</v>
      </c>
      <c r="BC297" s="2">
        <v>100</v>
      </c>
      <c r="BD297" s="2">
        <f>IF(AG297="","",((100/AG297)*AH297))</f>
        <v>100.58120668335729</v>
      </c>
      <c r="BE297" s="2">
        <f>IF(AH297="","",((100/AH297)*AI297))</f>
        <v>100.5890891444144</v>
      </c>
      <c r="BF297" s="2">
        <f>IF(AI297="","",((100/AI297)*AJ297))</f>
        <v>103.20279067741146</v>
      </c>
      <c r="BG297" s="2">
        <f>IF(AJ297="","",((100/AJ297)*AK297))</f>
        <v>104.48725919800931</v>
      </c>
      <c r="BH297" s="2">
        <f>IF(AK297="","",((100/AK297)*AL297))</f>
        <v>103.23614809913092</v>
      </c>
      <c r="BI297" s="2">
        <f>IF(AL297="","",((100/AL297)*AM297))</f>
        <v>103.15154166393873</v>
      </c>
      <c r="BJ297" s="2">
        <f>IF(AM297="","",((100/AM297)*AN297))</f>
        <v>103.53897983116606</v>
      </c>
      <c r="BK297" s="2">
        <f>IF(AN297="","",((100/AN297)*AO297))</f>
        <v>103.08839309132468</v>
      </c>
      <c r="BL297" s="2">
        <f>IF(AO297="","",((100/AO297)*AP297))</f>
        <v>98.214005073625273</v>
      </c>
      <c r="BM297" s="2">
        <f>IF(AP297="","",((100/AP297)*AQ297))</f>
        <v>107.13928653590774</v>
      </c>
      <c r="BN297" s="2">
        <f>IF(AQ297="","",((100/AQ297)*AR297))</f>
        <v>103.5677943976555</v>
      </c>
      <c r="BO297" s="2">
        <f>IF(AR297="","",((100/AR297)*AS297))</f>
        <v>104.93361515490245</v>
      </c>
      <c r="BP297" s="2">
        <f>IF(AS297="","",((100/AS297)*AT297))</f>
        <v>102.57249034189927</v>
      </c>
      <c r="BQ297" s="2">
        <f>IF(AT297="","",((100/AT297)*AU297))</f>
        <v>101.4601043980395</v>
      </c>
      <c r="BR297" s="2">
        <f>IF(AU297="","",((100/AU297)*AV297))</f>
        <v>99.792713304025327</v>
      </c>
      <c r="BS297" s="2">
        <f>IF(AV297="","",((100/AV297)*AW297))</f>
        <v>99.518716872939962</v>
      </c>
      <c r="BT297" s="2">
        <f>IF(AW297="","",((100/AW297)*AX297))</f>
        <v>100.42494986599843</v>
      </c>
      <c r="BU297" s="2">
        <f>IF(AX297="","",((100/AX297)*AY297))</f>
        <v>98.878105972829616</v>
      </c>
      <c r="BV297" s="2">
        <f>IF(AY297="","",((100/AY297)*AZ297))</f>
        <v>100.19228662353619</v>
      </c>
      <c r="BW297" s="2">
        <f>IF(AZ297="","",((100/AZ297)*BA297))</f>
        <v>89.570700183449304</v>
      </c>
      <c r="BX297" s="2">
        <f>IF(BA297="","",((100/BA297)*BB297))</f>
        <v>107.50591319445171</v>
      </c>
    </row>
    <row r="298" spans="1:76" x14ac:dyDescent="0.3">
      <c r="B298" s="111" t="s">
        <v>771</v>
      </c>
      <c r="C298" s="235">
        <f>SUM(C94,C96,C111,C119,C123,C150,C154,C166,C167,C172,C174,C200,C230,C233,C241,C251,C267,C273,C275)</f>
        <v>11984.308914897472</v>
      </c>
      <c r="D298" s="235">
        <f>SUM(D94,D96,D111,D119,D123,D150,D154,D166,D167,D172,D174,D200,D230,D233,D241,D251,D267,D273,D275)</f>
        <v>11887.210043416271</v>
      </c>
      <c r="E298" s="235">
        <f>SUM(E94,E96,E111,E119,E123,E150,E154,E166,E167,E172,E174,E200,E230,E233,E241,E251,E267,E273,E275)</f>
        <v>12456.842211159412</v>
      </c>
      <c r="F298" s="235">
        <f>SUM(F94,F96,F111,F119,F123,F150,F154,F166,F167,F172,F174,F200,F230,F233,F241,F251,F267,F273,F275)</f>
        <v>13154.275929594056</v>
      </c>
      <c r="G298" s="235">
        <f>SUM(G94,G96,G111,G119,G123,G150,G154,G166,G167,G172,G174,G200,G230,G233,G241,G251,G267,G273,G275)</f>
        <v>13062.711370198256</v>
      </c>
      <c r="H298" s="235">
        <f>SUM(H94,H96,H111,H119,H123,H150,H154,H166,H167,H172,H174,H200,H230,H233,H241,H251,H267,H273,H275)</f>
        <v>12959.28594674365</v>
      </c>
      <c r="I298" s="235">
        <f>SUM(I94,I96,I111,I119,I123,I150,I154,I166,I167,I172,I174,I200,I230,I233,I241,I251,I267,I273,I275)</f>
        <v>13645.434819134309</v>
      </c>
      <c r="J298" s="235">
        <f>SUM(J94,J96,J111,J119,J123,J150,J154,J166,J167,J172,J174,J200,J230,J233,J241,J251,J267,J273,J275)</f>
        <v>14088.19191849995</v>
      </c>
      <c r="K298" s="235">
        <f>SUM(K94,K96,K111,K119,K123,K150,K154,K166,K167,K172,K174,K200,K230,K233,K241,K251,K267,K273,K275)</f>
        <v>14300.014747056448</v>
      </c>
      <c r="L298" s="235">
        <f>SUM(L94,L96,L111,L119,L123,L150,L154,L166,L167,L172,L174,L200,L230,L233,L241,L251,L267,L273,L275)</f>
        <v>14676.342058702212</v>
      </c>
      <c r="M298" s="235">
        <f>SUM(M94,M96,M111,M119,M123,M150,M154,M166,M167,M172,M174,M200,M230,M233,M241,M251,M267,M273,M275)</f>
        <v>14392.457120951607</v>
      </c>
      <c r="N298" s="235">
        <f>SUM(N94,N96,N111,N119,N123,N150,N154,N166,N167,N172,N174,N200,N230,N233,N241,N251,N267,N273,N275)</f>
        <v>14233.570371105692</v>
      </c>
      <c r="O298" s="235">
        <f>SUM(O94,O96,O111,O119,O123,O150,O154,O166,O167,O172,O174,O200,O230,O233,O241,O251,O267,O273,O275)</f>
        <v>13975.536992824849</v>
      </c>
      <c r="P298" s="235">
        <f>SUM(P94,P96,P111,P119,P123,P150,P154,P166,P167,P172,P174,P200,P230,P233,P241,P251,P267,P273,P275)</f>
        <v>14041.889569287487</v>
      </c>
      <c r="Q298" s="235">
        <f>SUM(Q94,Q96,Q111,Q119,Q123,Q150,Q154,Q166,Q167,Q172,Q174,Q200,Q230,Q233,Q241,Q251,Q267,Q273,Q275)</f>
        <v>14556.289244145039</v>
      </c>
      <c r="R298" s="235">
        <f>SUM(R94,R96,R111,R119,R123,R150,R154,R166,R167,R172,R174,R200,R230,R233,R241,R251,R267,R273,R275)</f>
        <v>14694.76356534056</v>
      </c>
      <c r="S298" s="235">
        <f>SUM(S94,S96,S111,S119,S123,S150,S154,S166,S167,S172,S174,S200,S230,S233,S241,S251,S267,S273,S275)</f>
        <v>14916.29479280279</v>
      </c>
      <c r="T298" s="235">
        <f>SUM(T94,T96,T111,T119,T123,T150,T154,T166,T167,T172,T174,T200,T230,T233,T241,T251,T267,T273,T275)</f>
        <v>15386.01538269055</v>
      </c>
      <c r="U298" s="235">
        <f>SUM(U94,U96,U111,U119,U123,U150,U154,U166,U167,U172,U174,U200,U230,U233,U241,U251,U267,U273,U275)</f>
        <v>16035.2969598742</v>
      </c>
      <c r="V298" s="235">
        <f>SUM(V94,V96,V111,V119,V123,V150,V154,V166,V167,V172,V174,V200,V230,V233,V241,V251,V267,V273,V275)</f>
        <v>16328.2443478147</v>
      </c>
      <c r="W298" s="235">
        <f>SUM(W94,W96,W111,W119,W123,W150,W154,W166,W167,W172,W174,W200,W230,W233,W241,W251,W267,W273,W275)</f>
        <v>16495.340886460792</v>
      </c>
      <c r="X298" s="235">
        <f>SUM(X94,X96,X111,X119,X123,X150,X154,X166,X167,X172,X174,X200,X230,X233,X241,X251,X267,X273,X275)</f>
        <v>16683.188572407031</v>
      </c>
      <c r="Y298" s="235">
        <f>SUM(Y94,Y96,Y111,Y119,Y123,Y150,Y154,Y166,Y167,Y172,Y174,Y200,Y230,Y233,Y241,Y251,Y267,Y273,Y275)</f>
        <v>16731.97731179226</v>
      </c>
      <c r="Z298" s="235">
        <f>SUM(Z94,Z96,Z111,Z119,Z123,Z150,Z154,Z166,Z167,Z172,Z174,Z200,Z230,Z233,Z241,Z251,Z267,Z273,Z275)</f>
        <v>16942.179772312251</v>
      </c>
      <c r="AA298" s="235">
        <f>SUM(AA94,AA96,AA111,AA119,AA123,AA150,AA154,AA166,AA167,AA172,AA174,AA200,AA230,AA233,AA241,AA251,AA267,AA273,AA275)</f>
        <v>17196.135851085746</v>
      </c>
      <c r="AB298" s="235">
        <f>SUM(AB94,AB96,AB111,AB119,AB123,AB150,AB154,AB166,AB167,AB172,AB174,AB200,AB230,AB233,AB241,AB251,AB267,AB273,AB275)</f>
        <v>17715.618313684841</v>
      </c>
      <c r="AC298" s="235">
        <f>SUM(AC94,AC96,AC111,AC119,AC123,AC150,AC154,AC166,AC167,AC172,AC174,AC200,AC230,AC233,AC241,AC251,AC267,AC273,AC275)</f>
        <v>18051.977320961782</v>
      </c>
      <c r="AD298" s="235">
        <f>SUM(AD94,AD96,AD111,AD119,AD123,AD150,AD154,AD166,AD167,AD172,AD174,AD200,AD230,AD233,AD241,AD251,AD267,AD273,AD275)</f>
        <v>18405.961671805439</v>
      </c>
      <c r="AE298" s="235">
        <f>SUM(AE94,AE96,AE111,AE119,AE123,AE150,AE154,AE166,AE167,AE172,AE174,AE200,AE230,AE233,AE241,AE251,AE267,AE273,AE275)</f>
        <v>18567.74987607963</v>
      </c>
      <c r="AF298" s="235">
        <f>SUM(AF94,AF96,AF111,AF119,AF123,AF150,AF154,AF166,AF167,AF172,AF174,AF200,AF230,AF233,AF241,AF251,AF267,AF273,AF275)</f>
        <v>18672.245880728748</v>
      </c>
      <c r="AG298" s="235">
        <f>SUM(AG94,AG96,AG111,AG119,AG123,AG150,AG154,AG166,AG167,AG172,AG174,AG200,AG230,AG233,AG241,AG251,AG267,AG273,AG275)</f>
        <v>19340.234438707004</v>
      </c>
      <c r="AH298" s="235">
        <f>SUM(AH94,AH96,AH111,AH119,AH123,AH150,AH154,AH166,AH167,AH172,AH174,AH200,AH230,AH233,AH241,AH251,AH267,AH273,AH275)</f>
        <v>19535.649391103561</v>
      </c>
      <c r="AI298" s="235">
        <f>SUM(AI94,AI96,AI111,AI119,AI123,AI150,AI154,AI166,AI167,AI172,AI174,AI200,AI230,AI233,AI241,AI251,AI267,AI273,AI275)</f>
        <v>19777.894559343884</v>
      </c>
      <c r="AJ298" s="235">
        <f>SUM(AJ94,AJ96,AJ111,AJ119,AJ123,AJ150,AJ154,AJ166,AJ167,AJ172,AJ174,AJ200,AJ230,AJ233,AJ241,AJ251,AJ267,AJ273,AJ275)</f>
        <v>20797.990776564729</v>
      </c>
      <c r="AK298" s="235">
        <f>SUM(AK94,AK96,AK111,AK119,AK123,AK150,AK154,AK166,AK167,AK172,AK174,AK200,AK230,AK233,AK241,AK251,AK267,AK273,AK275)</f>
        <v>21832.428786065371</v>
      </c>
      <c r="AL298" s="235">
        <f>SUM(AL94,AL96,AL111,AL119,AL123,AL150,AL154,AL166,AL167,AL172,AL174,AL200,AL230,AL233,AL241,AL251,AL267,AL273,AL275)</f>
        <v>22697.644274740931</v>
      </c>
      <c r="AM298" s="235">
        <f>SUM(AM94,AM96,AM111,AM119,AM123,AM150,AM154,AM166,AM167,AM172,AM174,AM200,AM230,AM233,AM241,AM251,AM267,AM273,AM275)</f>
        <v>23499.346860526068</v>
      </c>
      <c r="AN298" s="235">
        <f>SUM(AN94,AN96,AN111,AN119,AN123,AN150,AN154,AN166,AN167,AN172,AN174,AN200,AN230,AN233,AN241,AN251,AN267,AN273,AN275)</f>
        <v>24490.735723705122</v>
      </c>
      <c r="AO298" s="235">
        <f>SUM(AO94,AO96,AO111,AO119,AO123,AO150,AO154,AO166,AO167,AO172,AO174,AO200,AO230,AO233,AO241,AO251,AO267,AO273,AO275)</f>
        <v>24565.288247016972</v>
      </c>
      <c r="AP298" s="235">
        <f>SUM(AP94,AP96,AP111,AP119,AP123,AP150,AP154,AP166,AP167,AP172,AP174,AP200,AP230,AP233,AP241,AP251,AP267,AP273,AP275)</f>
        <v>24478.101604852091</v>
      </c>
      <c r="AQ298" s="235">
        <f>SUM(AQ94,AQ96,AQ111,AQ119,AQ123,AQ150,AQ154,AQ166,AQ167,AQ172,AQ174,AQ200,AQ230,AQ233,AQ241,AQ251,AQ267,AQ273,AQ275)</f>
        <v>26072.442097215098</v>
      </c>
      <c r="AR298" s="235">
        <f>SUM(AR94,AR96,AR111,AR119,AR123,AR150,AR154,AR166,AR167,AR172,AR174,AR200,AR230,AR233,AR241,AR251,AR267,AR273,AR275)</f>
        <v>27040.863040638364</v>
      </c>
      <c r="AS298" s="235">
        <f>SUM(AS94,AS96,AS111,AS119,AS123,AS150,AS154,AS166,AS167,AS172,AS174,AS200,AS230,AS233,AS241,AS251,AS267,AS273,AS275)</f>
        <v>27482.537193912849</v>
      </c>
      <c r="AT298" s="235">
        <f>SUM(AT94,AT96,AT111,AT119,AT123,AT150,AT154,AT166,AT167,AT172,AT174,AT200,AT230,AT233,AT241,AT251,AT267,AT273,AT275)</f>
        <v>27893.623017284015</v>
      </c>
      <c r="AU298" s="235">
        <f>SUM(AU94,AU96,AU111,AU119,AU123,AU150,AU154,AU166,AU167,AU172,AU174,AU200,AU230,AU233,AU241,AU251,AU267,AU273,AU275)</f>
        <v>28107.323730495587</v>
      </c>
      <c r="AV298" s="235">
        <f>SUM(AV94,AV96,AV111,AV119,AV123,AV150,AV154,AV166,AV167,AV172,AV174,AV200,AV230,AV233,AV241,AV251,AV267,AV273,AV275)</f>
        <v>27879.199578543434</v>
      </c>
      <c r="AW298" s="235">
        <f>SUM(AW94,AW96,AW111,AW119,AW123,AW150,AW154,AW166,AW167,AW172,AW174,AW200,AW230,AW233,AW241,AW251,AW267,AW273,AW275)</f>
        <v>27795.15093919084</v>
      </c>
      <c r="AX298" s="235">
        <f>SUM(AX94,AX96,AX111,AX119,AX123,AX150,AX154,AX166,AX167,AX172,AX174,AX200,AX230,AX233,AX241,AX251,AX267,AX273,AX275)</f>
        <v>28198.580583063449</v>
      </c>
      <c r="AY298" s="235">
        <f>SUM(AY94,AY96,AY111,AY119,AY123,AY150,AY154,AY166,AY167,AY172,AY174,AY200,AY230,AY233,AY241,AY251,AY267,AY273,AY275)</f>
        <v>28940.267343620624</v>
      </c>
      <c r="AZ298" s="235">
        <f>SUM(AZ94,AZ96,AZ111,AZ119,AZ123,AZ150,AZ154,AZ166,AZ167,AZ172,AZ174,AZ200,AZ230,AZ233,AZ241,AZ251,AZ267,AZ273,AZ275)</f>
        <v>29017.509818504768</v>
      </c>
      <c r="BA298" s="235">
        <f>SUM(BA94,BA96,BA111,BA119,BA123,BA150,BA154,BA166,BA167,BA172,BA174,BA200,BA230,BA233,BA241,BA251,BA267,BA273,BA275)</f>
        <v>27739.367791153236</v>
      </c>
      <c r="BB298" s="235">
        <f>SUM(BB94,BB96,BB111,BB119,BB123,BB150,BB154,BB166,BB167,BB172,BB174,BB200,BB230,BB233,BB241,BB251,BB267,BB273,BB275)</f>
        <v>29247.336290644394</v>
      </c>
      <c r="BC298" s="2">
        <v>100</v>
      </c>
      <c r="BD298" s="2">
        <f>IF(AG298="","",((100/AG298)*AH298))</f>
        <v>101.01040632685124</v>
      </c>
      <c r="BE298" s="2">
        <f>IF(AH298="","",((100/AH298)*AI298))</f>
        <v>101.24001594925551</v>
      </c>
      <c r="BF298" s="2">
        <f>IF(AI298="","",((100/AI298)*AJ298))</f>
        <v>105.1577594074032</v>
      </c>
      <c r="BG298" s="2">
        <f>IF(AJ298="","",((100/AJ298)*AK298))</f>
        <v>104.97374011082961</v>
      </c>
      <c r="BH298" s="2">
        <f>IF(AK298="","",((100/AK298)*AL298))</f>
        <v>103.96298321709304</v>
      </c>
      <c r="BI298" s="2">
        <f>IF(AL298="","",((100/AL298)*AM298))</f>
        <v>103.53209600115775</v>
      </c>
      <c r="BJ298" s="2">
        <f>IF(AM298="","",((100/AM298)*AN298))</f>
        <v>104.21879326716258</v>
      </c>
      <c r="BK298" s="2">
        <f>IF(AN298="","",((100/AN298)*AO298))</f>
        <v>100.30441112162951</v>
      </c>
      <c r="BL298" s="2">
        <f>IF(AO298="","",((100/AO298)*AP298))</f>
        <v>99.645081949423215</v>
      </c>
      <c r="BM298" s="2">
        <f>IF(AP298="","",((100/AP298)*AQ298))</f>
        <v>106.51333391004053</v>
      </c>
      <c r="BN298" s="2">
        <f>IF(AQ298="","",((100/AQ298)*AR298))</f>
        <v>103.71434689474948</v>
      </c>
      <c r="BO298" s="2">
        <f>IF(AR298="","",((100/AR298)*AS298))</f>
        <v>101.633358197964</v>
      </c>
      <c r="BP298" s="2">
        <f>IF(AS298="","",((100/AS298)*AT298))</f>
        <v>101.49580739387562</v>
      </c>
      <c r="BQ298" s="2">
        <f>IF(AT298="","",((100/AT298)*AU298))</f>
        <v>100.76612748755927</v>
      </c>
      <c r="BR298" s="2">
        <f>IF(AU298="","",((100/AU298)*AV298))</f>
        <v>99.188381810593199</v>
      </c>
      <c r="BS298" s="2">
        <f>IF(AV298="","",((100/AV298)*AW298))</f>
        <v>99.698525636950919</v>
      </c>
      <c r="BT298" s="2">
        <f>IF(AW298="","",((100/AW298)*AX298))</f>
        <v>101.45143893895455</v>
      </c>
      <c r="BU298" s="2">
        <f>IF(AX298="","",((100/AX298)*AY298))</f>
        <v>102.63022728527919</v>
      </c>
      <c r="BV298" s="2">
        <f>IF(AY298="","",((100/AY298)*AZ298))</f>
        <v>100.26690311449791</v>
      </c>
      <c r="BW298" s="2">
        <f>IF(AZ298="","",((100/AZ298)*BA298))</f>
        <v>95.595273214876457</v>
      </c>
      <c r="BX298" s="2">
        <f>IF(BA298="","",((100/BA298)*BB298))</f>
        <v>105.43620356038571</v>
      </c>
    </row>
    <row r="299" spans="1:76" x14ac:dyDescent="0.3">
      <c r="B299" s="111" t="s">
        <v>772</v>
      </c>
      <c r="C299" s="234">
        <f>SUM(C88:C283)</f>
        <v>15531.278094956142</v>
      </c>
      <c r="D299" s="234">
        <f>SUM(D88:D283)</f>
        <v>15455.035393031887</v>
      </c>
      <c r="E299" s="234">
        <f>SUM(E88:E283)</f>
        <v>16225.101121334057</v>
      </c>
      <c r="F299" s="234">
        <f>SUM(F88:F283)</f>
        <v>17185.134715670603</v>
      </c>
      <c r="G299" s="234">
        <f>SUM(G88:G283)</f>
        <v>17165.159664270152</v>
      </c>
      <c r="H299" s="234">
        <f>SUM(H88:H283)</f>
        <v>17135.013940815126</v>
      </c>
      <c r="I299" s="234">
        <f>SUM(I88:I283)</f>
        <v>18117.747818081723</v>
      </c>
      <c r="J299" s="234">
        <f>SUM(J88:J283)</f>
        <v>18640.224128629678</v>
      </c>
      <c r="K299" s="234">
        <f>SUM(K88:K283)</f>
        <v>19099.259593839633</v>
      </c>
      <c r="L299" s="234">
        <f>SUM(L88:L283)</f>
        <v>19648.74891525077</v>
      </c>
      <c r="M299" s="234">
        <f>SUM(M88:M283)</f>
        <v>19387.227259314652</v>
      </c>
      <c r="N299" s="234">
        <f>SUM(N88:N283)</f>
        <v>19074.366157976347</v>
      </c>
      <c r="O299" s="234">
        <f>SUM(O88:O283)</f>
        <v>18843.798286185745</v>
      </c>
      <c r="P299" s="234">
        <f>SUM(P88:P283)</f>
        <v>18982.233373663184</v>
      </c>
      <c r="Q299" s="234">
        <f>SUM(Q88:Q283)</f>
        <v>19579.403347675663</v>
      </c>
      <c r="R299" s="234">
        <f>SUM(R88:R283)</f>
        <v>19811.272052615768</v>
      </c>
      <c r="S299" s="234">
        <f>SUM(S88:S283)</f>
        <v>20130.812231569216</v>
      </c>
      <c r="T299" s="234">
        <f>SUM(T88:T283)</f>
        <v>20763.083045087678</v>
      </c>
      <c r="U299" s="234">
        <f>SUM(U88:U283)</f>
        <v>21490.931602356733</v>
      </c>
      <c r="V299" s="234">
        <f>SUM(V88:V283)</f>
        <v>21855.555919217117</v>
      </c>
      <c r="W299" s="234">
        <f>SUM(W88:W283)</f>
        <v>21916.670866665794</v>
      </c>
      <c r="X299" s="234">
        <f>SUM(X88:X283)</f>
        <v>22027.810165333831</v>
      </c>
      <c r="Y299" s="234">
        <f>SUM(Y88:Y283)</f>
        <v>21912.130706299031</v>
      </c>
      <c r="Z299" s="234">
        <f>SUM(Z88:Z283)</f>
        <v>22008.388085869286</v>
      </c>
      <c r="AA299" s="234">
        <f>SUM(AA88:AA283)</f>
        <v>22213.008569084242</v>
      </c>
      <c r="AB299" s="234">
        <f>SUM(AB88:AB283)</f>
        <v>22836.639301821142</v>
      </c>
      <c r="AC299" s="234">
        <f>SUM(AC88:AC283)</f>
        <v>23255.733623091615</v>
      </c>
      <c r="AD299" s="234">
        <f>SUM(AD88:AD283)</f>
        <v>23667.996484165935</v>
      </c>
      <c r="AE299" s="234">
        <f>SUM(AE88:AE283)</f>
        <v>23766.66323888105</v>
      </c>
      <c r="AF299" s="234">
        <f>SUM(AF88:AF283)</f>
        <v>23892.900919954722</v>
      </c>
      <c r="AG299" s="234">
        <f>SUM(AG88:AG283)</f>
        <v>24691.869720808889</v>
      </c>
      <c r="AH299" s="234">
        <f>SUM(AH88:AH283)</f>
        <v>25036.614042168734</v>
      </c>
      <c r="AI299" s="234">
        <f>SUM(AI88:AI283)</f>
        <v>25372.078695394015</v>
      </c>
      <c r="AJ299" s="234">
        <f>SUM(AJ88:AJ283)</f>
        <v>26608.486326735594</v>
      </c>
      <c r="AK299" s="234">
        <f>SUM(AK88:AK283)</f>
        <v>27816.34025939228</v>
      </c>
      <c r="AL299" s="234">
        <f>SUM(AL88:AL283)</f>
        <v>28834.071145179303</v>
      </c>
      <c r="AM299" s="234">
        <f>SUM(AM88:AM283)</f>
        <v>29813.559525953686</v>
      </c>
      <c r="AN299" s="234">
        <f>SUM(AN88:AN283)</f>
        <v>30957.126028223065</v>
      </c>
      <c r="AO299" s="234">
        <f>SUM(AO88:AO283)</f>
        <v>31148.626409157056</v>
      </c>
      <c r="AP299" s="234">
        <f>SUM(AP88:AP283)</f>
        <v>30816.900507830727</v>
      </c>
      <c r="AQ299" s="234">
        <f>SUM(AQ88:AQ283)</f>
        <v>32697.852861863215</v>
      </c>
      <c r="AR299" s="234">
        <f>SUM(AR88:AR283)</f>
        <v>33735.911147435778</v>
      </c>
      <c r="AS299" s="234">
        <f>SUM(AS88:AS283)</f>
        <v>34268.008894814018</v>
      </c>
      <c r="AT299" s="234">
        <f>SUM(AT88:AT283)</f>
        <v>34740.626728621515</v>
      </c>
      <c r="AU299" s="234">
        <f>SUM(AU88:AU283)</f>
        <v>34918.873563723559</v>
      </c>
      <c r="AV299" s="234">
        <f>SUM(AV88:AV283)</f>
        <v>34761.033943989118</v>
      </c>
      <c r="AW299" s="234">
        <f>SUM(AW88:AW283)</f>
        <v>34803.750953862051</v>
      </c>
      <c r="AX299" s="234">
        <f>SUM(AX88:AX283)</f>
        <v>35369.1475621727</v>
      </c>
      <c r="AY299" s="234">
        <f>SUM(AY88:AY283)</f>
        <v>36209.304300071315</v>
      </c>
      <c r="AZ299" s="234">
        <f>SUM(AZ88:AZ283)</f>
        <v>36343.751700913897</v>
      </c>
      <c r="BA299" s="234">
        <f>SUM(BA88:BA283)</f>
        <v>34630.599469607951</v>
      </c>
      <c r="BB299" s="234">
        <f>SUM(BB88:BB283)</f>
        <v>36421.621601404484</v>
      </c>
      <c r="BC299" s="2">
        <v>100</v>
      </c>
      <c r="BD299" s="2">
        <f>IF(AG299="","",((100/AG299)*AH299))</f>
        <v>101.39618556738664</v>
      </c>
      <c r="BE299" s="2">
        <f>IF(AH299="","",((100/AH299)*AI299))</f>
        <v>101.33989625218595</v>
      </c>
      <c r="BF299" s="2">
        <f>IF(AI299="","",((100/AI299)*AJ299))</f>
        <v>104.87310340703789</v>
      </c>
      <c r="BG299" s="2">
        <f>IF(AJ299="","",((100/AJ299)*AK299))</f>
        <v>104.53935604537963</v>
      </c>
      <c r="BH299" s="2">
        <f>IF(AK299="","",((100/AK299)*AL299))</f>
        <v>103.65875192888964</v>
      </c>
      <c r="BI299" s="2">
        <f>IF(AL299="","",((100/AL299)*AM299))</f>
        <v>103.39698260381847</v>
      </c>
      <c r="BJ299" s="2">
        <f>IF(AM299="","",((100/AM299)*AN299))</f>
        <v>103.8357261610237</v>
      </c>
      <c r="BK299" s="2">
        <f>IF(AN299="","",((100/AN299)*AO299))</f>
        <v>100.6185987057048</v>
      </c>
      <c r="BL299" s="2">
        <f>IF(AO299="","",((100/AO299)*AP299))</f>
        <v>98.935022376367755</v>
      </c>
      <c r="BM299" s="2">
        <f>IF(AP299="","",((100/AP299)*AQ299))</f>
        <v>106.10363898716722</v>
      </c>
      <c r="BN299" s="2">
        <f>IF(AQ299="","",((100/AQ299)*AR299))</f>
        <v>103.17469862610854</v>
      </c>
      <c r="BO299" s="2">
        <f>IF(AR299="","",((100/AR299)*AS299))</f>
        <v>101.57724433483601</v>
      </c>
      <c r="BP299" s="2">
        <f>IF(AS299="","",((100/AS299)*AT299))</f>
        <v>101.37918090093358</v>
      </c>
      <c r="BQ299" s="2">
        <f>IF(AT299="","",((100/AT299)*AU299))</f>
        <v>100.51307892771892</v>
      </c>
      <c r="BR299" s="2">
        <f>IF(AU299="","",((100/AU299)*AV299))</f>
        <v>99.547981926030914</v>
      </c>
      <c r="BS299" s="2">
        <f>IF(AV299="","",((100/AV299)*AW299))</f>
        <v>100.12288762739844</v>
      </c>
      <c r="BT299" s="2">
        <f>IF(AW299="","",((100/AW299)*AX299))</f>
        <v>101.62452779604179</v>
      </c>
      <c r="BU299" s="2">
        <f>IF(AX299="","",((100/AX299)*AY299))</f>
        <v>102.37539436431643</v>
      </c>
      <c r="BV299" s="2">
        <f>IF(AY299="","",((100/AY299)*AZ299))</f>
        <v>100.37130622485424</v>
      </c>
      <c r="BW299" s="2">
        <f>IF(AZ299="","",((100/AZ299)*BA299))</f>
        <v>95.286253754416691</v>
      </c>
      <c r="BX299" s="2">
        <f>IF(BA299="","",((100/BA299)*BB299))</f>
        <v>105.17179072619966</v>
      </c>
    </row>
    <row r="301" spans="1:76" x14ac:dyDescent="0.3">
      <c r="A301" s="24" t="s">
        <v>1845</v>
      </c>
      <c r="D301" s="2" t="s">
        <v>1846</v>
      </c>
      <c r="E301" s="2" t="s">
        <v>1847</v>
      </c>
    </row>
    <row r="302" spans="1:76" x14ac:dyDescent="0.3">
      <c r="BA302" s="163"/>
      <c r="BB302" s="234">
        <v>1177.6294978055141</v>
      </c>
    </row>
    <row r="303" spans="1:76" x14ac:dyDescent="0.3"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BB303" s="163">
        <f>BB302/BB286</f>
        <v>0.21621475811331534</v>
      </c>
    </row>
    <row r="304" spans="1:76" ht="20" x14ac:dyDescent="0.3">
      <c r="A304" s="32" t="s">
        <v>1848</v>
      </c>
    </row>
    <row r="305" spans="1:76" ht="14.5" thickBot="1" x14ac:dyDescent="0.35"/>
    <row r="306" spans="1:76" s="12" customFormat="1" ht="83.25" customHeight="1" thickBot="1" x14ac:dyDescent="0.4">
      <c r="A306" s="12" t="s">
        <v>689</v>
      </c>
      <c r="B306" s="12" t="s">
        <v>10</v>
      </c>
      <c r="C306" s="154" t="s">
        <v>1849</v>
      </c>
      <c r="D306" s="154" t="s">
        <v>1850</v>
      </c>
      <c r="E306" s="154" t="s">
        <v>1851</v>
      </c>
      <c r="F306" s="154" t="s">
        <v>1852</v>
      </c>
      <c r="G306" s="154" t="s">
        <v>1853</v>
      </c>
      <c r="H306" s="154" t="s">
        <v>1854</v>
      </c>
      <c r="I306" s="154" t="s">
        <v>1855</v>
      </c>
      <c r="J306" s="154" t="s">
        <v>1856</v>
      </c>
      <c r="K306" s="154" t="s">
        <v>1857</v>
      </c>
      <c r="L306" s="154" t="s">
        <v>1858</v>
      </c>
      <c r="M306" s="154" t="s">
        <v>1859</v>
      </c>
      <c r="N306" s="154" t="s">
        <v>1860</v>
      </c>
      <c r="O306" s="154" t="s">
        <v>1861</v>
      </c>
      <c r="P306" s="154" t="s">
        <v>1862</v>
      </c>
      <c r="Q306" s="154" t="s">
        <v>1863</v>
      </c>
      <c r="R306" s="154" t="s">
        <v>1864</v>
      </c>
      <c r="S306" s="154" t="s">
        <v>1865</v>
      </c>
      <c r="T306" s="154" t="s">
        <v>1866</v>
      </c>
      <c r="U306" s="154" t="s">
        <v>1867</v>
      </c>
      <c r="V306" s="154" t="s">
        <v>1868</v>
      </c>
      <c r="W306" s="154" t="s">
        <v>1869</v>
      </c>
      <c r="X306" s="154" t="s">
        <v>1870</v>
      </c>
      <c r="Y306" s="154" t="s">
        <v>1871</v>
      </c>
      <c r="Z306" s="154" t="s">
        <v>1872</v>
      </c>
      <c r="AA306" s="154" t="s">
        <v>1873</v>
      </c>
      <c r="AB306" s="154" t="s">
        <v>1874</v>
      </c>
      <c r="AC306" s="154" t="s">
        <v>1875</v>
      </c>
      <c r="AD306" s="154" t="s">
        <v>1876</v>
      </c>
      <c r="AE306" s="154" t="s">
        <v>1877</v>
      </c>
      <c r="AF306" s="154" t="s">
        <v>1878</v>
      </c>
      <c r="AG306" s="154" t="s">
        <v>1879</v>
      </c>
      <c r="AH306" s="154" t="s">
        <v>1880</v>
      </c>
      <c r="AI306" s="154" t="s">
        <v>1881</v>
      </c>
      <c r="AJ306" s="154" t="s">
        <v>1882</v>
      </c>
      <c r="AK306" s="154" t="s">
        <v>1883</v>
      </c>
      <c r="AL306" s="154" t="s">
        <v>1884</v>
      </c>
      <c r="AM306" s="154" t="s">
        <v>1885</v>
      </c>
      <c r="AN306" s="154" t="s">
        <v>1886</v>
      </c>
      <c r="AO306" s="154" t="s">
        <v>1887</v>
      </c>
      <c r="AP306" s="154" t="s">
        <v>1888</v>
      </c>
      <c r="AQ306" s="154" t="s">
        <v>1889</v>
      </c>
      <c r="AR306" s="154" t="s">
        <v>1890</v>
      </c>
      <c r="AS306" s="154" t="s">
        <v>1891</v>
      </c>
      <c r="AT306" s="154" t="s">
        <v>1892</v>
      </c>
      <c r="AU306" s="154" t="s">
        <v>1893</v>
      </c>
      <c r="AV306" s="154" t="s">
        <v>1894</v>
      </c>
      <c r="AW306" s="154" t="s">
        <v>1895</v>
      </c>
      <c r="AX306" s="154" t="s">
        <v>1896</v>
      </c>
      <c r="AY306" s="154" t="s">
        <v>1897</v>
      </c>
      <c r="AZ306" s="155" t="s">
        <v>1898</v>
      </c>
      <c r="BA306" s="155" t="s">
        <v>1899</v>
      </c>
      <c r="BB306" s="155" t="s">
        <v>1900</v>
      </c>
      <c r="BC306" s="155" t="s">
        <v>1823</v>
      </c>
      <c r="BD306" s="155" t="s">
        <v>1824</v>
      </c>
      <c r="BE306" s="155" t="s">
        <v>1825</v>
      </c>
      <c r="BF306" s="155" t="s">
        <v>1826</v>
      </c>
      <c r="BG306" s="155" t="s">
        <v>1827</v>
      </c>
      <c r="BH306" s="155" t="s">
        <v>1828</v>
      </c>
      <c r="BI306" s="155" t="s">
        <v>1829</v>
      </c>
      <c r="BJ306" s="155" t="s">
        <v>1830</v>
      </c>
      <c r="BK306" s="155" t="s">
        <v>1831</v>
      </c>
      <c r="BL306" s="155" t="s">
        <v>1832</v>
      </c>
      <c r="BM306" s="155" t="s">
        <v>1833</v>
      </c>
      <c r="BN306" s="155" t="s">
        <v>1834</v>
      </c>
      <c r="BO306" s="155" t="s">
        <v>1835</v>
      </c>
      <c r="BP306" s="155" t="s">
        <v>1836</v>
      </c>
      <c r="BQ306" s="155" t="s">
        <v>1837</v>
      </c>
      <c r="BR306" s="155" t="s">
        <v>1838</v>
      </c>
      <c r="BS306" s="155" t="s">
        <v>1839</v>
      </c>
      <c r="BT306" s="155" t="s">
        <v>1840</v>
      </c>
      <c r="BU306" s="155" t="s">
        <v>1841</v>
      </c>
      <c r="BV306" s="155" t="s">
        <v>1842</v>
      </c>
      <c r="BW306" s="155" t="s">
        <v>1843</v>
      </c>
      <c r="BX306" s="155" t="s">
        <v>1844</v>
      </c>
    </row>
    <row r="307" spans="1:76" x14ac:dyDescent="0.3">
      <c r="A307" s="8" t="s">
        <v>39</v>
      </c>
      <c r="B307" s="2" t="s">
        <v>40</v>
      </c>
      <c r="C307" s="2">
        <v>0.24284418934575999</v>
      </c>
      <c r="D307" s="2">
        <v>0.24284418934575999</v>
      </c>
      <c r="E307" s="2">
        <v>0.26472148033607001</v>
      </c>
      <c r="F307" s="2">
        <v>0.25243843183877002</v>
      </c>
      <c r="G307" s="2">
        <v>0.24519419858333</v>
      </c>
      <c r="H307" s="2">
        <v>0.28436870666153002</v>
      </c>
      <c r="I307" s="2">
        <v>0.25748836255405999</v>
      </c>
      <c r="J307" s="2">
        <v>0.28544370897086002</v>
      </c>
      <c r="K307" s="2">
        <v>0.30300426670536001</v>
      </c>
      <c r="L307" s="2">
        <v>0.32694343644828999</v>
      </c>
      <c r="M307" s="2">
        <v>0.33262149764850002</v>
      </c>
      <c r="N307" s="2">
        <v>0.39409324883615998</v>
      </c>
      <c r="O307" s="2">
        <v>0.3956362519046</v>
      </c>
      <c r="P307" s="2">
        <v>0.54789265766848005</v>
      </c>
      <c r="Q307" s="2">
        <v>0.53918583998008995</v>
      </c>
      <c r="R307" s="2">
        <v>0.69378599417290998</v>
      </c>
      <c r="S307" s="2">
        <v>0.57888346125806001</v>
      </c>
      <c r="T307" s="2">
        <v>0.67774714823954996</v>
      </c>
      <c r="U307" s="2">
        <v>0.64577194347532996</v>
      </c>
      <c r="V307" s="2">
        <v>0.60982045560148002</v>
      </c>
      <c r="W307" s="2">
        <v>0.59696855442255004</v>
      </c>
      <c r="X307" s="2">
        <v>0.57195447485994</v>
      </c>
      <c r="Y307" s="2">
        <v>0.33774545780243997</v>
      </c>
      <c r="Z307" s="2">
        <v>0.34197848108950002</v>
      </c>
      <c r="AA307" s="2">
        <v>0.32447324131383998</v>
      </c>
      <c r="AB307" s="2">
        <v>0.31386699023032</v>
      </c>
      <c r="AC307" s="2">
        <v>0.31680294082414001</v>
      </c>
      <c r="AD307" s="2">
        <v>0.28376480108987001</v>
      </c>
      <c r="AE307" s="2">
        <v>0.26876240849410998</v>
      </c>
      <c r="AF307" s="2">
        <v>0.24402822090223</v>
      </c>
      <c r="AG307" s="2">
        <v>0.23227171431829999</v>
      </c>
      <c r="AH307" s="2">
        <v>0.22292911000287</v>
      </c>
      <c r="AI307" s="2">
        <v>0.16985536566035001</v>
      </c>
      <c r="AJ307" s="2">
        <v>0.23435860450184001</v>
      </c>
      <c r="AK307" s="2">
        <v>0.20370781715016001</v>
      </c>
      <c r="AL307" s="2">
        <v>0.32644520538311</v>
      </c>
      <c r="AM307" s="2">
        <v>0.42874585936229997</v>
      </c>
      <c r="AN307" s="2">
        <v>0.45272938468216001</v>
      </c>
      <c r="AO307" s="2">
        <v>1.3279633383945999</v>
      </c>
      <c r="AP307" s="2">
        <v>2.5583105139829998</v>
      </c>
      <c r="AQ307" s="2">
        <v>3.4011942136631999</v>
      </c>
      <c r="AR307" s="2">
        <v>4.8217949989055002</v>
      </c>
      <c r="AS307" s="2">
        <v>4.2149210590333999</v>
      </c>
      <c r="AT307" s="2">
        <v>2.7118303357023001</v>
      </c>
      <c r="AU307" s="2">
        <v>1.9480635169586</v>
      </c>
      <c r="AV307" s="2">
        <v>2.4750449533948999</v>
      </c>
      <c r="AW307" s="2">
        <v>1.7009430670511001</v>
      </c>
      <c r="AX307" s="2">
        <v>1.5439066140922999</v>
      </c>
      <c r="AY307" s="2">
        <v>2.1829691662744999</v>
      </c>
      <c r="AZ307" s="2">
        <v>1.7767801563885</v>
      </c>
      <c r="BA307" s="2">
        <v>1.7622065744912001</v>
      </c>
      <c r="BB307" s="2">
        <v>1.8237786443921</v>
      </c>
      <c r="BC307" s="2">
        <v>100</v>
      </c>
      <c r="BD307" s="2">
        <f>IF(AG307="","",((100/AG307)*AH307))</f>
        <v>95.977726197591537</v>
      </c>
      <c r="BE307" s="2">
        <f>IF(AH307="","",((100/AH307)*AI307))</f>
        <v>76.192546436920367</v>
      </c>
      <c r="BF307" s="2">
        <f>IF(AI307="","",((100/AI307)*AJ307))</f>
        <v>137.9753907630292</v>
      </c>
      <c r="BG307" s="2">
        <f>IF(AJ307="","",((100/AJ307)*AK307))</f>
        <v>86.921415829031631</v>
      </c>
      <c r="BH307" s="2">
        <f>IF(AK307="","",((100/AK307)*AL307))</f>
        <v>160.2516829987315</v>
      </c>
      <c r="BI307" s="2">
        <f>IF(AL307="","",((100/AL307)*AM307))</f>
        <v>131.33777194219527</v>
      </c>
      <c r="BJ307" s="2">
        <f>IF(AM307="","",((100/AM307)*AN307))</f>
        <v>105.59387917017605</v>
      </c>
      <c r="BK307" s="2">
        <f>IF(AN307="","",((100/AN307)*AO307))</f>
        <v>293.3238670440843</v>
      </c>
      <c r="BL307" s="2">
        <f>IF(AO307="","",((100/AO307)*AP307))</f>
        <v>192.64918239955253</v>
      </c>
      <c r="BM307" s="2">
        <f>IF(AP307="","",((100/AP307)*AQ307))</f>
        <v>132.94688799788909</v>
      </c>
      <c r="BN307" s="2">
        <f>IF(AQ307="","",((100/AQ307)*AR307))</f>
        <v>141.76770557633833</v>
      </c>
      <c r="BO307" s="2">
        <f>IF(AR307="","",((100/AR307)*AS307))</f>
        <v>87.413941488390634</v>
      </c>
      <c r="BP307" s="2">
        <f>IF(AS307="","",((100/AS307)*AT307))</f>
        <v>64.338816735139503</v>
      </c>
      <c r="BQ307" s="2">
        <f>IF(AT307="","",((100/AT307)*AU307))</f>
        <v>71.835744711296542</v>
      </c>
      <c r="BR307" s="2">
        <f>IF(AU307="","",((100/AU307)*AV307))</f>
        <v>127.0515530858586</v>
      </c>
      <c r="BS307" s="2">
        <f>IF(AV307="","",((100/AV307)*AW307))</f>
        <v>68.723724177938607</v>
      </c>
      <c r="BT307" s="2">
        <f>IF(AW307="","",((100/AW307)*AX307))</f>
        <v>90.767683175248663</v>
      </c>
      <c r="BU307" s="2">
        <f>IF(AX307="","",((100/AX307)*AY307))</f>
        <v>141.39256522052796</v>
      </c>
      <c r="BV307" s="2">
        <f>IF(AY307="","",((100/AY307)*AZ307))</f>
        <v>81.392819643934303</v>
      </c>
      <c r="BW307" s="2">
        <f>IF(AZ307="","",((100/AZ307)*BA307))</f>
        <v>99.179775739564647</v>
      </c>
      <c r="BX307" s="2">
        <f>IF(BA307="","",((100/BA307)*BB307))</f>
        <v>103.49403246998313</v>
      </c>
    </row>
    <row r="308" spans="1:76" x14ac:dyDescent="0.3">
      <c r="A308" s="8" t="s">
        <v>49</v>
      </c>
      <c r="B308" s="2" t="s">
        <v>50</v>
      </c>
      <c r="C308" s="2">
        <v>0.72604518026998999</v>
      </c>
      <c r="D308" s="2">
        <v>0.72604518026998999</v>
      </c>
      <c r="E308" s="2">
        <v>0.77949378045001005</v>
      </c>
      <c r="F308" s="2">
        <v>0.78709630160999999</v>
      </c>
      <c r="G308" s="2">
        <v>0.82738080021000004</v>
      </c>
      <c r="H308" s="2">
        <v>0.85841031749999996</v>
      </c>
      <c r="I308" s="2">
        <v>1.00092987588</v>
      </c>
      <c r="J308" s="2">
        <v>1.0351158007500001</v>
      </c>
      <c r="K308" s="2">
        <v>1.12135336467</v>
      </c>
      <c r="L308" s="2">
        <v>1.26179105235</v>
      </c>
      <c r="M308" s="2">
        <v>1.4806080155700001</v>
      </c>
      <c r="N308" s="2">
        <v>0.82147045719</v>
      </c>
      <c r="O308" s="2">
        <v>0.85464878633999997</v>
      </c>
      <c r="P308" s="2">
        <v>0.93356532338999998</v>
      </c>
      <c r="Q308" s="2">
        <v>1.32008855688</v>
      </c>
      <c r="R308" s="2">
        <v>1.0792018538999999</v>
      </c>
      <c r="S308" s="2">
        <v>1.0121193984600001</v>
      </c>
      <c r="T308" s="2">
        <v>1.0456604806500001</v>
      </c>
      <c r="U308" s="2">
        <v>1.1523825776700001</v>
      </c>
      <c r="V308" s="2">
        <v>0.95723378460000996</v>
      </c>
      <c r="W308" s="2">
        <v>0.70941752775</v>
      </c>
      <c r="X308" s="2">
        <v>0.53669831307000004</v>
      </c>
      <c r="Y308" s="2">
        <v>0.40934990175000002</v>
      </c>
      <c r="Z308" s="2">
        <v>0.50729109707998998</v>
      </c>
      <c r="AA308" s="2">
        <v>0.63547958441999997</v>
      </c>
      <c r="AB308" s="2">
        <v>0.62754704822999996</v>
      </c>
      <c r="AC308" s="2">
        <v>0.62083735265999995</v>
      </c>
      <c r="AD308" s="2">
        <v>0.49276305110999002</v>
      </c>
      <c r="AE308" s="2">
        <v>0.73940516028000003</v>
      </c>
      <c r="AF308" s="2">
        <v>1.4057266532499999</v>
      </c>
      <c r="AG308" s="2">
        <v>1.47124207572</v>
      </c>
      <c r="AH308" s="2">
        <v>1.5466292447000001</v>
      </c>
      <c r="AI308" s="2">
        <v>1.7723667920899999</v>
      </c>
      <c r="AJ308" s="2">
        <v>1.9220760481900001</v>
      </c>
      <c r="AK308" s="2">
        <v>2.3064536261000002</v>
      </c>
      <c r="AL308" s="2">
        <v>2.3810922732700002</v>
      </c>
      <c r="AM308" s="2">
        <v>1.92427669975</v>
      </c>
      <c r="AN308" s="2">
        <v>2.1044789423700001</v>
      </c>
      <c r="AO308" s="2">
        <v>2.2921006781400002</v>
      </c>
      <c r="AP308" s="2">
        <v>2.3134883230600001</v>
      </c>
      <c r="AQ308" s="2">
        <v>2.2415097151099999</v>
      </c>
      <c r="AR308" s="2">
        <v>2.3553946115</v>
      </c>
      <c r="AS308" s="2">
        <v>2.2615900957299999</v>
      </c>
      <c r="AT308" s="2">
        <v>2.4659602837799999</v>
      </c>
      <c r="AU308" s="2">
        <v>2.4786463816199999</v>
      </c>
      <c r="AV308" s="2">
        <v>2.4500393688500002</v>
      </c>
      <c r="AW308" s="2">
        <v>2.3019830941400001</v>
      </c>
      <c r="AX308" s="2">
        <v>2.3118464896600002</v>
      </c>
      <c r="AY308" s="2">
        <v>2.2072685698700001</v>
      </c>
      <c r="AZ308" s="2">
        <v>2.1869356017500001</v>
      </c>
      <c r="BA308" s="2">
        <v>1.9769516219498</v>
      </c>
      <c r="BB308" s="2">
        <v>2.0171689668824002</v>
      </c>
      <c r="BC308" s="2">
        <v>100</v>
      </c>
      <c r="BD308" s="2">
        <f>IF(AG308="","",((100/AG308)*AH308))</f>
        <v>105.12404927945708</v>
      </c>
      <c r="BE308" s="2">
        <f>IF(AH308="","",((100/AH308)*AI308))</f>
        <v>114.59545318721722</v>
      </c>
      <c r="BF308" s="2">
        <f>IF(AI308="","",((100/AI308)*AJ308))</f>
        <v>108.44685517513341</v>
      </c>
      <c r="BG308" s="2">
        <f>IF(AJ308="","",((100/AJ308)*AK308))</f>
        <v>119.99804213116148</v>
      </c>
      <c r="BH308" s="2">
        <f>IF(AK308="","",((100/AK308)*AL308))</f>
        <v>103.2360783813463</v>
      </c>
      <c r="BI308" s="2">
        <f>IF(AL308="","",((100/AL308)*AM308))</f>
        <v>80.814873129941901</v>
      </c>
      <c r="BJ308" s="2">
        <f>IF(AM308="","",((100/AM308)*AN308))</f>
        <v>109.36467414709182</v>
      </c>
      <c r="BK308" s="2">
        <f>IF(AN308="","",((100/AN308)*AO308))</f>
        <v>108.91535343939846</v>
      </c>
      <c r="BL308" s="2">
        <f>IF(AO308="","",((100/AO308)*AP308))</f>
        <v>100.93310233376641</v>
      </c>
      <c r="BM308" s="2">
        <f>IF(AP308="","",((100/AP308)*AQ308))</f>
        <v>96.88874124703618</v>
      </c>
      <c r="BN308" s="2">
        <f>IF(AQ308="","",((100/AQ308)*AR308))</f>
        <v>105.08072285488225</v>
      </c>
      <c r="BO308" s="2">
        <f>IF(AR308="","",((100/AR308)*AS308))</f>
        <v>96.017460712867049</v>
      </c>
      <c r="BP308" s="2">
        <f>IF(AS308="","",((100/AS308)*AT308))</f>
        <v>109.03657070464988</v>
      </c>
      <c r="BQ308" s="2">
        <f>IF(AT308="","",((100/AT308)*AU308))</f>
        <v>100.51444858716678</v>
      </c>
      <c r="BR308" s="2">
        <f>IF(AU308="","",((100/AU308)*AV308))</f>
        <v>98.845861475758284</v>
      </c>
      <c r="BS308" s="2">
        <f>IF(AV308="","",((100/AV308)*AW308))</f>
        <v>93.9569838512638</v>
      </c>
      <c r="BT308" s="2">
        <f>IF(AW308="","",((100/AW308)*AX308))</f>
        <v>100.42847384696736</v>
      </c>
      <c r="BU308" s="2">
        <f>IF(AX308="","",((100/AX308)*AY308))</f>
        <v>95.476433220902138</v>
      </c>
      <c r="BV308" s="2">
        <f>IF(AY308="","",((100/AY308)*AZ308))</f>
        <v>99.078817666433878</v>
      </c>
      <c r="BW308" s="2">
        <f>IF(AZ308="","",((100/AZ308)*BA308))</f>
        <v>90.398254999727953</v>
      </c>
      <c r="BX308" s="2">
        <f>IF(BA308="","",((100/BA308)*BB308))</f>
        <v>102.03431103149278</v>
      </c>
    </row>
    <row r="309" spans="1:76" x14ac:dyDescent="0.3">
      <c r="A309" s="8" t="s">
        <v>56</v>
      </c>
      <c r="B309" s="2" t="s">
        <v>57</v>
      </c>
      <c r="C309" s="2">
        <v>2.6610111921000001</v>
      </c>
      <c r="D309" s="2">
        <v>2.6610111921000001</v>
      </c>
      <c r="E309" s="2">
        <v>2.6398636204499999</v>
      </c>
      <c r="F309" s="2">
        <v>2.9806912407000001</v>
      </c>
      <c r="G309" s="2">
        <v>3.2822691431100002</v>
      </c>
      <c r="H309" s="2">
        <v>3.65340789036</v>
      </c>
      <c r="I309" s="2">
        <v>4.1244139410300003</v>
      </c>
      <c r="J309" s="2">
        <v>4.5408635643900004</v>
      </c>
      <c r="K309" s="2">
        <v>5.1943169181300002</v>
      </c>
      <c r="L309" s="2">
        <v>5.6681162109900001</v>
      </c>
      <c r="M309" s="2">
        <v>6.21581484861</v>
      </c>
      <c r="N309" s="2">
        <v>6.7851310186499996</v>
      </c>
      <c r="O309" s="2">
        <v>7.0963342046999003</v>
      </c>
      <c r="P309" s="2">
        <v>7.6043646868500003</v>
      </c>
      <c r="Q309" s="2">
        <v>8.1587688534599998</v>
      </c>
      <c r="R309" s="2">
        <v>12.409815030420001</v>
      </c>
      <c r="S309" s="2">
        <v>12.537808085729999</v>
      </c>
      <c r="T309" s="2">
        <v>12.665501687820001</v>
      </c>
      <c r="U309" s="2">
        <v>12.707927809019999</v>
      </c>
      <c r="V309" s="2">
        <v>12.92945192973</v>
      </c>
      <c r="W309" s="2">
        <v>15.80862238408</v>
      </c>
      <c r="X309" s="2">
        <v>16.880285753620001</v>
      </c>
      <c r="Y309" s="2">
        <v>16.801203857840001</v>
      </c>
      <c r="Z309" s="2">
        <v>16.96091437003</v>
      </c>
      <c r="AA309" s="2">
        <v>15.52121577982</v>
      </c>
      <c r="AB309" s="2">
        <v>15.11003915</v>
      </c>
      <c r="AC309" s="2">
        <v>14.964142066639999</v>
      </c>
      <c r="AD309" s="2">
        <v>15.013247310120001</v>
      </c>
      <c r="AE309" s="2">
        <v>15.461134527760001</v>
      </c>
      <c r="AF309" s="2">
        <v>16.471546639210001</v>
      </c>
      <c r="AG309" s="2">
        <v>16.84687523349</v>
      </c>
      <c r="AH309" s="2">
        <v>17.041150553369999</v>
      </c>
      <c r="AI309" s="2">
        <v>19.357927630460001</v>
      </c>
      <c r="AJ309" s="2">
        <v>21.760398094829998</v>
      </c>
      <c r="AK309" s="2">
        <v>22.025026202599999</v>
      </c>
      <c r="AL309" s="2">
        <v>24.161922055950001</v>
      </c>
      <c r="AM309" s="2">
        <v>25.626469303069999</v>
      </c>
      <c r="AN309" s="2">
        <v>27.60116637282</v>
      </c>
      <c r="AO309" s="2">
        <v>29.189207794209999</v>
      </c>
      <c r="AP309" s="2">
        <v>30.516434656760001</v>
      </c>
      <c r="AQ309" s="2">
        <v>31.710487889060001</v>
      </c>
      <c r="AR309" s="2">
        <v>34.218945632939999</v>
      </c>
      <c r="AS309" s="2">
        <v>38.643334379430001</v>
      </c>
      <c r="AT309" s="2">
        <v>40.263667987300003</v>
      </c>
      <c r="AU309" s="2">
        <v>43.50517478602</v>
      </c>
      <c r="AV309" s="2">
        <v>46.409120179109998</v>
      </c>
      <c r="AW309" s="2">
        <v>45.185830504400002</v>
      </c>
      <c r="AX309" s="2">
        <v>44.693427462979997</v>
      </c>
      <c r="AY309" s="2">
        <v>45.460071244440002</v>
      </c>
      <c r="AZ309" s="2">
        <v>45.61956939937</v>
      </c>
      <c r="BA309" s="2">
        <v>40.672278070967998</v>
      </c>
      <c r="BB309" s="2">
        <v>42.277043828926999</v>
      </c>
      <c r="BC309" s="2">
        <v>100</v>
      </c>
      <c r="BD309" s="2">
        <f>IF(AG309="","",((100/AG309)*AH309))</f>
        <v>101.15318311073972</v>
      </c>
      <c r="BE309" s="2">
        <f>IF(AH309="","",((100/AH309)*AI309))</f>
        <v>113.59519164996664</v>
      </c>
      <c r="BF309" s="2">
        <f>IF(AI309="","",((100/AI309)*AJ309))</f>
        <v>112.41078337636552</v>
      </c>
      <c r="BG309" s="2">
        <f>IF(AJ309="","",((100/AJ309)*AK309))</f>
        <v>101.21609957049854</v>
      </c>
      <c r="BH309" s="2">
        <f>IF(AK309="","",((100/AK309)*AL309))</f>
        <v>109.70212627078621</v>
      </c>
      <c r="BI309" s="2">
        <f>IF(AL309="","",((100/AL309)*AM309))</f>
        <v>106.06138552938236</v>
      </c>
      <c r="BJ309" s="2">
        <f>IF(AM309="","",((100/AM309)*AN309))</f>
        <v>107.70569307225415</v>
      </c>
      <c r="BK309" s="2">
        <f>IF(AN309="","",((100/AN309)*AO309))</f>
        <v>105.75353012238573</v>
      </c>
      <c r="BL309" s="2">
        <f>IF(AO309="","",((100/AO309)*AP309))</f>
        <v>104.54697801977781</v>
      </c>
      <c r="BM309" s="2">
        <f>IF(AP309="","",((100/AP309)*AQ309))</f>
        <v>103.91282024171684</v>
      </c>
      <c r="BN309" s="2">
        <f>IF(AQ309="","",((100/AQ309)*AR309))</f>
        <v>107.91049873674572</v>
      </c>
      <c r="BO309" s="2">
        <f>IF(AR309="","",((100/AR309)*AS309))</f>
        <v>112.92964661725573</v>
      </c>
      <c r="BP309" s="2">
        <f>IF(AS309="","",((100/AS309)*AT309))</f>
        <v>104.19304812561028</v>
      </c>
      <c r="BQ309" s="2">
        <f>IF(AT309="","",((100/AT309)*AU309))</f>
        <v>108.05069920540382</v>
      </c>
      <c r="BR309" s="2">
        <f>IF(AU309="","",((100/AU309)*AV309))</f>
        <v>106.67494248068887</v>
      </c>
      <c r="BS309" s="2">
        <f>IF(AV309="","",((100/AV309)*AW309))</f>
        <v>97.364117936326167</v>
      </c>
      <c r="BT309" s="2">
        <f>IF(AW309="","",((100/AW309)*AX309))</f>
        <v>98.910271127202023</v>
      </c>
      <c r="BU309" s="2">
        <f>IF(AX309="","",((100/AX309)*AY309))</f>
        <v>101.71533897706776</v>
      </c>
      <c r="BV309" s="2">
        <f>IF(AY309="","",((100/AY309)*AZ309))</f>
        <v>100.35085328853177</v>
      </c>
      <c r="BW309" s="2">
        <f>IF(AZ309="","",((100/AZ309)*BA309))</f>
        <v>89.155330939028275</v>
      </c>
      <c r="BX309" s="2">
        <f>IF(BA309="","",((100/BA309)*BB309))</f>
        <v>103.94560087133277</v>
      </c>
    </row>
    <row r="310" spans="1:76" x14ac:dyDescent="0.3">
      <c r="A310" s="8" t="s">
        <v>62</v>
      </c>
      <c r="B310" s="2" t="s">
        <v>63</v>
      </c>
      <c r="BC310" s="2">
        <v>100</v>
      </c>
      <c r="BD310" s="2" t="str">
        <f>IF(AG310="","",((100/AG310)*AH310))</f>
        <v/>
      </c>
      <c r="BE310" s="2" t="str">
        <f>IF(AH310="","",((100/AH310)*AI310))</f>
        <v/>
      </c>
      <c r="BF310" s="2" t="str">
        <f>IF(AI310="","",((100/AI310)*AJ310))</f>
        <v/>
      </c>
      <c r="BG310" s="2" t="str">
        <f>IF(AJ310="","",((100/AJ310)*AK310))</f>
        <v/>
      </c>
      <c r="BH310" s="2" t="str">
        <f>IF(AK310="","",((100/AK310)*AL310))</f>
        <v/>
      </c>
      <c r="BI310" s="2" t="str">
        <f>IF(AL310="","",((100/AL310)*AM310))</f>
        <v/>
      </c>
      <c r="BJ310" s="2" t="str">
        <f>IF(AM310="","",((100/AM310)*AN310))</f>
        <v/>
      </c>
      <c r="BK310" s="2" t="str">
        <f>IF(AN310="","",((100/AN310)*AO310))</f>
        <v/>
      </c>
      <c r="BL310" s="2" t="str">
        <f>IF(AO310="","",((100/AO310)*AP310))</f>
        <v/>
      </c>
      <c r="BM310" s="2" t="str">
        <f>IF(AP310="","",((100/AP310)*AQ310))</f>
        <v/>
      </c>
      <c r="BN310" s="2" t="str">
        <f>IF(AQ310="","",((100/AQ310)*AR310))</f>
        <v/>
      </c>
      <c r="BO310" s="2" t="str">
        <f>IF(AR310="","",((100/AR310)*AS310))</f>
        <v/>
      </c>
      <c r="BP310" s="2" t="str">
        <f>IF(AS310="","",((100/AS310)*AT310))</f>
        <v/>
      </c>
      <c r="BQ310" s="2" t="str">
        <f>IF(AT310="","",((100/AT310)*AU310))</f>
        <v/>
      </c>
      <c r="BR310" s="2" t="str">
        <f>IF(AU310="","",((100/AU310)*AV310))</f>
        <v/>
      </c>
      <c r="BS310" s="2" t="str">
        <f>IF(AV310="","",((100/AV310)*AW310))</f>
        <v/>
      </c>
      <c r="BT310" s="2" t="str">
        <f>IF(AW310="","",((100/AW310)*AX310))</f>
        <v/>
      </c>
      <c r="BU310" s="2" t="str">
        <f>IF(AX310="","",((100/AX310)*AY310))</f>
        <v/>
      </c>
      <c r="BV310" s="2" t="str">
        <f>IF(AY310="","",((100/AY310)*AZ310))</f>
        <v/>
      </c>
      <c r="BW310" s="2" t="str">
        <f>IF(AZ310="","",((100/AZ310)*BA310))</f>
        <v/>
      </c>
      <c r="BX310" s="2" t="str">
        <f>IF(BA310="","",((100/BA310)*BB310))</f>
        <v/>
      </c>
    </row>
    <row r="311" spans="1:76" x14ac:dyDescent="0.3">
      <c r="A311" s="8" t="s">
        <v>66</v>
      </c>
      <c r="B311" s="2" t="s">
        <v>67</v>
      </c>
      <c r="C311" s="2">
        <v>1.02618608592</v>
      </c>
      <c r="D311" s="2">
        <v>1.02618608592</v>
      </c>
      <c r="E311" s="2">
        <v>1.71547647786</v>
      </c>
      <c r="F311" s="2">
        <v>1.44751811142</v>
      </c>
      <c r="G311" s="2">
        <v>1.3018997400900001</v>
      </c>
      <c r="H311" s="2">
        <v>1.0984359022800001</v>
      </c>
      <c r="I311" s="2">
        <v>1.10702265849</v>
      </c>
      <c r="J311" s="2">
        <v>0.64881388989</v>
      </c>
      <c r="K311" s="2">
        <v>1.3330498286400001</v>
      </c>
      <c r="L311" s="2">
        <v>1.05515457285</v>
      </c>
      <c r="M311" s="2">
        <v>0.99605077811999998</v>
      </c>
      <c r="N311" s="2">
        <v>0.87185296182000005</v>
      </c>
      <c r="O311" s="2">
        <v>0.85591432202999995</v>
      </c>
      <c r="P311" s="2">
        <v>0.77705139297000003</v>
      </c>
      <c r="Q311" s="2">
        <v>0.70241207106000003</v>
      </c>
      <c r="R311" s="2">
        <v>1.03941172386</v>
      </c>
      <c r="S311" s="2">
        <v>1.0260580692000001</v>
      </c>
      <c r="T311" s="2">
        <v>1.04199670947</v>
      </c>
      <c r="U311" s="2">
        <v>1.2428874453300001</v>
      </c>
      <c r="V311" s="2">
        <v>1.3039533249899999</v>
      </c>
      <c r="W311" s="2">
        <v>1.01653618353</v>
      </c>
      <c r="X311" s="2">
        <v>1.2573838497300001</v>
      </c>
      <c r="Y311" s="2">
        <v>1.18700402235</v>
      </c>
      <c r="Z311" s="2">
        <v>1.2119450041499999</v>
      </c>
      <c r="AA311" s="2">
        <v>1.54096895919</v>
      </c>
      <c r="AB311" s="2">
        <v>1.07087370918</v>
      </c>
      <c r="AC311" s="2">
        <v>0.98797110767999996</v>
      </c>
      <c r="AD311" s="2">
        <v>1.05214184847</v>
      </c>
      <c r="AE311" s="2">
        <v>0.83418186281999995</v>
      </c>
      <c r="AF311" s="2">
        <v>1.1565686738700001</v>
      </c>
      <c r="AG311" s="2">
        <v>1.07449781757</v>
      </c>
      <c r="AH311" s="2">
        <v>1.20448916175</v>
      </c>
      <c r="AI311" s="2">
        <v>1.48080968919</v>
      </c>
      <c r="AJ311" s="2">
        <v>2.7543025285099998</v>
      </c>
      <c r="AK311" s="2">
        <v>3.4525255772499999</v>
      </c>
      <c r="AL311" s="2">
        <v>2.4765710261099998</v>
      </c>
      <c r="AM311" s="2">
        <v>3.2931657584799998</v>
      </c>
      <c r="AN311" s="2">
        <v>3.8961124786100001</v>
      </c>
      <c r="AO311" s="2">
        <v>5.2038909856298998</v>
      </c>
      <c r="AP311" s="2">
        <v>5.7572420745501001</v>
      </c>
      <c r="AQ311" s="2">
        <v>5.6836097484400003</v>
      </c>
      <c r="AR311" s="2">
        <v>6.2761752466700003</v>
      </c>
      <c r="AS311" s="2">
        <v>6.7413814395999996</v>
      </c>
      <c r="AT311" s="2">
        <v>7.6988469793499004</v>
      </c>
      <c r="AU311" s="2">
        <v>7.9394055729000002</v>
      </c>
      <c r="AV311" s="2">
        <v>7.9829597750600998</v>
      </c>
      <c r="AW311" s="2">
        <v>7.9134082588599997</v>
      </c>
      <c r="AX311" s="2">
        <v>6.7212361344301002</v>
      </c>
      <c r="AY311" s="2">
        <v>6.9461708644401003</v>
      </c>
      <c r="AZ311" s="2">
        <v>7.9338862887500001</v>
      </c>
      <c r="BA311" s="2">
        <v>7.2278235701406004</v>
      </c>
      <c r="BB311" s="2">
        <v>7.7553770403506004</v>
      </c>
      <c r="BC311" s="2">
        <v>100</v>
      </c>
      <c r="BD311" s="2">
        <f>IF(AG311="","",((100/AG311)*AH311))</f>
        <v>112.0978695400218</v>
      </c>
      <c r="BE311" s="2">
        <f>IF(AH311="","",((100/AH311)*AI311))</f>
        <v>122.9408894836824</v>
      </c>
      <c r="BF311" s="2">
        <f>IF(AI311="","",((100/AI311)*AJ311))</f>
        <v>185.99976408964466</v>
      </c>
      <c r="BG311" s="2">
        <f>IF(AJ311="","",((100/AJ311)*AK311))</f>
        <v>125.35026713705699</v>
      </c>
      <c r="BH311" s="2">
        <f>IF(AK311="","",((100/AK311)*AL311))</f>
        <v>71.732155800063154</v>
      </c>
      <c r="BI311" s="2">
        <f>IF(AL311="","",((100/AL311)*AM311))</f>
        <v>132.97279681304525</v>
      </c>
      <c r="BJ311" s="2">
        <f>IF(AM311="","",((100/AM311)*AN311))</f>
        <v>118.30903040873041</v>
      </c>
      <c r="BK311" s="2">
        <f>IF(AN311="","",((100/AN311)*AO311))</f>
        <v>133.56624107234376</v>
      </c>
      <c r="BL311" s="2">
        <f>IF(AO311="","",((100/AO311)*AP311))</f>
        <v>110.63341047013152</v>
      </c>
      <c r="BM311" s="2">
        <f>IF(AP311="","",((100/AP311)*AQ311))</f>
        <v>98.721048634803964</v>
      </c>
      <c r="BN311" s="2">
        <f>IF(AQ311="","",((100/AQ311)*AR311))</f>
        <v>110.42586532955826</v>
      </c>
      <c r="BO311" s="2">
        <f>IF(AR311="","",((100/AR311)*AS311))</f>
        <v>107.41225626510075</v>
      </c>
      <c r="BP311" s="2">
        <f>IF(AS311="","",((100/AS311)*AT311))</f>
        <v>114.20280914718144</v>
      </c>
      <c r="BQ311" s="2">
        <f>IF(AT311="","",((100/AT311)*AU311))</f>
        <v>103.12460546618649</v>
      </c>
      <c r="BR311" s="2">
        <f>IF(AU311="","",((100/AU311)*AV311))</f>
        <v>100.54858265848976</v>
      </c>
      <c r="BS311" s="2">
        <f>IF(AV311="","",((100/AV311)*AW311))</f>
        <v>99.128750261057448</v>
      </c>
      <c r="BT311" s="2">
        <f>IF(AW311="","",((100/AW311)*AX311))</f>
        <v>84.934783023545876</v>
      </c>
      <c r="BU311" s="2">
        <f>IF(AX311="","",((100/AX311)*AY311))</f>
        <v>103.34662739875709</v>
      </c>
      <c r="BV311" s="2">
        <f>IF(AY311="","",((100/AY311)*AZ311))</f>
        <v>114.21956706199619</v>
      </c>
      <c r="BW311" s="2">
        <f>IF(AZ311="","",((100/AZ311)*BA311))</f>
        <v>91.100670051062181</v>
      </c>
      <c r="BX311" s="2">
        <f>IF(BA311="","",((100/BA311)*BB311))</f>
        <v>107.29892567368987</v>
      </c>
    </row>
    <row r="312" spans="1:76" x14ac:dyDescent="0.3">
      <c r="A312" s="8" t="s">
        <v>71</v>
      </c>
      <c r="B312" s="2" t="s">
        <v>72</v>
      </c>
      <c r="C312" s="2">
        <v>1.7020045695298001E-2</v>
      </c>
      <c r="D312" s="2">
        <v>1.7020045695298001E-2</v>
      </c>
      <c r="E312" s="2">
        <v>1.3382872542233E-2</v>
      </c>
      <c r="F312" s="2">
        <v>1.6904353423151001E-2</v>
      </c>
      <c r="G312" s="2">
        <v>1.9499139680858001E-2</v>
      </c>
      <c r="H312" s="2">
        <v>2.5274499007065999E-2</v>
      </c>
      <c r="I312" s="2">
        <v>2.6135718399550999E-2</v>
      </c>
      <c r="J312" s="2">
        <v>2.7198467116203998E-2</v>
      </c>
      <c r="K312" s="2">
        <v>2.8322518711698001E-2</v>
      </c>
      <c r="L312" s="2">
        <v>2.4943894183213002E-2</v>
      </c>
      <c r="M312" s="2">
        <v>4.0525038486212001E-2</v>
      </c>
      <c r="N312" s="2">
        <v>3.8073172243327999E-2</v>
      </c>
      <c r="O312" s="2">
        <v>5.5205880440096999E-2</v>
      </c>
      <c r="P312" s="2">
        <v>3.7637845322025E-2</v>
      </c>
      <c r="Q312" s="2">
        <v>4.7054828690816002E-2</v>
      </c>
      <c r="R312" s="2">
        <v>4.6905004844320003E-2</v>
      </c>
      <c r="S312" s="2">
        <v>4.3574941975144998E-2</v>
      </c>
      <c r="T312" s="2">
        <v>6.5982490585549003E-2</v>
      </c>
      <c r="U312" s="2">
        <v>6.5709684295145995E-2</v>
      </c>
      <c r="V312" s="2">
        <v>6.4418000870386002E-2</v>
      </c>
      <c r="W312" s="2">
        <v>6.5763478422638993E-2</v>
      </c>
      <c r="X312" s="2">
        <v>7.1199130826015006E-2</v>
      </c>
      <c r="Y312" s="2">
        <v>7.5963419851425004E-2</v>
      </c>
      <c r="Z312" s="2">
        <v>8.1033311600759994E-2</v>
      </c>
      <c r="AA312" s="2">
        <v>8.8304793242230006E-2</v>
      </c>
      <c r="AB312" s="2">
        <v>9.2021351645833999E-2</v>
      </c>
      <c r="AC312" s="2">
        <v>9.3673044668027006E-2</v>
      </c>
      <c r="AD312" s="2">
        <v>9.9951302146429E-2</v>
      </c>
      <c r="AE312" s="2">
        <v>0.13504927354280999</v>
      </c>
      <c r="AF312" s="2">
        <v>0.15426956750899001</v>
      </c>
      <c r="AG312" s="2">
        <v>0.14680710478525</v>
      </c>
      <c r="AH312" s="2">
        <v>0.14626230911273999</v>
      </c>
      <c r="AI312" s="2">
        <v>0.13581695588125001</v>
      </c>
      <c r="AJ312" s="2">
        <v>0.15611131796652999</v>
      </c>
      <c r="AK312" s="2">
        <v>0.17032755092665999</v>
      </c>
      <c r="AL312" s="2">
        <v>0.17643244196544999</v>
      </c>
      <c r="AM312" s="2">
        <v>0.17809732365378</v>
      </c>
      <c r="AN312" s="2">
        <v>0.18355317935977999</v>
      </c>
      <c r="AO312" s="2">
        <v>0.18590104907842001</v>
      </c>
      <c r="AP312" s="2">
        <v>0.21846205478908001</v>
      </c>
      <c r="AQ312" s="2">
        <v>0.22554646739548001</v>
      </c>
      <c r="AR312" s="2">
        <v>0.24677489848501</v>
      </c>
      <c r="AS312" s="2">
        <v>0.26504392413631001</v>
      </c>
      <c r="AT312" s="2">
        <v>0.27847740198915999</v>
      </c>
      <c r="AU312" s="2">
        <v>0.29132164041261999</v>
      </c>
      <c r="AV312" s="2">
        <v>0.28717078905505999</v>
      </c>
      <c r="AW312" s="2">
        <v>0.28412054881267002</v>
      </c>
      <c r="AX312" s="2">
        <v>0.25206020665589002</v>
      </c>
      <c r="AY312" s="2">
        <v>0.27911511806300998</v>
      </c>
      <c r="AZ312" s="2">
        <v>0.27728103471032001</v>
      </c>
      <c r="BA312" s="2">
        <v>0.22750714811139999</v>
      </c>
      <c r="BB312" s="2">
        <v>0.25352258636108999</v>
      </c>
      <c r="BC312" s="2">
        <v>100</v>
      </c>
      <c r="BD312" s="2">
        <f>IF(AG312="","",((100/AG312)*AH312))</f>
        <v>99.628903741881601</v>
      </c>
      <c r="BE312" s="2">
        <f>IF(AH312="","",((100/AH312)*AI312))</f>
        <v>92.858479197509027</v>
      </c>
      <c r="BF312" s="2">
        <f>IF(AI312="","",((100/AI312)*AJ312))</f>
        <v>114.94243627653098</v>
      </c>
      <c r="BG312" s="2">
        <f>IF(AJ312="","",((100/AJ312)*AK312))</f>
        <v>109.10647168014937</v>
      </c>
      <c r="BH312" s="2">
        <f>IF(AK312="","",((100/AK312)*AL312))</f>
        <v>103.58420643376635</v>
      </c>
      <c r="BI312" s="2">
        <f>IF(AL312="","",((100/AL312)*AM312))</f>
        <v>100.9436369353523</v>
      </c>
      <c r="BJ312" s="2">
        <f>IF(AM312="","",((100/AM312)*AN312))</f>
        <v>103.06341251742005</v>
      </c>
      <c r="BK312" s="2">
        <f>IF(AN312="","",((100/AN312)*AO312))</f>
        <v>101.27912233764036</v>
      </c>
      <c r="BL312" s="2">
        <f>IF(AO312="","",((100/AO312)*AP312))</f>
        <v>117.51523505223714</v>
      </c>
      <c r="BM312" s="2">
        <f>IF(AP312="","",((100/AP312)*AQ312))</f>
        <v>103.24285726106524</v>
      </c>
      <c r="BN312" s="2">
        <f>IF(AQ312="","",((100/AQ312)*AR312))</f>
        <v>109.41199892628219</v>
      </c>
      <c r="BO312" s="2">
        <f>IF(AR312="","",((100/AR312)*AS312))</f>
        <v>107.40311342987331</v>
      </c>
      <c r="BP312" s="2">
        <f>IF(AS312="","",((100/AS312)*AT312))</f>
        <v>105.06839683144038</v>
      </c>
      <c r="BQ312" s="2">
        <f>IF(AT312="","",((100/AT312)*AU312))</f>
        <v>104.61230905334286</v>
      </c>
      <c r="BR312" s="2">
        <f>IF(AU312="","",((100/AU312)*AV312))</f>
        <v>98.575165459153382</v>
      </c>
      <c r="BS312" s="2">
        <f>IF(AV312="","",((100/AV312)*AW312))</f>
        <v>98.937830601633664</v>
      </c>
      <c r="BT312" s="2">
        <f>IF(AW312="","",((100/AW312)*AX312))</f>
        <v>88.715936847665873</v>
      </c>
      <c r="BU312" s="2">
        <f>IF(AX312="","",((100/AX312)*AY312))</f>
        <v>110.73351155506074</v>
      </c>
      <c r="BV312" s="2">
        <f>IF(AY312="","",((100/AY312)*AZ312))</f>
        <v>99.34289358261276</v>
      </c>
      <c r="BW312" s="2">
        <f>IF(AZ312="","",((100/AZ312)*BA312))</f>
        <v>82.049300035640883</v>
      </c>
      <c r="BX312" s="2">
        <f>IF(BA312="","",((100/BA312)*BB312))</f>
        <v>111.43499818166215</v>
      </c>
    </row>
    <row r="313" spans="1:76" x14ac:dyDescent="0.3">
      <c r="A313" s="8" t="s">
        <v>77</v>
      </c>
      <c r="B313" s="2" t="s">
        <v>78</v>
      </c>
      <c r="C313" s="2">
        <v>23.603434849620001</v>
      </c>
      <c r="D313" s="2">
        <v>23.603434849620001</v>
      </c>
      <c r="E313" s="2">
        <v>24.978230431450001</v>
      </c>
      <c r="F313" s="2">
        <v>25.52803974127</v>
      </c>
      <c r="G313" s="2">
        <v>25.916341422550001</v>
      </c>
      <c r="H313" s="2">
        <v>24.429172343139999</v>
      </c>
      <c r="I313" s="2">
        <v>24.62640642341</v>
      </c>
      <c r="J313" s="2">
        <v>26.088818189800001</v>
      </c>
      <c r="K313" s="2">
        <v>26.611118953359998</v>
      </c>
      <c r="L313" s="2">
        <v>28.69128387408</v>
      </c>
      <c r="M313" s="2">
        <v>29.70137358853</v>
      </c>
      <c r="N313" s="2">
        <v>29.49835544834</v>
      </c>
      <c r="O313" s="2">
        <v>29.88571308053</v>
      </c>
      <c r="P313" s="2">
        <v>30.002289332650001</v>
      </c>
      <c r="Q313" s="2">
        <v>29.435250582079998</v>
      </c>
      <c r="R313" s="2">
        <v>27.219961306079998</v>
      </c>
      <c r="S313" s="2">
        <v>28.255020887320001</v>
      </c>
      <c r="T313" s="2">
        <v>28.987413329959999</v>
      </c>
      <c r="U313" s="2">
        <v>27.47740398266</v>
      </c>
      <c r="V313" s="2">
        <v>27.56061068544</v>
      </c>
      <c r="W313" s="2">
        <v>28.343675365460001</v>
      </c>
      <c r="X313" s="2">
        <v>29.965555596240002</v>
      </c>
      <c r="Y313" s="2">
        <v>32.001304699179997</v>
      </c>
      <c r="Z313" s="2">
        <v>34.276102472589997</v>
      </c>
      <c r="AA313" s="2">
        <v>33.787087506280002</v>
      </c>
      <c r="AB313" s="2">
        <v>35.210749176208999</v>
      </c>
      <c r="AC313" s="2">
        <v>40.999454648590003</v>
      </c>
      <c r="AD313" s="2">
        <v>40.967665069951003</v>
      </c>
      <c r="AE313" s="2">
        <v>43.593812783289998</v>
      </c>
      <c r="AF313" s="2">
        <v>40.966527204659997</v>
      </c>
      <c r="AG313" s="2">
        <v>39.837679188179997</v>
      </c>
      <c r="AH313" s="2">
        <v>36.625325754430001</v>
      </c>
      <c r="AI313" s="2">
        <v>33.838509804909997</v>
      </c>
      <c r="AJ313" s="2">
        <v>34.557956050369</v>
      </c>
      <c r="AK313" s="2">
        <v>37.167695367919997</v>
      </c>
      <c r="AL313" s="2">
        <v>37.714366214130003</v>
      </c>
      <c r="AM313" s="2">
        <v>40.547650902400001</v>
      </c>
      <c r="AN313" s="2">
        <v>43.882218666779998</v>
      </c>
      <c r="AO313" s="2">
        <v>45.847793091680003</v>
      </c>
      <c r="AP313" s="2">
        <v>42.021005177619998</v>
      </c>
      <c r="AQ313" s="2">
        <v>44.199154025209999</v>
      </c>
      <c r="AR313" s="2">
        <v>45.670259781360002</v>
      </c>
      <c r="AS313" s="2">
        <v>44.821426325499999</v>
      </c>
      <c r="AT313" s="2">
        <v>47.735971673690003</v>
      </c>
      <c r="AU313" s="2">
        <v>44.060388714120002</v>
      </c>
      <c r="AV313" s="2">
        <v>46.27818025685</v>
      </c>
      <c r="AW313" s="2">
        <v>45.249720591429998</v>
      </c>
      <c r="AX313" s="2">
        <v>46.431113971809999</v>
      </c>
      <c r="AY313" s="2">
        <v>47.787736972269997</v>
      </c>
      <c r="AZ313" s="2">
        <v>47.46937015068</v>
      </c>
      <c r="BA313" s="2">
        <v>42.853617285932003</v>
      </c>
      <c r="BB313" s="2">
        <v>48.456456841858</v>
      </c>
      <c r="BC313" s="2">
        <v>100</v>
      </c>
      <c r="BD313" s="2">
        <f>IF(AG313="","",((100/AG313)*AH313))</f>
        <v>91.93639413938773</v>
      </c>
      <c r="BE313" s="2">
        <f>IF(AH313="","",((100/AH313)*AI313))</f>
        <v>92.391013889663682</v>
      </c>
      <c r="BF313" s="2">
        <f>IF(AI313="","",((100/AI313)*AJ313))</f>
        <v>102.12611681071905</v>
      </c>
      <c r="BG313" s="2">
        <f>IF(AJ313="","",((100/AJ313)*AK313))</f>
        <v>107.55177567141772</v>
      </c>
      <c r="BH313" s="2">
        <f>IF(AK313="","",((100/AK313)*AL313))</f>
        <v>101.47082255382949</v>
      </c>
      <c r="BI313" s="2">
        <f>IF(AL313="","",((100/AL313)*AM313))</f>
        <v>107.51248124437123</v>
      </c>
      <c r="BJ313" s="2">
        <f>IF(AM313="","",((100/AM313)*AN313))</f>
        <v>108.22382478434189</v>
      </c>
      <c r="BK313" s="2">
        <f>IF(AN313="","",((100/AN313)*AO313))</f>
        <v>104.47920475449432</v>
      </c>
      <c r="BL313" s="2">
        <f>IF(AO313="","",((100/AO313)*AP313))</f>
        <v>91.653277822102069</v>
      </c>
      <c r="BM313" s="2">
        <f>IF(AP313="","",((100/AP313)*AQ313))</f>
        <v>105.18347630758264</v>
      </c>
      <c r="BN313" s="2">
        <f>IF(AQ313="","",((100/AQ313)*AR313))</f>
        <v>103.32835726971363</v>
      </c>
      <c r="BO313" s="2">
        <f>IF(AR313="","",((100/AR313)*AS313))</f>
        <v>98.14138684578613</v>
      </c>
      <c r="BP313" s="2">
        <f>IF(AS313="","",((100/AS313)*AT313))</f>
        <v>106.5025716205998</v>
      </c>
      <c r="BQ313" s="2">
        <f>IF(AT313="","",((100/AT313)*AU313))</f>
        <v>92.300181957758653</v>
      </c>
      <c r="BR313" s="2">
        <f>IF(AU313="","",((100/AU313)*AV313))</f>
        <v>105.03352695574215</v>
      </c>
      <c r="BS313" s="2">
        <f>IF(AV313="","",((100/AV313)*AW313))</f>
        <v>97.777657505736144</v>
      </c>
      <c r="BT313" s="2">
        <f>IF(AW313="","",((100/AW313)*AX313))</f>
        <v>102.61083022157656</v>
      </c>
      <c r="BU313" s="2">
        <f>IF(AX313="","",((100/AX313)*AY313))</f>
        <v>102.92179722692774</v>
      </c>
      <c r="BV313" s="2">
        <f>IF(AY313="","",((100/AY313)*AZ313))</f>
        <v>99.333789708906423</v>
      </c>
      <c r="BW313" s="2">
        <f>IF(AZ313="","",((100/AZ313)*BA313))</f>
        <v>90.276355363266021</v>
      </c>
      <c r="BX313" s="2">
        <f>IF(BA313="","",((100/BA313)*BB313))</f>
        <v>113.07436783817384</v>
      </c>
    </row>
    <row r="314" spans="1:76" x14ac:dyDescent="0.3">
      <c r="A314" s="8" t="s">
        <v>81</v>
      </c>
      <c r="B314" s="2" t="s">
        <v>82</v>
      </c>
      <c r="C314" s="2">
        <v>1.249185</v>
      </c>
      <c r="D314" s="2">
        <v>1.249185</v>
      </c>
      <c r="E314" s="2">
        <v>1.3662504</v>
      </c>
      <c r="F314" s="2">
        <v>1.4781135000000001</v>
      </c>
      <c r="G314" s="2">
        <v>1.6068384</v>
      </c>
      <c r="H314" s="2">
        <v>1.7882397000000001</v>
      </c>
      <c r="I314" s="2">
        <v>1.9087137000000001</v>
      </c>
      <c r="J314" s="2">
        <v>1.9276454999999999</v>
      </c>
      <c r="K314" s="2">
        <v>1.9621052999999999</v>
      </c>
      <c r="L314" s="2">
        <v>2.0319294000000001</v>
      </c>
      <c r="M314" s="2">
        <v>2.1520176000000002</v>
      </c>
      <c r="N314" s="2">
        <v>2.1086882999999998</v>
      </c>
      <c r="O314" s="2">
        <v>2.0504286</v>
      </c>
      <c r="P314" s="2">
        <v>1.9778370000000001</v>
      </c>
      <c r="Q314" s="2">
        <v>1.9296911999999999</v>
      </c>
      <c r="R314" s="2">
        <v>1.899</v>
      </c>
      <c r="S314" s="2">
        <v>1.981935</v>
      </c>
      <c r="T314" s="2">
        <v>2.0363052000000001</v>
      </c>
      <c r="U314" s="2">
        <v>2.0896533000000002</v>
      </c>
      <c r="V314" s="2">
        <v>2.1446904</v>
      </c>
      <c r="W314" s="2">
        <v>2.9618746486799998</v>
      </c>
      <c r="X314" s="2">
        <v>2.8967398613999999</v>
      </c>
      <c r="Y314" s="2">
        <v>1.8295200970200001</v>
      </c>
      <c r="Z314" s="2">
        <v>1.1891881178099999</v>
      </c>
      <c r="AA314" s="2">
        <v>0.15855828219000001</v>
      </c>
      <c r="AB314" s="2">
        <v>0.11282036534999999</v>
      </c>
      <c r="AC314" s="2">
        <v>6.0983889120000002E-2</v>
      </c>
      <c r="AD314" s="2">
        <v>6.4033310879999999E-2</v>
      </c>
      <c r="AE314" s="2">
        <v>6.7082448510000003E-2</v>
      </c>
      <c r="AF314" s="2">
        <v>7.0131586139999993E-2</v>
      </c>
      <c r="AG314" s="2">
        <v>0.57020038614000002</v>
      </c>
      <c r="AH314" s="2">
        <v>0.56715125544</v>
      </c>
      <c r="AI314" s="2">
        <v>0.54275757920999002</v>
      </c>
      <c r="AJ314" s="2">
        <v>0.58544635842001003</v>
      </c>
      <c r="AK314" s="2">
        <v>0.60721865423999999</v>
      </c>
      <c r="AL314" s="2">
        <v>0.67157522618999999</v>
      </c>
      <c r="AM314" s="2">
        <v>0.66502656890999001</v>
      </c>
      <c r="AN314" s="2">
        <v>1.05899100813</v>
      </c>
      <c r="AO314" s="2">
        <v>1.2584452366200001</v>
      </c>
      <c r="AP314" s="2">
        <v>1.1426974274099999</v>
      </c>
      <c r="AQ314" s="2">
        <v>1.26301321311</v>
      </c>
      <c r="AR314" s="2">
        <v>1.2949329036599999</v>
      </c>
      <c r="AS314" s="2">
        <v>1.30079075841</v>
      </c>
      <c r="AT314" s="2">
        <v>1.27824348498</v>
      </c>
      <c r="AU314" s="2">
        <v>1.7056921064699999</v>
      </c>
      <c r="AV314" s="2">
        <v>1.65585732276</v>
      </c>
      <c r="AW314" s="2">
        <v>1.5801387784400001</v>
      </c>
      <c r="AX314" s="2">
        <v>1.67361550911</v>
      </c>
      <c r="AY314" s="2">
        <v>1.80114029084</v>
      </c>
      <c r="AZ314" s="2">
        <v>2.0588178073900001</v>
      </c>
      <c r="BA314" s="2">
        <v>1.9832992268948999</v>
      </c>
      <c r="BB314" s="2">
        <v>2.1245387845761998</v>
      </c>
      <c r="BC314" s="2">
        <v>100</v>
      </c>
      <c r="BD314" s="2">
        <f>IF(AG314="","",((100/AG314)*AH314))</f>
        <v>99.465252782334787</v>
      </c>
      <c r="BE314" s="2">
        <f>IF(AH314="","",((100/AH314)*AI314))</f>
        <v>95.69891171075956</v>
      </c>
      <c r="BF314" s="2">
        <f>IF(AI314="","",((100/AI314)*AJ314))</f>
        <v>107.86516501016082</v>
      </c>
      <c r="BG314" s="2">
        <f>IF(AJ314="","",((100/AJ314)*AK314))</f>
        <v>103.71892240968901</v>
      </c>
      <c r="BH314" s="2">
        <f>IF(AK314="","",((100/AK314)*AL314))</f>
        <v>110.59858281701659</v>
      </c>
      <c r="BI314" s="2">
        <f>IF(AL314="","",((100/AL314)*AM314))</f>
        <v>99.024881052095679</v>
      </c>
      <c r="BJ314" s="2">
        <f>IF(AM314="","",((100/AM314)*AN314))</f>
        <v>159.2404059684016</v>
      </c>
      <c r="BK314" s="2">
        <f>IF(AN314="","",((100/AN314)*AO314))</f>
        <v>118.83436468853523</v>
      </c>
      <c r="BL314" s="2">
        <f>IF(AO314="","",((100/AO314)*AP314))</f>
        <v>90.802316553648225</v>
      </c>
      <c r="BM314" s="2">
        <f>IF(AP314="","",((100/AP314)*AQ314))</f>
        <v>110.52910270155276</v>
      </c>
      <c r="BN314" s="2">
        <f>IF(AQ314="","",((100/AQ314)*AR314))</f>
        <v>102.52726497384791</v>
      </c>
      <c r="BO314" s="2">
        <f>IF(AR314="","",((100/AR314)*AS314))</f>
        <v>100.45236743413064</v>
      </c>
      <c r="BP314" s="2">
        <f>IF(AS314="","",((100/AS314)*AT314))</f>
        <v>98.266648707009551</v>
      </c>
      <c r="BQ314" s="2">
        <f>IF(AT314="","",((100/AT314)*AU314))</f>
        <v>133.44031293824182</v>
      </c>
      <c r="BR314" s="2">
        <f>IF(AU314="","",((100/AU314)*AV314))</f>
        <v>97.078324773799011</v>
      </c>
      <c r="BS314" s="2">
        <f>IF(AV314="","",((100/AV314)*AW314))</f>
        <v>95.427230155688079</v>
      </c>
      <c r="BT314" s="2">
        <f>IF(AW314="","",((100/AW314)*AX314))</f>
        <v>105.91572917173043</v>
      </c>
      <c r="BU314" s="2">
        <f>IF(AX314="","",((100/AX314)*AY314))</f>
        <v>107.61971797200992</v>
      </c>
      <c r="BV314" s="2">
        <f>IF(AY314="","",((100/AY314)*AZ314))</f>
        <v>114.30635458328605</v>
      </c>
      <c r="BW314" s="2">
        <f>IF(AZ314="","",((100/AZ314)*BA314))</f>
        <v>96.331944467158237</v>
      </c>
      <c r="BX314" s="2">
        <f>IF(BA314="","",((100/BA314)*BB314))</f>
        <v>107.12144470012365</v>
      </c>
    </row>
    <row r="315" spans="1:76" x14ac:dyDescent="0.3">
      <c r="A315" s="8" t="s">
        <v>85</v>
      </c>
      <c r="B315" s="2" t="s">
        <v>86</v>
      </c>
      <c r="C315" s="2">
        <v>32.482182934196999</v>
      </c>
      <c r="D315" s="2">
        <v>33.373862380607001</v>
      </c>
      <c r="E315" s="2">
        <v>34.342268827378</v>
      </c>
      <c r="F315" s="2">
        <v>38.072315276117003</v>
      </c>
      <c r="G315" s="2">
        <v>39.162300794830003</v>
      </c>
      <c r="H315" s="2">
        <v>40.717932102867998</v>
      </c>
      <c r="I315" s="2">
        <v>42.019448278444997</v>
      </c>
      <c r="J315" s="2">
        <v>44.744608707525003</v>
      </c>
      <c r="K315" s="2">
        <v>47.210840165930001</v>
      </c>
      <c r="L315" s="2">
        <v>48.332452697360999</v>
      </c>
      <c r="M315" s="2">
        <v>49.573150065368999</v>
      </c>
      <c r="N315" s="2">
        <v>50.427896609699999</v>
      </c>
      <c r="O315" s="2">
        <v>51.57656384501</v>
      </c>
      <c r="P315" s="2">
        <v>51.027264396969997</v>
      </c>
      <c r="Q315" s="2">
        <v>53.229451755630002</v>
      </c>
      <c r="R315" s="2">
        <v>54.773996245089997</v>
      </c>
      <c r="S315" s="2">
        <v>56.236202958420002</v>
      </c>
      <c r="T315" s="2">
        <v>57.18462448412</v>
      </c>
      <c r="U315" s="2">
        <v>59.387219878540002</v>
      </c>
      <c r="V315" s="2">
        <v>61.221379240809</v>
      </c>
      <c r="W315" s="2">
        <v>62.029036089260003</v>
      </c>
      <c r="X315" s="2">
        <v>60.585144572970002</v>
      </c>
      <c r="Y315" s="2">
        <v>62.080206293670003</v>
      </c>
      <c r="Z315" s="2">
        <v>63.18511838181</v>
      </c>
      <c r="AA315" s="2">
        <v>64.830108258140001</v>
      </c>
      <c r="AB315" s="2">
        <v>67.54024552029</v>
      </c>
      <c r="AC315" s="2">
        <v>70.023432528420003</v>
      </c>
      <c r="AD315" s="2">
        <v>71.385495447750003</v>
      </c>
      <c r="AE315" s="2">
        <v>71.387871267280005</v>
      </c>
      <c r="AF315" s="2">
        <v>72.773540189390005</v>
      </c>
      <c r="AG315" s="2">
        <v>75.01426535809</v>
      </c>
      <c r="AH315" s="2">
        <v>74.417044327289005</v>
      </c>
      <c r="AI315" s="2">
        <v>76.132392629419996</v>
      </c>
      <c r="AJ315" s="2">
        <v>76.408351002150994</v>
      </c>
      <c r="AK315" s="2">
        <v>79.182100610399999</v>
      </c>
      <c r="AL315" s="2">
        <v>79.333390765369998</v>
      </c>
      <c r="AM315" s="2">
        <v>81.251606669119994</v>
      </c>
      <c r="AN315" s="2">
        <v>83.578093159540003</v>
      </c>
      <c r="AO315" s="2">
        <v>85.298805652149994</v>
      </c>
      <c r="AP315" s="2">
        <v>84.684294007510005</v>
      </c>
      <c r="AQ315" s="2">
        <v>87.630303536989999</v>
      </c>
      <c r="AR315" s="2">
        <v>89.768232539330995</v>
      </c>
      <c r="AS315" s="2">
        <v>90.425278582730002</v>
      </c>
      <c r="AT315" s="2">
        <v>91.828252707689998</v>
      </c>
      <c r="AU315" s="2">
        <v>91.979741681099995</v>
      </c>
      <c r="AV315" s="2">
        <v>94.153075583390006</v>
      </c>
      <c r="AW315" s="2">
        <v>95.590785387379995</v>
      </c>
      <c r="AX315" s="2">
        <v>97.682614782778998</v>
      </c>
      <c r="AY315" s="2">
        <v>99.143820527260004</v>
      </c>
      <c r="AZ315" s="2">
        <v>99.366955225720005</v>
      </c>
      <c r="BA315" s="2">
        <v>83.115433122723005</v>
      </c>
      <c r="BB315" s="2">
        <v>84.675173760375003</v>
      </c>
      <c r="BC315" s="2">
        <v>100</v>
      </c>
      <c r="BD315" s="2">
        <f>IF(AG315="","",((100/AG315)*AH315))</f>
        <v>99.203856722517941</v>
      </c>
      <c r="BE315" s="2">
        <f>IF(AH315="","",((100/AH315)*AI315))</f>
        <v>102.30504761058074</v>
      </c>
      <c r="BF315" s="2">
        <f>IF(AI315="","",((100/AI315)*AJ315))</f>
        <v>100.36247169332276</v>
      </c>
      <c r="BG315" s="2">
        <f>IF(AJ315="","",((100/AJ315)*AK315))</f>
        <v>103.63016551446178</v>
      </c>
      <c r="BH315" s="2">
        <f>IF(AK315="","",((100/AK315)*AL315))</f>
        <v>100.1910661043389</v>
      </c>
      <c r="BI315" s="2">
        <f>IF(AL315="","",((100/AL315)*AM315))</f>
        <v>102.41791745599676</v>
      </c>
      <c r="BJ315" s="2">
        <f>IF(AM315="","",((100/AM315)*AN315))</f>
        <v>102.86331136797594</v>
      </c>
      <c r="BK315" s="2">
        <f>IF(AN315="","",((100/AN315)*AO315))</f>
        <v>102.05880802918698</v>
      </c>
      <c r="BL315" s="2">
        <f>IF(AO315="","",((100/AO315)*AP315))</f>
        <v>99.279577668243107</v>
      </c>
      <c r="BM315" s="2">
        <f>IF(AP315="","",((100/AP315)*AQ315))</f>
        <v>103.47881453580843</v>
      </c>
      <c r="BN315" s="2">
        <f>IF(AQ315="","",((100/AQ315)*AR315))</f>
        <v>102.43971424957869</v>
      </c>
      <c r="BO315" s="2">
        <f>IF(AR315="","",((100/AR315)*AS315))</f>
        <v>100.73193603662759</v>
      </c>
      <c r="BP315" s="2">
        <f>IF(AS315="","",((100/AS315)*AT315))</f>
        <v>101.55152867312033</v>
      </c>
      <c r="BQ315" s="2">
        <f>IF(AT315="","",((100/AT315)*AU315))</f>
        <v>100.16496989645684</v>
      </c>
      <c r="BR315" s="2">
        <f>IF(AU315="","",((100/AU315)*AV315))</f>
        <v>102.36283975424188</v>
      </c>
      <c r="BS315" s="2">
        <f>IF(AV315="","",((100/AV315)*AW315))</f>
        <v>101.52699186413368</v>
      </c>
      <c r="BT315" s="2">
        <f>IF(AW315="","",((100/AW315)*AX315))</f>
        <v>102.18831698779532</v>
      </c>
      <c r="BU315" s="2">
        <f>IF(AX315="","",((100/AX315)*AY315))</f>
        <v>101.49587083405819</v>
      </c>
      <c r="BV315" s="2">
        <f>IF(AY315="","",((100/AY315)*AZ315))</f>
        <v>100.22506162993653</v>
      </c>
      <c r="BW315" s="2">
        <f>IF(AZ315="","",((100/AZ315)*BA315))</f>
        <v>83.644943063737486</v>
      </c>
      <c r="BX315" s="2">
        <f>IF(BA315="","",((100/BA315)*BB315))</f>
        <v>101.87659569234151</v>
      </c>
    </row>
    <row r="316" spans="1:76" x14ac:dyDescent="0.3">
      <c r="A316" s="8" t="s">
        <v>92</v>
      </c>
      <c r="B316" s="2" t="s">
        <v>93</v>
      </c>
      <c r="C316" s="2">
        <v>8.8055156550400007</v>
      </c>
      <c r="D316" s="2">
        <v>9.5448896774400005</v>
      </c>
      <c r="E316" s="2">
        <v>10.42847898752</v>
      </c>
      <c r="F316" s="2">
        <v>11.148858409360001</v>
      </c>
      <c r="G316" s="2">
        <v>10.29423075985</v>
      </c>
      <c r="H316" s="2">
        <v>10.38796340863</v>
      </c>
      <c r="I316" s="2">
        <v>10.570413339430001</v>
      </c>
      <c r="J316" s="2">
        <v>11.02228786</v>
      </c>
      <c r="K316" s="2">
        <v>11.75743942698</v>
      </c>
      <c r="L316" s="2">
        <v>12.37224875561</v>
      </c>
      <c r="M316" s="2">
        <v>11.542441634859999</v>
      </c>
      <c r="N316" s="2">
        <v>10.863223223629999</v>
      </c>
      <c r="O316" s="2">
        <v>10.783309614809999</v>
      </c>
      <c r="P316" s="2">
        <v>11.148629150290001</v>
      </c>
      <c r="Q316" s="2">
        <v>10.895905190120001</v>
      </c>
      <c r="R316" s="2">
        <v>11.117284328389999</v>
      </c>
      <c r="S316" s="2">
        <v>11.50803382298</v>
      </c>
      <c r="T316" s="2">
        <v>11.690288722549999</v>
      </c>
      <c r="U316" s="2">
        <v>12.46965199762</v>
      </c>
      <c r="V316" s="2">
        <v>12.96335044534</v>
      </c>
      <c r="W316" s="2">
        <v>13.62852031693</v>
      </c>
      <c r="X316" s="2">
        <v>15.05074812078</v>
      </c>
      <c r="Y316" s="2">
        <v>15.07570890083</v>
      </c>
      <c r="Z316" s="2">
        <v>15.22678596535</v>
      </c>
      <c r="AA316" s="2">
        <v>15.28194615604</v>
      </c>
      <c r="AB316" s="2">
        <v>15.501305499000001</v>
      </c>
      <c r="AC316" s="2">
        <v>17.128532242959999</v>
      </c>
      <c r="AD316" s="2">
        <v>16.193866851309998</v>
      </c>
      <c r="AE316" s="2">
        <v>18.301017103749999</v>
      </c>
      <c r="AF316" s="2">
        <v>17.816799870219999</v>
      </c>
      <c r="AG316" s="2">
        <v>18.55401760641</v>
      </c>
      <c r="AH316" s="2">
        <v>20.045983131250001</v>
      </c>
      <c r="AI316" s="2">
        <v>21.932990600549999</v>
      </c>
      <c r="AJ316" s="2">
        <v>23.515006542279998</v>
      </c>
      <c r="AK316" s="2">
        <v>23.843608566699999</v>
      </c>
      <c r="AL316" s="2">
        <v>24.543895922179999</v>
      </c>
      <c r="AM316" s="2">
        <v>23.39352741507</v>
      </c>
      <c r="AN316" s="2">
        <v>23.581549764199998</v>
      </c>
      <c r="AO316" s="2">
        <v>22.54941428559</v>
      </c>
      <c r="AP316" s="2">
        <v>21.7146886777</v>
      </c>
      <c r="AQ316" s="2">
        <v>22.524412658319999</v>
      </c>
      <c r="AR316" s="2">
        <v>21.71632733561</v>
      </c>
      <c r="AS316" s="2">
        <v>21.650308827100002</v>
      </c>
      <c r="AT316" s="2">
        <v>23.110422809949998</v>
      </c>
      <c r="AU316" s="2">
        <v>22.65352942993</v>
      </c>
      <c r="AV316" s="2">
        <v>23.150029799719999</v>
      </c>
      <c r="AW316" s="2">
        <v>23.980672423523</v>
      </c>
      <c r="AX316" s="2">
        <v>24.537201354888001</v>
      </c>
      <c r="AY316" s="2">
        <v>24.757284620893</v>
      </c>
      <c r="AZ316" s="2">
        <v>25.044589208270999</v>
      </c>
      <c r="BA316" s="2">
        <v>21.792694719581998</v>
      </c>
      <c r="BB316" s="2">
        <v>22.350568283009</v>
      </c>
      <c r="BC316" s="2">
        <v>100</v>
      </c>
      <c r="BD316" s="2">
        <f>IF(AG316="","",((100/AG316)*AH316))</f>
        <v>108.0411992512315</v>
      </c>
      <c r="BE316" s="2">
        <f>IF(AH316="","",((100/AH316)*AI316))</f>
        <v>109.41339447880864</v>
      </c>
      <c r="BF316" s="2">
        <f>IF(AI316="","",((100/AI316)*AJ316))</f>
        <v>107.2129513505118</v>
      </c>
      <c r="BG316" s="2">
        <f>IF(AJ316="","",((100/AJ316)*AK316))</f>
        <v>101.39741413139382</v>
      </c>
      <c r="BH316" s="2">
        <f>IF(AK316="","",((100/AK316)*AL316))</f>
        <v>102.93700239844577</v>
      </c>
      <c r="BI316" s="2">
        <f>IF(AL316="","",((100/AL316)*AM316))</f>
        <v>95.313015868558892</v>
      </c>
      <c r="BJ316" s="2">
        <f>IF(AM316="","",((100/AM316)*AN316))</f>
        <v>100.80373663105152</v>
      </c>
      <c r="BK316" s="2">
        <f>IF(AN316="","",((100/AN316)*AO316))</f>
        <v>95.623122784843758</v>
      </c>
      <c r="BL316" s="2">
        <f>IF(AO316="","",((100/AO316)*AP316))</f>
        <v>96.298238183404052</v>
      </c>
      <c r="BM316" s="2">
        <f>IF(AP316="","",((100/AP316)*AQ316))</f>
        <v>103.72892281643232</v>
      </c>
      <c r="BN316" s="2">
        <f>IF(AQ316="","",((100/AQ316)*AR316))</f>
        <v>96.412402245651847</v>
      </c>
      <c r="BO316" s="2">
        <f>IF(AR316="","",((100/AR316)*AS316))</f>
        <v>99.695995978096434</v>
      </c>
      <c r="BP316" s="2">
        <f>IF(AS316="","",((100/AS316)*AT316))</f>
        <v>106.7440792392871</v>
      </c>
      <c r="BQ316" s="2">
        <f>IF(AT316="","",((100/AT316)*AU316))</f>
        <v>98.022998610725168</v>
      </c>
      <c r="BR316" s="2">
        <f>IF(AU316="","",((100/AU316)*AV316))</f>
        <v>102.19171308967873</v>
      </c>
      <c r="BS316" s="2">
        <f>IF(AV316="","",((100/AV316)*AW316))</f>
        <v>103.58808446895843</v>
      </c>
      <c r="BT316" s="2">
        <f>IF(AW316="","",((100/AW316)*AX316))</f>
        <v>102.32073947525797</v>
      </c>
      <c r="BU316" s="2">
        <f>IF(AX316="","",((100/AX316)*AY316))</f>
        <v>100.89693711528824</v>
      </c>
      <c r="BV316" s="2">
        <f>IF(AY316="","",((100/AY316)*AZ316))</f>
        <v>101.16048505228858</v>
      </c>
      <c r="BW316" s="2">
        <f>IF(AZ316="","",((100/AZ316)*BA316))</f>
        <v>87.015580644400998</v>
      </c>
      <c r="BX316" s="2">
        <f>IF(BA316="","",((100/BA316)*BB316))</f>
        <v>102.55991088117119</v>
      </c>
    </row>
    <row r="317" spans="1:76" x14ac:dyDescent="0.3">
      <c r="A317" s="8" t="s">
        <v>96</v>
      </c>
      <c r="B317" s="2" t="s">
        <v>97</v>
      </c>
      <c r="C317" s="2">
        <v>2.2991568999999998</v>
      </c>
      <c r="D317" s="2">
        <v>2.2991568999999998</v>
      </c>
      <c r="E317" s="2">
        <v>2.5050091999999999</v>
      </c>
      <c r="F317" s="2">
        <v>2.6882777999999998</v>
      </c>
      <c r="G317" s="2">
        <v>2.9071351999999999</v>
      </c>
      <c r="H317" s="2">
        <v>3.5194703000000001</v>
      </c>
      <c r="I317" s="2">
        <v>3.7036413000000001</v>
      </c>
      <c r="J317" s="2">
        <v>3.7397939</v>
      </c>
      <c r="K317" s="2">
        <v>3.8101034999999999</v>
      </c>
      <c r="L317" s="2">
        <v>3.9141857</v>
      </c>
      <c r="M317" s="2">
        <v>4.1094790000000003</v>
      </c>
      <c r="N317" s="2">
        <v>4.1110891000000001</v>
      </c>
      <c r="O317" s="2">
        <v>4.1399442000000004</v>
      </c>
      <c r="P317" s="2">
        <v>4.1390678000000003</v>
      </c>
      <c r="Q317" s="2">
        <v>4.1789969999999999</v>
      </c>
      <c r="R317" s="2">
        <v>4.2647244999999998</v>
      </c>
      <c r="S317" s="2">
        <v>4.5445338</v>
      </c>
      <c r="T317" s="2">
        <v>4.7354775</v>
      </c>
      <c r="U317" s="2">
        <v>4.8443753000000003</v>
      </c>
      <c r="V317" s="2">
        <v>4.9929632000000002</v>
      </c>
      <c r="W317" s="2">
        <v>6.2033687860499001</v>
      </c>
      <c r="X317" s="2">
        <v>4.7643029243801003</v>
      </c>
      <c r="Y317" s="2">
        <v>3.99875667971</v>
      </c>
      <c r="Z317" s="2">
        <v>3.6902621307499999</v>
      </c>
      <c r="AA317" s="2">
        <v>3.2384330638900001</v>
      </c>
      <c r="AB317" s="2">
        <v>3.33864461271</v>
      </c>
      <c r="AC317" s="2">
        <v>2.70577659868</v>
      </c>
      <c r="AD317" s="2">
        <v>3.2194457084899999</v>
      </c>
      <c r="AE317" s="2">
        <v>3.0003212826799999</v>
      </c>
      <c r="AF317" s="2">
        <v>1.57238943472</v>
      </c>
      <c r="AG317" s="2">
        <v>2.35988425121</v>
      </c>
      <c r="AH317" s="2">
        <v>2.6029677603499999</v>
      </c>
      <c r="AI317" s="2">
        <v>2.9270941120699998</v>
      </c>
      <c r="AJ317" s="2">
        <v>3.1486684938299998</v>
      </c>
      <c r="AK317" s="2">
        <v>3.7865176039200001</v>
      </c>
      <c r="AL317" s="2">
        <v>4.2128071462200003</v>
      </c>
      <c r="AM317" s="2">
        <v>4.8428625543999999</v>
      </c>
      <c r="AN317" s="2">
        <v>3.7782874470699999</v>
      </c>
      <c r="AO317" s="2">
        <v>4.7725558426700001</v>
      </c>
      <c r="AP317" s="2">
        <v>4.2484260556700004</v>
      </c>
      <c r="AQ317" s="2">
        <v>4.9516976138900004</v>
      </c>
      <c r="AR317" s="2">
        <v>5.7966960201401001</v>
      </c>
      <c r="AS317" s="2">
        <v>6.4017434962099999</v>
      </c>
      <c r="AT317" s="2">
        <v>7.2931138670699998</v>
      </c>
      <c r="AU317" s="2">
        <v>7.5521596164198996</v>
      </c>
      <c r="AV317" s="2">
        <v>6.7995019499299998</v>
      </c>
      <c r="AW317" s="2">
        <v>6.3386425943600004</v>
      </c>
      <c r="AX317" s="2">
        <v>7.6075143650300001</v>
      </c>
      <c r="AY317" s="2">
        <v>8.4080659942199993</v>
      </c>
      <c r="AZ317" s="2">
        <v>8.3036319601699997</v>
      </c>
      <c r="BA317" s="2">
        <v>7.1905510995380002</v>
      </c>
      <c r="BB317" s="2">
        <v>7.4988753323708002</v>
      </c>
      <c r="BC317" s="2">
        <v>100</v>
      </c>
      <c r="BD317" s="2">
        <f>IF(AG317="","",((100/AG317)*AH317))</f>
        <v>110.30065389924791</v>
      </c>
      <c r="BE317" s="2">
        <f>IF(AH317="","",((100/AH317)*AI317))</f>
        <v>112.45218464313277</v>
      </c>
      <c r="BF317" s="2">
        <f>IF(AI317="","",((100/AI317)*AJ317))</f>
        <v>107.56977306764168</v>
      </c>
      <c r="BG317" s="2">
        <f>IF(AJ317="","",((100/AJ317)*AK317))</f>
        <v>120.25774105276255</v>
      </c>
      <c r="BH317" s="2">
        <f>IF(AK317="","",((100/AK317)*AL317))</f>
        <v>111.25808954007458</v>
      </c>
      <c r="BI317" s="2">
        <f>IF(AL317="","",((100/AL317)*AM317))</f>
        <v>114.95571447521222</v>
      </c>
      <c r="BJ317" s="2">
        <f>IF(AM317="","",((100/AM317)*AN317))</f>
        <v>78.017647716167858</v>
      </c>
      <c r="BK317" s="2">
        <f>IF(AN317="","",((100/AN317)*AO317))</f>
        <v>126.31531903087573</v>
      </c>
      <c r="BL317" s="2">
        <f>IF(AO317="","",((100/AO317)*AP317))</f>
        <v>89.017838569558236</v>
      </c>
      <c r="BM317" s="2">
        <f>IF(AP317="","",((100/AP317)*AQ317))</f>
        <v>116.55369656914247</v>
      </c>
      <c r="BN317" s="2">
        <f>IF(AQ317="","",((100/AQ317)*AR317))</f>
        <v>117.06482245361259</v>
      </c>
      <c r="BO317" s="2">
        <f>IF(AR317="","",((100/AR317)*AS317))</f>
        <v>110.43779894560137</v>
      </c>
      <c r="BP317" s="2">
        <f>IF(AS317="","",((100/AS317)*AT317))</f>
        <v>113.92386888646374</v>
      </c>
      <c r="BQ317" s="2">
        <f>IF(AT317="","",((100/AT317)*AU317))</f>
        <v>103.55192245824581</v>
      </c>
      <c r="BR317" s="2">
        <f>IF(AU317="","",((100/AU317)*AV317))</f>
        <v>90.033875014327393</v>
      </c>
      <c r="BS317" s="2">
        <f>IF(AV317="","",((100/AV317)*AW317))</f>
        <v>93.222160108730549</v>
      </c>
      <c r="BT317" s="2">
        <f>IF(AW317="","",((100/AW317)*AX317))</f>
        <v>120.01803622433322</v>
      </c>
      <c r="BU317" s="2">
        <f>IF(AX317="","",((100/AX317)*AY317))</f>
        <v>110.52316947135783</v>
      </c>
      <c r="BV317" s="2">
        <f>IF(AY317="","",((100/AY317)*AZ317))</f>
        <v>98.757930371600423</v>
      </c>
      <c r="BW317" s="2">
        <f>IF(AZ317="","",((100/AZ317)*BA317))</f>
        <v>86.595252945083431</v>
      </c>
      <c r="BX317" s="2">
        <f>IF(BA317="","",((100/BA317)*BB317))</f>
        <v>104.28790823630487</v>
      </c>
    </row>
    <row r="318" spans="1:76" x14ac:dyDescent="0.3">
      <c r="A318" s="8" t="s">
        <v>99</v>
      </c>
      <c r="B318" s="2" t="s">
        <v>100</v>
      </c>
      <c r="C318" s="2">
        <v>0.1702004569469</v>
      </c>
      <c r="D318" s="2">
        <v>0.1702004569469</v>
      </c>
      <c r="E318" s="2">
        <v>0.13382872541755</v>
      </c>
      <c r="F318" s="2">
        <v>0.16904353422547</v>
      </c>
      <c r="G318" s="2">
        <v>0.19499139680162</v>
      </c>
      <c r="H318" s="2">
        <v>0.25274499006165002</v>
      </c>
      <c r="I318" s="2">
        <v>0.26135718398615998</v>
      </c>
      <c r="J318" s="2">
        <v>0.27198467115232</v>
      </c>
      <c r="K318" s="2">
        <v>0.28322518710687</v>
      </c>
      <c r="L318" s="2">
        <v>0.24943894182323001</v>
      </c>
      <c r="M318" s="2">
        <v>0.40525038484763998</v>
      </c>
      <c r="N318" s="2">
        <v>0.44164879786118</v>
      </c>
      <c r="O318" s="2">
        <v>0.40592559159069003</v>
      </c>
      <c r="P318" s="2">
        <v>0.35755953055923001</v>
      </c>
      <c r="Q318" s="2">
        <v>0.36360549442903001</v>
      </c>
      <c r="R318" s="2">
        <v>0.31980685118995</v>
      </c>
      <c r="S318" s="2">
        <v>0.29417386421337</v>
      </c>
      <c r="T318" s="2">
        <v>0.39806582391730999</v>
      </c>
      <c r="U318" s="2">
        <v>0.37504902585840999</v>
      </c>
      <c r="V318" s="2">
        <v>0.42036855649804</v>
      </c>
      <c r="W318" s="2">
        <v>0.43608572682595997</v>
      </c>
      <c r="X318" s="2">
        <v>0.42451981648454001</v>
      </c>
      <c r="Y318" s="2">
        <v>0.38758119544037001</v>
      </c>
      <c r="Z318" s="2">
        <v>0.43610283155419999</v>
      </c>
      <c r="AA318" s="2">
        <v>0.48378658935910002</v>
      </c>
      <c r="AB318" s="2">
        <v>0.55749632321442999</v>
      </c>
      <c r="AC318" s="2">
        <v>0.63884189391499002</v>
      </c>
      <c r="AD318" s="2">
        <v>0.64966146405221004</v>
      </c>
      <c r="AE318" s="2">
        <v>0.98551939342498995</v>
      </c>
      <c r="AF318" s="2">
        <v>0.99815755476481005</v>
      </c>
      <c r="AG318" s="2">
        <v>1.0807926954334</v>
      </c>
      <c r="AH318" s="2">
        <v>1.0964196193432001</v>
      </c>
      <c r="AI318" s="2">
        <v>0.98534140006854998</v>
      </c>
      <c r="AJ318" s="2">
        <v>0.77177297063051997</v>
      </c>
      <c r="AK318" s="2">
        <v>0.89513503111685999</v>
      </c>
      <c r="AL318" s="2">
        <v>0.88020465506078005</v>
      </c>
      <c r="AM318" s="2">
        <v>0.99453138206364999</v>
      </c>
      <c r="AN318" s="2">
        <v>1.1237585148657001</v>
      </c>
      <c r="AO318" s="2">
        <v>1.0956878919121</v>
      </c>
      <c r="AP318" s="2">
        <v>0.92694438786234001</v>
      </c>
      <c r="AQ318" s="2">
        <v>1.0369738972147999</v>
      </c>
      <c r="AR318" s="2">
        <v>0.99357610880130998</v>
      </c>
      <c r="AS318" s="2">
        <v>1.1917899687304001</v>
      </c>
      <c r="AT318" s="2">
        <v>1.1720938091611</v>
      </c>
      <c r="AU318" s="2">
        <v>1.1833193407666001</v>
      </c>
      <c r="AV318" s="2">
        <v>1.1052880002408001</v>
      </c>
      <c r="AW318" s="2">
        <v>1.1235037615182999</v>
      </c>
      <c r="AX318" s="2">
        <v>1.2500411125691</v>
      </c>
      <c r="AY318" s="2">
        <v>1.459923287669</v>
      </c>
      <c r="AZ318" s="2">
        <v>1.4437821277278</v>
      </c>
      <c r="BA318" s="2">
        <v>1.1846131298403</v>
      </c>
      <c r="BB318" s="2">
        <v>1.3200736196973</v>
      </c>
      <c r="BC318" s="2">
        <v>100</v>
      </c>
      <c r="BD318" s="2">
        <f>IF(AG318="","",((100/AG318)*AH318))</f>
        <v>101.4458761588441</v>
      </c>
      <c r="BE318" s="2">
        <f>IF(AH318="","",((100/AH318)*AI318))</f>
        <v>89.869004775635958</v>
      </c>
      <c r="BF318" s="2">
        <f>IF(AI318="","",((100/AI318)*AJ318))</f>
        <v>78.325438327956974</v>
      </c>
      <c r="BG318" s="2">
        <f>IF(AJ318="","",((100/AJ318)*AK318))</f>
        <v>115.98424215162085</v>
      </c>
      <c r="BH318" s="2">
        <f>IF(AK318="","",((100/AK318)*AL318))</f>
        <v>98.332053205710068</v>
      </c>
      <c r="BI318" s="2">
        <f>IF(AL318="","",((100/AL318)*AM318))</f>
        <v>112.9886528485782</v>
      </c>
      <c r="BJ318" s="2">
        <f>IF(AM318="","",((100/AM318)*AN318))</f>
        <v>112.99377125072756</v>
      </c>
      <c r="BK318" s="2">
        <f>IF(AN318="","",((100/AN318)*AO318))</f>
        <v>97.502076951385348</v>
      </c>
      <c r="BL318" s="2">
        <f>IF(AO318="","",((100/AO318)*AP318))</f>
        <v>84.599309228900637</v>
      </c>
      <c r="BM318" s="2">
        <f>IF(AP318="","",((100/AP318)*AQ318))</f>
        <v>111.87013059178264</v>
      </c>
      <c r="BN318" s="2">
        <f>IF(AQ318="","",((100/AQ318)*AR318))</f>
        <v>95.814958454590638</v>
      </c>
      <c r="BO318" s="2">
        <f>IF(AR318="","",((100/AR318)*AS318))</f>
        <v>119.94953966518209</v>
      </c>
      <c r="BP318" s="2">
        <f>IF(AS318="","",((100/AS318)*AT318))</f>
        <v>98.347346421258919</v>
      </c>
      <c r="BQ318" s="2">
        <f>IF(AT318="","",((100/AT318)*AU318))</f>
        <v>100.95773320512072</v>
      </c>
      <c r="BR318" s="2">
        <f>IF(AU318="","",((100/AU318)*AV318))</f>
        <v>93.405724233726431</v>
      </c>
      <c r="BS318" s="2">
        <f>IF(AV318="","",((100/AV318)*AW318))</f>
        <v>101.64805564464025</v>
      </c>
      <c r="BT318" s="2">
        <f>IF(AW318="","",((100/AW318)*AX318))</f>
        <v>111.26274387188504</v>
      </c>
      <c r="BU318" s="2">
        <f>IF(AX318="","",((100/AX318)*AY318))</f>
        <v>116.7900217832474</v>
      </c>
      <c r="BV318" s="2">
        <f>IF(AY318="","",((100/AY318)*AZ318))</f>
        <v>98.894383007824203</v>
      </c>
      <c r="BW318" s="2">
        <f>IF(AZ318="","",((100/AZ318)*BA318))</f>
        <v>82.049300035637927</v>
      </c>
      <c r="BX318" s="2">
        <f>IF(BA318="","",((100/BA318)*BB318))</f>
        <v>111.43499818166474</v>
      </c>
    </row>
    <row r="319" spans="1:76" x14ac:dyDescent="0.3">
      <c r="A319" s="8" t="s">
        <v>102</v>
      </c>
      <c r="B319" s="2" t="s">
        <v>103</v>
      </c>
      <c r="C319" s="2">
        <v>0.18008123928</v>
      </c>
      <c r="D319" s="2">
        <v>0.18008123928</v>
      </c>
      <c r="E319" s="2">
        <v>0.21796026977999999</v>
      </c>
      <c r="F319" s="2">
        <v>0.23037878127</v>
      </c>
      <c r="G319" s="2">
        <v>0.27167397432000001</v>
      </c>
      <c r="H319" s="2">
        <v>0.36378657212999999</v>
      </c>
      <c r="I319" s="2">
        <v>0.47504602851</v>
      </c>
      <c r="J319" s="2">
        <v>0.58578623763000004</v>
      </c>
      <c r="K319" s="2">
        <v>0.66796135073999996</v>
      </c>
      <c r="L319" s="2">
        <v>0.61548223422000004</v>
      </c>
      <c r="M319" s="2">
        <v>0.62727720873000004</v>
      </c>
      <c r="N319" s="2">
        <v>0.70614013778999996</v>
      </c>
      <c r="O319" s="2">
        <v>0.77206470692999996</v>
      </c>
      <c r="P319" s="2">
        <v>0.85392790893000003</v>
      </c>
      <c r="Q319" s="2">
        <v>0.85278543008999996</v>
      </c>
      <c r="R319" s="2">
        <v>0.87399833775000002</v>
      </c>
      <c r="S319" s="2">
        <v>0.83808106709999997</v>
      </c>
      <c r="T319" s="2">
        <v>0.83424932567999999</v>
      </c>
      <c r="U319" s="2">
        <v>0.88113041406000003</v>
      </c>
      <c r="V319" s="2">
        <v>0.92790781340999995</v>
      </c>
      <c r="W319" s="2">
        <v>0.99083210267999999</v>
      </c>
      <c r="X319" s="2">
        <v>1.00614751671</v>
      </c>
      <c r="Y319" s="2">
        <v>1.11647184315</v>
      </c>
      <c r="Z319" s="2">
        <v>1.1566245642899999</v>
      </c>
      <c r="AA319" s="2">
        <v>1.1781493835400001</v>
      </c>
      <c r="AB319" s="2">
        <v>1.2288622059300001</v>
      </c>
      <c r="AC319" s="2">
        <v>1.2567000972</v>
      </c>
      <c r="AD319" s="2">
        <v>1.31620762164</v>
      </c>
      <c r="AE319" s="2">
        <v>1.38823762284</v>
      </c>
      <c r="AF319" s="2">
        <v>1.44122442</v>
      </c>
      <c r="AG319" s="2">
        <v>1.52536163127</v>
      </c>
      <c r="AH319" s="2">
        <v>1.5876620994299999</v>
      </c>
      <c r="AI319" s="2">
        <v>1.7807853526799999</v>
      </c>
      <c r="AJ319" s="2">
        <v>1.9354057548000001</v>
      </c>
      <c r="AK319" s="2">
        <v>2.11879948194</v>
      </c>
      <c r="AL319" s="2">
        <v>2.4818707191299998</v>
      </c>
      <c r="AM319" s="2">
        <v>2.5948117763299998</v>
      </c>
      <c r="AN319" s="2">
        <v>2.8232089981800002</v>
      </c>
      <c r="AO319" s="2">
        <v>3.0894007661999998</v>
      </c>
      <c r="AP319" s="2">
        <v>3.0421509710099999</v>
      </c>
      <c r="AQ319" s="2">
        <v>3.1245391856800002</v>
      </c>
      <c r="AR319" s="2">
        <v>2.9441265608</v>
      </c>
      <c r="AS319" s="2">
        <v>3.16154129881</v>
      </c>
      <c r="AT319" s="2">
        <v>3.2764105195500002</v>
      </c>
      <c r="AU319" s="2">
        <v>3.3745909353200001</v>
      </c>
      <c r="AV319" s="2">
        <v>3.5224320874999999</v>
      </c>
      <c r="AW319" s="2">
        <v>3.5993526982900002</v>
      </c>
      <c r="AX319" s="2">
        <v>3.7103145637899999</v>
      </c>
      <c r="AY319" s="2">
        <v>3.8249344769500002</v>
      </c>
      <c r="AZ319" s="2">
        <v>3.7402125004600002</v>
      </c>
      <c r="BA319" s="2">
        <v>3.3075410445839002</v>
      </c>
      <c r="BB319" s="2">
        <v>3.4376806390415999</v>
      </c>
      <c r="BC319" s="2">
        <v>100</v>
      </c>
      <c r="BD319" s="2">
        <f>IF(AG319="","",((100/AG319)*AH319))</f>
        <v>104.08430806720432</v>
      </c>
      <c r="BE319" s="2">
        <f>IF(AH319="","",((100/AH319)*AI319))</f>
        <v>112.1640022344386</v>
      </c>
      <c r="BF319" s="2">
        <f>IF(AI319="","",((100/AI319)*AJ319))</f>
        <v>108.68270855256662</v>
      </c>
      <c r="BG319" s="2">
        <f>IF(AJ319="","",((100/AJ319)*AK319))</f>
        <v>109.47572500935088</v>
      </c>
      <c r="BH319" s="2">
        <f>IF(AK319="","",((100/AK319)*AL319))</f>
        <v>117.13570539754744</v>
      </c>
      <c r="BI319" s="2">
        <f>IF(AL319="","",((100/AL319)*AM319))</f>
        <v>104.55064223649775</v>
      </c>
      <c r="BJ319" s="2">
        <f>IF(AM319="","",((100/AM319)*AN319))</f>
        <v>108.80207281057729</v>
      </c>
      <c r="BK319" s="2">
        <f>IF(AN319="","",((100/AN319)*AO319))</f>
        <v>109.42869508391345</v>
      </c>
      <c r="BL319" s="2">
        <f>IF(AO319="","",((100/AO319)*AP319))</f>
        <v>98.470583819783357</v>
      </c>
      <c r="BM319" s="2">
        <f>IF(AP319="","",((100/AP319)*AQ319))</f>
        <v>102.70822242075143</v>
      </c>
      <c r="BN319" s="2">
        <f>IF(AQ319="","",((100/AQ319)*AR319))</f>
        <v>94.225944558261759</v>
      </c>
      <c r="BO319" s="2">
        <f>IF(AR319="","",((100/AR319)*AS319))</f>
        <v>107.38469401773686</v>
      </c>
      <c r="BP319" s="2">
        <f>IF(AS319="","",((100/AS319)*AT319))</f>
        <v>103.63332975543406</v>
      </c>
      <c r="BQ319" s="2">
        <f>IF(AT319="","",((100/AT319)*AU319))</f>
        <v>102.99658468266315</v>
      </c>
      <c r="BR319" s="2">
        <f>IF(AU319="","",((100/AU319)*AV319))</f>
        <v>104.38100958052804</v>
      </c>
      <c r="BS319" s="2">
        <f>IF(AV319="","",((100/AV319)*AW319))</f>
        <v>102.18373580751116</v>
      </c>
      <c r="BT319" s="2">
        <f>IF(AW319="","",((100/AW319)*AX319))</f>
        <v>103.08282835279566</v>
      </c>
      <c r="BU319" s="2">
        <f>IF(AX319="","",((100/AX319)*AY319))</f>
        <v>103.08922360057036</v>
      </c>
      <c r="BV319" s="2">
        <f>IF(AY319="","",((100/AY319)*AZ319))</f>
        <v>97.785008423005536</v>
      </c>
      <c r="BW319" s="2">
        <f>IF(AZ319="","",((100/AZ319)*BA319))</f>
        <v>88.431901775022496</v>
      </c>
      <c r="BX319" s="2">
        <f>IF(BA319="","",((100/BA319)*BB319))</f>
        <v>103.9346327892379</v>
      </c>
    </row>
    <row r="320" spans="1:76" x14ac:dyDescent="0.3">
      <c r="A320" s="8" t="s">
        <v>105</v>
      </c>
      <c r="B320" s="2" t="s">
        <v>106</v>
      </c>
      <c r="C320" s="2">
        <v>0.24784179102000001</v>
      </c>
      <c r="D320" s="2">
        <v>0.24784179102000001</v>
      </c>
      <c r="E320" s="2">
        <v>0.24784179102000001</v>
      </c>
      <c r="F320" s="2">
        <v>0.23275455648000001</v>
      </c>
      <c r="G320" s="2">
        <v>0.49607568488999998</v>
      </c>
      <c r="H320" s="2">
        <v>0.62193041852999997</v>
      </c>
      <c r="I320" s="2">
        <v>0.65660800053000001</v>
      </c>
      <c r="J320" s="2">
        <v>0.64098066216000005</v>
      </c>
      <c r="K320" s="2">
        <v>0.66644117424000004</v>
      </c>
      <c r="L320" s="2">
        <v>0.85482322385999998</v>
      </c>
      <c r="M320" s="2">
        <v>0.99260930612999998</v>
      </c>
      <c r="N320" s="2">
        <v>0.83048524643999999</v>
      </c>
      <c r="O320" s="2">
        <v>0.98169428042999995</v>
      </c>
      <c r="P320" s="2">
        <v>1.10214186645</v>
      </c>
      <c r="Q320" s="2">
        <v>1.07512296465</v>
      </c>
      <c r="R320" s="2">
        <v>1.34861806347</v>
      </c>
      <c r="S320" s="2">
        <v>1.3217933436</v>
      </c>
      <c r="T320" s="2">
        <v>1.4181459026700001</v>
      </c>
      <c r="U320" s="2">
        <v>1.5037374826200001</v>
      </c>
      <c r="V320" s="2">
        <v>1.6427311412400001</v>
      </c>
      <c r="W320" s="2">
        <v>1.6678800890400001</v>
      </c>
      <c r="X320" s="2">
        <v>1.83378867678</v>
      </c>
      <c r="Y320" s="2">
        <v>2.1115799397299999</v>
      </c>
      <c r="Z320" s="2">
        <v>2.16746336271</v>
      </c>
      <c r="AA320" s="2">
        <v>2.21082431538</v>
      </c>
      <c r="AB320" s="2">
        <v>2.6693206658099999</v>
      </c>
      <c r="AC320" s="2">
        <v>2.93976005211</v>
      </c>
      <c r="AD320" s="2">
        <v>3.3239283549600001</v>
      </c>
      <c r="AE320" s="2">
        <v>3.3984521657700002</v>
      </c>
      <c r="AF320" s="2">
        <v>3.10080966672</v>
      </c>
      <c r="AG320" s="2">
        <v>3.0297828733499998</v>
      </c>
      <c r="AH320" s="2">
        <v>3.79382814507</v>
      </c>
      <c r="AI320" s="2">
        <v>3.8556215205300002</v>
      </c>
      <c r="AJ320" s="2">
        <v>3.9338624965500002</v>
      </c>
      <c r="AK320" s="2">
        <v>4.5429204536699999</v>
      </c>
      <c r="AL320" s="2">
        <v>5.0552399818799998</v>
      </c>
      <c r="AM320" s="2">
        <v>5.2749686079</v>
      </c>
      <c r="AN320" s="2">
        <v>5.3885175041700002</v>
      </c>
      <c r="AO320" s="2">
        <v>6.0243959619899998</v>
      </c>
      <c r="AP320" s="2">
        <v>6.3529264814999999</v>
      </c>
      <c r="AQ320" s="2">
        <v>7.3556733657900004</v>
      </c>
      <c r="AR320" s="2">
        <v>8.5702818578700004</v>
      </c>
      <c r="AS320" s="2">
        <v>8.6613178667999993</v>
      </c>
      <c r="AT320" s="2">
        <v>8.1823263046499992</v>
      </c>
      <c r="AU320" s="2">
        <v>8.84690722671</v>
      </c>
      <c r="AV320" s="2">
        <v>9.2590615441799002</v>
      </c>
      <c r="AW320" s="2">
        <v>9.8049633908399993</v>
      </c>
      <c r="AX320" s="2">
        <v>10.9441874397</v>
      </c>
      <c r="AY320" s="2">
        <v>12.006598434240001</v>
      </c>
      <c r="AZ320" s="2">
        <v>11.658737152440001</v>
      </c>
      <c r="BA320" s="2">
        <v>10.813791318269001</v>
      </c>
      <c r="BB320" s="2">
        <v>12.153734038493001</v>
      </c>
      <c r="BC320" s="2">
        <v>100</v>
      </c>
      <c r="BD320" s="2">
        <f>IF(AG320="","",((100/AG320)*AH320))</f>
        <v>125.21782265127148</v>
      </c>
      <c r="BE320" s="2">
        <f>IF(AH320="","",((100/AH320)*AI320))</f>
        <v>101.62878689010464</v>
      </c>
      <c r="BF320" s="2">
        <f>IF(AI320="","",((100/AI320)*AJ320))</f>
        <v>102.02927013461748</v>
      </c>
      <c r="BG320" s="2">
        <f>IF(AJ320="","",((100/AJ320)*AK320))</f>
        <v>115.48244143393786</v>
      </c>
      <c r="BH320" s="2">
        <f>IF(AK320="","",((100/AK320)*AL320))</f>
        <v>111.27731672686724</v>
      </c>
      <c r="BI320" s="2">
        <f>IF(AL320="","",((100/AL320)*AM320))</f>
        <v>104.3465518315173</v>
      </c>
      <c r="BJ320" s="2">
        <f>IF(AM320="","",((100/AM320)*AN320))</f>
        <v>102.15259852162806</v>
      </c>
      <c r="BK320" s="2">
        <f>IF(AN320="","",((100/AN320)*AO320))</f>
        <v>111.80061969415362</v>
      </c>
      <c r="BL320" s="2">
        <f>IF(AO320="","",((100/AO320)*AP320))</f>
        <v>105.4533354311837</v>
      </c>
      <c r="BM320" s="2">
        <f>IF(AP320="","",((100/AP320)*AQ320))</f>
        <v>115.78401524415627</v>
      </c>
      <c r="BN320" s="2">
        <f>IF(AQ320="","",((100/AQ320)*AR320))</f>
        <v>116.51253979994463</v>
      </c>
      <c r="BO320" s="2">
        <f>IF(AR320="","",((100/AR320)*AS320))</f>
        <v>101.06222887928011</v>
      </c>
      <c r="BP320" s="2">
        <f>IF(AS320="","",((100/AS320)*AT320))</f>
        <v>94.469761189737184</v>
      </c>
      <c r="BQ320" s="2">
        <f>IF(AT320="","",((100/AT320)*AU320))</f>
        <v>108.12215129678121</v>
      </c>
      <c r="BR320" s="2">
        <f>IF(AU320="","",((100/AU320)*AV320))</f>
        <v>104.65873900232107</v>
      </c>
      <c r="BS320" s="2">
        <f>IF(AV320="","",((100/AV320)*AW320))</f>
        <v>105.89586583969997</v>
      </c>
      <c r="BT320" s="2">
        <f>IF(AW320="","",((100/AW320)*AX320))</f>
        <v>111.61885061115362</v>
      </c>
      <c r="BU320" s="2">
        <f>IF(AX320="","",((100/AX320)*AY320))</f>
        <v>109.70753653840127</v>
      </c>
      <c r="BV320" s="2">
        <f>IF(AY320="","",((100/AY320)*AZ320))</f>
        <v>97.10274909496448</v>
      </c>
      <c r="BW320" s="2">
        <f>IF(AZ320="","",((100/AZ320)*BA320))</f>
        <v>92.752681331406762</v>
      </c>
      <c r="BX320" s="2">
        <f>IF(BA320="","",((100/BA320)*BB320))</f>
        <v>112.39105398640604</v>
      </c>
    </row>
    <row r="321" spans="1:76" x14ac:dyDescent="0.3">
      <c r="A321" s="8" t="s">
        <v>108</v>
      </c>
      <c r="B321" s="2" t="s">
        <v>109</v>
      </c>
      <c r="C321" s="2">
        <v>4.0726537913748001E-2</v>
      </c>
      <c r="D321" s="2">
        <v>4.0726537913748001E-2</v>
      </c>
      <c r="E321" s="2">
        <v>3.2023302154628001E-2</v>
      </c>
      <c r="F321" s="2">
        <v>4.0449702833969002E-2</v>
      </c>
      <c r="G321" s="2">
        <v>4.6658655664911002E-2</v>
      </c>
      <c r="H321" s="2">
        <v>6.0478265481194997E-2</v>
      </c>
      <c r="I321" s="2">
        <v>6.2539040456068007E-2</v>
      </c>
      <c r="J321" s="2">
        <v>6.5082046313772998E-2</v>
      </c>
      <c r="K321" s="2">
        <v>6.7771741202991995E-2</v>
      </c>
      <c r="L321" s="2">
        <v>5.9687175366974002E-2</v>
      </c>
      <c r="M321" s="2">
        <v>9.6970627806290996E-2</v>
      </c>
      <c r="N321" s="2">
        <v>0.10660488223868</v>
      </c>
      <c r="O321" s="2">
        <v>0.11528286802799</v>
      </c>
      <c r="P321" s="2">
        <v>0.14114191995759001</v>
      </c>
      <c r="Q321" s="2">
        <v>0.15399762116994001</v>
      </c>
      <c r="R321" s="2">
        <v>0.17056365397934001</v>
      </c>
      <c r="S321" s="2">
        <v>0.16364638803921999</v>
      </c>
      <c r="T321" s="2">
        <v>0.18902913869329999</v>
      </c>
      <c r="U321" s="2">
        <v>0.16941865720091001</v>
      </c>
      <c r="V321" s="2">
        <v>0.18205343672454</v>
      </c>
      <c r="W321" s="2">
        <v>0.18848642320021999</v>
      </c>
      <c r="X321" s="2">
        <v>0.20694625293464999</v>
      </c>
      <c r="Y321" s="2">
        <v>0.22607261516593999</v>
      </c>
      <c r="Z321" s="2">
        <v>0.23493516986765001</v>
      </c>
      <c r="AA321" s="2">
        <v>0.22857370520246001</v>
      </c>
      <c r="AB321" s="2">
        <v>0.23110351728924</v>
      </c>
      <c r="AC321" s="2">
        <v>0.22964084508051</v>
      </c>
      <c r="AD321" s="2">
        <v>0.27167661224001</v>
      </c>
      <c r="AE321" s="2">
        <v>0.37674571030390003</v>
      </c>
      <c r="AF321" s="2">
        <v>0.44403682222323998</v>
      </c>
      <c r="AG321" s="2">
        <v>0.44479529036965998</v>
      </c>
      <c r="AH321" s="2">
        <v>0.44740752256560001</v>
      </c>
      <c r="AI321" s="2">
        <v>0.39315520131116</v>
      </c>
      <c r="AJ321" s="2">
        <v>0.43505316885425999</v>
      </c>
      <c r="AK321" s="2">
        <v>0.46076509734527998</v>
      </c>
      <c r="AL321" s="2">
        <v>0.47678570569181999</v>
      </c>
      <c r="AM321" s="2">
        <v>0.46672959358881</v>
      </c>
      <c r="AN321" s="2">
        <v>0.44338629168076998</v>
      </c>
      <c r="AO321" s="2">
        <v>0.51797597156205999</v>
      </c>
      <c r="AP321" s="2">
        <v>0.54655515008230005</v>
      </c>
      <c r="AQ321" s="2">
        <v>0.56444138775635</v>
      </c>
      <c r="AR321" s="2">
        <v>0.64685406305373006</v>
      </c>
      <c r="AS321" s="2">
        <v>0.63153700637682997</v>
      </c>
      <c r="AT321" s="2">
        <v>0.67038475393746</v>
      </c>
      <c r="AU321" s="2">
        <v>0.60017778876898997</v>
      </c>
      <c r="AV321" s="2">
        <v>0.61359235310612004</v>
      </c>
      <c r="AW321" s="2">
        <v>0.60581284627374998</v>
      </c>
      <c r="AX321" s="2">
        <v>0.53505606253399995</v>
      </c>
      <c r="AY321" s="2">
        <v>0.61172158484193995</v>
      </c>
      <c r="AZ321" s="2">
        <v>0.60495828705510002</v>
      </c>
      <c r="BA321" s="2">
        <v>0.49636404003631002</v>
      </c>
      <c r="BB321" s="2">
        <v>0.55312325898890002</v>
      </c>
      <c r="BC321" s="2">
        <v>100</v>
      </c>
      <c r="BD321" s="2">
        <f>IF(AG321="","",((100/AG321)*AH321))</f>
        <v>100.58728863648018</v>
      </c>
      <c r="BE321" s="2">
        <f>IF(AH321="","",((100/AH321)*AI321))</f>
        <v>87.874070390382101</v>
      </c>
      <c r="BF321" s="2">
        <f>IF(AI321="","",((100/AI321)*AJ321))</f>
        <v>110.65685190056537</v>
      </c>
      <c r="BG321" s="2">
        <f>IF(AJ321="","",((100/AJ321)*AK321))</f>
        <v>105.91006578775968</v>
      </c>
      <c r="BH321" s="2">
        <f>IF(AK321="","",((100/AK321)*AL321))</f>
        <v>103.47695787698407</v>
      </c>
      <c r="BI321" s="2">
        <f>IF(AL321="","",((100/AL321)*AM321))</f>
        <v>97.890852854235959</v>
      </c>
      <c r="BJ321" s="2">
        <f>IF(AM321="","",((100/AM321)*AN321))</f>
        <v>94.998538290973357</v>
      </c>
      <c r="BK321" s="2">
        <f>IF(AN321="","",((100/AN321)*AO321))</f>
        <v>116.82273026496571</v>
      </c>
      <c r="BL321" s="2">
        <f>IF(AO321="","",((100/AO321)*AP321))</f>
        <v>105.51747186921699</v>
      </c>
      <c r="BM321" s="2">
        <f>IF(AP321="","",((100/AP321)*AQ321))</f>
        <v>103.27254032303175</v>
      </c>
      <c r="BN321" s="2">
        <f>IF(AQ321="","",((100/AQ321)*AR321))</f>
        <v>114.6007498891904</v>
      </c>
      <c r="BO321" s="2">
        <f>IF(AR321="","",((100/AR321)*AS321))</f>
        <v>97.632069186581305</v>
      </c>
      <c r="BP321" s="2">
        <f>IF(AS321="","",((100/AS321)*AT321))</f>
        <v>106.15130185062347</v>
      </c>
      <c r="BQ321" s="2">
        <f>IF(AT321="","",((100/AT321)*AU321))</f>
        <v>89.527362495027802</v>
      </c>
      <c r="BR321" s="2">
        <f>IF(AU321="","",((100/AU321)*AV321))</f>
        <v>102.23509843052412</v>
      </c>
      <c r="BS321" s="2">
        <f>IF(AV321="","",((100/AV321)*AW321))</f>
        <v>98.732137584018318</v>
      </c>
      <c r="BT321" s="2">
        <f>IF(AW321="","",((100/AW321)*AX321))</f>
        <v>88.320356001863814</v>
      </c>
      <c r="BU321" s="2">
        <f>IF(AX321="","",((100/AX321)*AY321))</f>
        <v>114.32850268901838</v>
      </c>
      <c r="BV321" s="2">
        <f>IF(AY321="","",((100/AY321)*AZ321))</f>
        <v>98.894383007820878</v>
      </c>
      <c r="BW321" s="2">
        <f>IF(AZ321="","",((100/AZ321)*BA321))</f>
        <v>82.049300035640442</v>
      </c>
      <c r="BX321" s="2">
        <f>IF(BA321="","",((100/BA321)*BB321))</f>
        <v>111.43499818166481</v>
      </c>
    </row>
    <row r="322" spans="1:76" x14ac:dyDescent="0.3">
      <c r="A322" s="8" t="s">
        <v>111</v>
      </c>
      <c r="B322" s="2" t="s">
        <v>112</v>
      </c>
      <c r="C322" s="2">
        <v>9.3870535999999998</v>
      </c>
      <c r="D322" s="2">
        <v>9.3870535999999998</v>
      </c>
      <c r="E322" s="2">
        <v>9.8026231999999993</v>
      </c>
      <c r="F322" s="2">
        <v>10.148811200000001</v>
      </c>
      <c r="G322" s="2">
        <v>10.5290152</v>
      </c>
      <c r="H322" s="2">
        <v>11.0604356</v>
      </c>
      <c r="I322" s="2">
        <v>11.132814400000001</v>
      </c>
      <c r="J322" s="2">
        <v>11.085923299999999</v>
      </c>
      <c r="K322" s="2">
        <v>11.1034343</v>
      </c>
      <c r="L322" s="2">
        <v>11.121129699999999</v>
      </c>
      <c r="M322" s="2">
        <v>11.2071825</v>
      </c>
      <c r="N322" s="2">
        <v>11.431410100000001</v>
      </c>
      <c r="O322" s="2">
        <v>11.3751447</v>
      </c>
      <c r="P322" s="2">
        <v>11.1176087</v>
      </c>
      <c r="Q322" s="2">
        <v>11.0765694</v>
      </c>
      <c r="R322" s="2">
        <v>11.0555127</v>
      </c>
      <c r="S322" s="2">
        <v>11.458655500000001</v>
      </c>
      <c r="T322" s="2">
        <v>11.693288900000001</v>
      </c>
      <c r="U322" s="2">
        <v>11.774665499999999</v>
      </c>
      <c r="V322" s="2">
        <v>12.0538343</v>
      </c>
      <c r="W322" s="2">
        <v>11.476343537409999</v>
      </c>
      <c r="X322" s="2">
        <v>12.25035449878</v>
      </c>
      <c r="Y322" s="2">
        <v>11.316739175009999</v>
      </c>
      <c r="Z322" s="2">
        <v>9.4630882843199995</v>
      </c>
      <c r="AA322" s="2">
        <v>6.72760516553</v>
      </c>
      <c r="AB322" s="2">
        <v>6.6769585390000001</v>
      </c>
      <c r="AC322" s="2">
        <v>7.2471534439000003</v>
      </c>
      <c r="AD322" s="2">
        <v>7.6084303932901003</v>
      </c>
      <c r="AE322" s="2">
        <v>8.0436496632000001</v>
      </c>
      <c r="AF322" s="2">
        <v>7.0901446733300997</v>
      </c>
      <c r="AG322" s="2">
        <v>6.4536057588098998</v>
      </c>
      <c r="AH322" s="2">
        <v>6.1199810924199998</v>
      </c>
      <c r="AI322" s="2">
        <v>6.6061475008099997</v>
      </c>
      <c r="AJ322" s="2">
        <v>6.8204120341200003</v>
      </c>
      <c r="AK322" s="2">
        <v>6.9842177549400004</v>
      </c>
      <c r="AL322" s="2">
        <v>7.7742298626800004</v>
      </c>
      <c r="AM322" s="2">
        <v>9.1331509875601</v>
      </c>
      <c r="AN322" s="2">
        <v>9.2924641887200004</v>
      </c>
      <c r="AO322" s="2">
        <v>10.549801648260001</v>
      </c>
      <c r="AP322" s="2">
        <v>9.6488139331201008</v>
      </c>
      <c r="AQ322" s="2">
        <v>10.235921640460001</v>
      </c>
      <c r="AR322" s="2">
        <v>10.87278296417</v>
      </c>
      <c r="AS322" s="2">
        <v>11.67090714073</v>
      </c>
      <c r="AT322" s="2">
        <v>12.18183259297</v>
      </c>
      <c r="AU322" s="2">
        <v>11.59103181691</v>
      </c>
      <c r="AV322" s="2">
        <v>10.384642735510001</v>
      </c>
      <c r="AW322" s="2">
        <v>10.7983614263</v>
      </c>
      <c r="AX322" s="2">
        <v>11.257364615009999</v>
      </c>
      <c r="AY322" s="2">
        <v>11.840005505620001</v>
      </c>
      <c r="AZ322" s="2">
        <v>11.8019978111</v>
      </c>
      <c r="BA322" s="2">
        <v>11.319608360611999</v>
      </c>
      <c r="BB322" s="2">
        <v>10.850285411332001</v>
      </c>
      <c r="BC322" s="2">
        <v>100</v>
      </c>
      <c r="BD322" s="2">
        <f>IF(AG322="","",((100/AG322)*AH322))</f>
        <v>94.830414517737395</v>
      </c>
      <c r="BE322" s="2">
        <f>IF(AH322="","",((100/AH322)*AI322))</f>
        <v>107.94392010446158</v>
      </c>
      <c r="BF322" s="2">
        <f>IF(AI322="","",((100/AI322)*AJ322))</f>
        <v>103.24341128144246</v>
      </c>
      <c r="BG322" s="2">
        <f>IF(AJ322="","",((100/AJ322)*AK322))</f>
        <v>102.40169831383413</v>
      </c>
      <c r="BH322" s="2">
        <f>IF(AK322="","",((100/AK322)*AL322))</f>
        <v>111.31138998610427</v>
      </c>
      <c r="BI322" s="2">
        <f>IF(AL322="","",((100/AL322)*AM322))</f>
        <v>117.47981663628917</v>
      </c>
      <c r="BJ322" s="2">
        <f>IF(AM322="","",((100/AM322)*AN322))</f>
        <v>101.74433994770145</v>
      </c>
      <c r="BK322" s="2">
        <f>IF(AN322="","",((100/AN322)*AO322))</f>
        <v>113.53072160413882</v>
      </c>
      <c r="BL322" s="2">
        <f>IF(AO322="","",((100/AO322)*AP322))</f>
        <v>91.459671516302862</v>
      </c>
      <c r="BM322" s="2">
        <f>IF(AP322="","",((100/AP322)*AQ322))</f>
        <v>106.08476556195802</v>
      </c>
      <c r="BN322" s="2">
        <f>IF(AQ322="","",((100/AQ322)*AR322))</f>
        <v>106.2218268767577</v>
      </c>
      <c r="BO322" s="2">
        <f>IF(AR322="","",((100/AR322)*AS322))</f>
        <v>107.34056937575343</v>
      </c>
      <c r="BP322" s="2">
        <f>IF(AS322="","",((100/AS322)*AT322))</f>
        <v>104.37776983467664</v>
      </c>
      <c r="BQ322" s="2">
        <f>IF(AT322="","",((100/AT322)*AU322))</f>
        <v>95.150148620487982</v>
      </c>
      <c r="BR322" s="2">
        <f>IF(AU322="","",((100/AU322)*AV322))</f>
        <v>89.592047537648767</v>
      </c>
      <c r="BS322" s="2">
        <f>IF(AV322="","",((100/AV322)*AW322))</f>
        <v>103.98394727028307</v>
      </c>
      <c r="BT322" s="2">
        <f>IF(AW322="","",((100/AW322)*AX322))</f>
        <v>104.25067443651285</v>
      </c>
      <c r="BU322" s="2">
        <f>IF(AX322="","",((100/AX322)*AY322))</f>
        <v>105.17564199557982</v>
      </c>
      <c r="BV322" s="2">
        <f>IF(AY322="","",((100/AY322)*AZ322))</f>
        <v>99.678989215824615</v>
      </c>
      <c r="BW322" s="2">
        <f>IF(AZ322="","",((100/AZ322)*BA322))</f>
        <v>95.91264582311392</v>
      </c>
      <c r="BX322" s="2">
        <f>IF(BA322="","",((100/BA322)*BB322))</f>
        <v>95.853894107210763</v>
      </c>
    </row>
    <row r="323" spans="1:76" x14ac:dyDescent="0.3">
      <c r="A323" s="8" t="s">
        <v>115</v>
      </c>
      <c r="B323" s="2" t="s">
        <v>116</v>
      </c>
      <c r="C323" s="2">
        <v>11.413247340510001</v>
      </c>
      <c r="D323" s="2">
        <v>11.830742697290001</v>
      </c>
      <c r="E323" s="2">
        <v>12.64698764307</v>
      </c>
      <c r="F323" s="2">
        <v>12.9492785804</v>
      </c>
      <c r="G323" s="2">
        <v>12.56136607358</v>
      </c>
      <c r="H323" s="2">
        <v>13.431292545470001</v>
      </c>
      <c r="I323" s="2">
        <v>14.274633429110001</v>
      </c>
      <c r="J323" s="2">
        <v>14.97685892863</v>
      </c>
      <c r="K323" s="2">
        <v>15.37678557798</v>
      </c>
      <c r="L323" s="2">
        <v>16.280942832529998</v>
      </c>
      <c r="M323" s="2">
        <v>15.85383112155</v>
      </c>
      <c r="N323" s="2">
        <v>15.44423780568</v>
      </c>
      <c r="O323" s="2">
        <v>15.64116113449</v>
      </c>
      <c r="P323" s="2">
        <v>15.99171262057</v>
      </c>
      <c r="Q323" s="2">
        <v>16.021068522109999</v>
      </c>
      <c r="R323" s="2">
        <v>16.42061942106</v>
      </c>
      <c r="S323" s="2">
        <v>17.911745280289999</v>
      </c>
      <c r="T323" s="2">
        <v>18.45922491304</v>
      </c>
      <c r="U323" s="2">
        <v>19.94856608589</v>
      </c>
      <c r="V323" s="2">
        <v>20.393452187640001</v>
      </c>
      <c r="W323" s="2">
        <v>20.205593958720002</v>
      </c>
      <c r="X323" s="2">
        <v>20.390230672129999</v>
      </c>
      <c r="Y323" s="2">
        <v>21.203227511680002</v>
      </c>
      <c r="Z323" s="2">
        <v>21.731124208819999</v>
      </c>
      <c r="AA323" s="2">
        <v>22.31002302856</v>
      </c>
      <c r="AB323" s="2">
        <v>22.45906803035</v>
      </c>
      <c r="AC323" s="2">
        <v>22.901592661719999</v>
      </c>
      <c r="AD323" s="2">
        <v>23.24362713719</v>
      </c>
      <c r="AE323" s="2">
        <v>23.967465840119999</v>
      </c>
      <c r="AF323" s="2">
        <v>24.1908985956</v>
      </c>
      <c r="AG323" s="2">
        <v>24.481395104680001</v>
      </c>
      <c r="AH323" s="2">
        <v>25.298238910830001</v>
      </c>
      <c r="AI323" s="2">
        <v>25.23985763128</v>
      </c>
      <c r="AJ323" s="2">
        <v>25.882819341699999</v>
      </c>
      <c r="AK323" s="2">
        <v>26.836770029059998</v>
      </c>
      <c r="AL323" s="2">
        <v>26.080699188419999</v>
      </c>
      <c r="AM323" s="2">
        <v>26.484792524980001</v>
      </c>
      <c r="AN323" s="2">
        <v>27.3256151418</v>
      </c>
      <c r="AO323" s="2">
        <v>27.398093895759999</v>
      </c>
      <c r="AP323" s="2">
        <v>26.53900831676</v>
      </c>
      <c r="AQ323" s="2">
        <v>25.82997486503</v>
      </c>
      <c r="AR323" s="2">
        <v>25.446080026290002</v>
      </c>
      <c r="AS323" s="2">
        <v>24.679161797559999</v>
      </c>
      <c r="AT323" s="2">
        <v>24.186745699789999</v>
      </c>
      <c r="AU323" s="2">
        <v>24.414500153180001</v>
      </c>
      <c r="AV323" s="2">
        <v>26.077569983650001</v>
      </c>
      <c r="AW323" s="2">
        <v>25.795196162909999</v>
      </c>
      <c r="AX323" s="2">
        <v>25.200272313389</v>
      </c>
      <c r="AY323" s="2">
        <v>25.270954565284001</v>
      </c>
      <c r="AZ323" s="2">
        <v>25.014618938782</v>
      </c>
      <c r="BA323" s="2">
        <v>21.659579376452999</v>
      </c>
      <c r="BB323" s="2">
        <v>24.422869607515999</v>
      </c>
      <c r="BC323" s="2">
        <v>100</v>
      </c>
      <c r="BD323" s="2">
        <f>IF(AG323="","",((100/AG323)*AH323))</f>
        <v>103.33659010304461</v>
      </c>
      <c r="BE323" s="2">
        <f>IF(AH323="","",((100/AH323)*AI323))</f>
        <v>99.769227890701075</v>
      </c>
      <c r="BF323" s="2">
        <f>IF(AI323="","",((100/AI323)*AJ323))</f>
        <v>102.54740624853277</v>
      </c>
      <c r="BG323" s="2">
        <f>IF(AJ323="","",((100/AJ323)*AK323))</f>
        <v>103.68565214927372</v>
      </c>
      <c r="BH323" s="2">
        <f>IF(AK323="","",((100/AK323)*AL323))</f>
        <v>97.182705519996276</v>
      </c>
      <c r="BI323" s="2">
        <f>IF(AL323="","",((100/AL323)*AM323))</f>
        <v>101.54939610184769</v>
      </c>
      <c r="BJ323" s="2">
        <f>IF(AM323="","",((100/AM323)*AN323))</f>
        <v>103.1747374121468</v>
      </c>
      <c r="BK323" s="2">
        <f>IF(AN323="","",((100/AN323)*AO323))</f>
        <v>100.26524106990414</v>
      </c>
      <c r="BL323" s="2">
        <f>IF(AO323="","",((100/AO323)*AP323))</f>
        <v>96.864433043157987</v>
      </c>
      <c r="BM323" s="2">
        <f>IF(AP323="","",((100/AP323)*AQ323))</f>
        <v>97.328334792064453</v>
      </c>
      <c r="BN323" s="2">
        <f>IF(AQ323="","",((100/AQ323)*AR323))</f>
        <v>98.513762244268634</v>
      </c>
      <c r="BO323" s="2">
        <f>IF(AR323="","",((100/AR323)*AS323))</f>
        <v>96.98610462618349</v>
      </c>
      <c r="BP323" s="2">
        <f>IF(AS323="","",((100/AS323)*AT323))</f>
        <v>98.004729245631495</v>
      </c>
      <c r="BQ323" s="2">
        <f>IF(AT323="","",((100/AT323)*AU323))</f>
        <v>100.94164984498919</v>
      </c>
      <c r="BR323" s="2">
        <f>IF(AU323="","",((100/AU323)*AV323))</f>
        <v>106.81181191519656</v>
      </c>
      <c r="BS323" s="2">
        <f>IF(AV323="","",((100/AV323)*AW323))</f>
        <v>98.917177402200267</v>
      </c>
      <c r="BT323" s="2">
        <f>IF(AW323="","",((100/AW323)*AX323))</f>
        <v>97.69366417776493</v>
      </c>
      <c r="BU323" s="2">
        <f>IF(AX323="","",((100/AX323)*AY323))</f>
        <v>100.28048209565358</v>
      </c>
      <c r="BV323" s="2">
        <f>IF(AY323="","",((100/AY323)*AZ323))</f>
        <v>98.985651191608966</v>
      </c>
      <c r="BW323" s="2">
        <f>IF(AZ323="","",((100/AZ323)*BA323))</f>
        <v>86.587684703333863</v>
      </c>
      <c r="BX323" s="2">
        <f>IF(BA323="","",((100/BA323)*BB323))</f>
        <v>112.75782037608303</v>
      </c>
    </row>
    <row r="324" spans="1:76" x14ac:dyDescent="0.3">
      <c r="A324" s="8" t="s">
        <v>118</v>
      </c>
      <c r="B324" s="2" t="s">
        <v>119</v>
      </c>
      <c r="C324" s="2">
        <v>9.7257403973130003E-3</v>
      </c>
      <c r="D324" s="2">
        <v>9.7257403973130003E-3</v>
      </c>
      <c r="E324" s="2">
        <v>7.6473557384187001E-3</v>
      </c>
      <c r="F324" s="2">
        <v>9.6596305275147998E-3</v>
      </c>
      <c r="G324" s="2">
        <v>1.1142365531919E-2</v>
      </c>
      <c r="H324" s="2">
        <v>1.4442570861181E-2</v>
      </c>
      <c r="I324" s="2">
        <v>1.4934696228314E-2</v>
      </c>
      <c r="J324" s="2">
        <v>1.5541981209259001E-2</v>
      </c>
      <c r="K324" s="2">
        <v>1.6184296406684999E-2</v>
      </c>
      <c r="L324" s="2">
        <v>1.4253653818979001E-2</v>
      </c>
      <c r="M324" s="2">
        <v>2.3157164849263001E-2</v>
      </c>
      <c r="N324" s="2">
        <v>2.284390333686E-2</v>
      </c>
      <c r="O324" s="2">
        <v>2.2731833129079001E-2</v>
      </c>
      <c r="P324" s="2">
        <v>2.6346491725418E-2</v>
      </c>
      <c r="Q324" s="2">
        <v>3.2082837743737998E-2</v>
      </c>
      <c r="R324" s="2">
        <v>3.1980685121126E-2</v>
      </c>
      <c r="S324" s="2">
        <v>3.6468792391670002E-2</v>
      </c>
      <c r="T324" s="2">
        <v>3.6244130211612997E-2</v>
      </c>
      <c r="U324" s="2">
        <v>2.6127416470123E-2</v>
      </c>
      <c r="V324" s="2">
        <v>3.7819693041336998E-2</v>
      </c>
      <c r="W324" s="2">
        <v>5.0083860980346E-2</v>
      </c>
      <c r="X324" s="2">
        <v>6.1997910617559999E-2</v>
      </c>
      <c r="Y324" s="2">
        <v>5.4667063903684997E-2</v>
      </c>
      <c r="Z324" s="2">
        <v>5.8324444648121997E-2</v>
      </c>
      <c r="AA324" s="2">
        <v>5.6574690793863E-2</v>
      </c>
      <c r="AB324" s="2">
        <v>6.3770575653077005E-2</v>
      </c>
      <c r="AC324" s="2">
        <v>5.4184059705857997E-2</v>
      </c>
      <c r="AD324" s="2">
        <v>9.5011807914974003E-2</v>
      </c>
      <c r="AE324" s="2">
        <v>0.12744002643673</v>
      </c>
      <c r="AF324" s="2">
        <v>0.15013508366108</v>
      </c>
      <c r="AG324" s="2">
        <v>0.14885928150649</v>
      </c>
      <c r="AH324" s="2">
        <v>0.15430300245268</v>
      </c>
      <c r="AI324" s="2">
        <v>0.12643048509627999</v>
      </c>
      <c r="AJ324" s="2">
        <v>0.14058234006081</v>
      </c>
      <c r="AK324" s="2">
        <v>0.13832229800724</v>
      </c>
      <c r="AL324" s="2">
        <v>0.15239365437489</v>
      </c>
      <c r="AM324" s="2">
        <v>0.15643038483291</v>
      </c>
      <c r="AN324" s="2">
        <v>0.14203182685779001</v>
      </c>
      <c r="AO324" s="2">
        <v>0.12874164364124999</v>
      </c>
      <c r="AP324" s="2">
        <v>0.15909944098139001</v>
      </c>
      <c r="AQ324" s="2">
        <v>0.18534806009400001</v>
      </c>
      <c r="AR324" s="2">
        <v>0.17134974600519001</v>
      </c>
      <c r="AS324" s="2">
        <v>0.1876607193691</v>
      </c>
      <c r="AT324" s="2">
        <v>0.21764190955948001</v>
      </c>
      <c r="AU324" s="2">
        <v>0.20982537249531</v>
      </c>
      <c r="AV324" s="2">
        <v>0.24229998708115</v>
      </c>
      <c r="AW324" s="2">
        <v>0.23356553074034</v>
      </c>
      <c r="AX324" s="2">
        <v>0.25698939899780998</v>
      </c>
      <c r="AY324" s="2">
        <v>0.23247529201524</v>
      </c>
      <c r="AZ324" s="2">
        <v>0.21800692213242001</v>
      </c>
      <c r="BA324" s="2">
        <v>0.18165190519856</v>
      </c>
      <c r="BB324" s="2">
        <v>0.20508954074812</v>
      </c>
      <c r="BC324" s="2">
        <v>100</v>
      </c>
      <c r="BD324" s="2">
        <f>IF(AG324="","",((100/AG324)*AH324))</f>
        <v>103.65695769259283</v>
      </c>
      <c r="BE324" s="2">
        <f>IF(AH324="","",((100/AH324)*AI324))</f>
        <v>81.936503558997401</v>
      </c>
      <c r="BF324" s="2">
        <f>IF(AI324="","",((100/AI324)*AJ324))</f>
        <v>111.19338817196898</v>
      </c>
      <c r="BG324" s="2">
        <f>IF(AJ324="","",((100/AJ324)*AK324))</f>
        <v>98.392371294579107</v>
      </c>
      <c r="BH324" s="2">
        <f>IF(AK324="","",((100/AK324)*AL324))</f>
        <v>110.17287636944369</v>
      </c>
      <c r="BI324" s="2">
        <f>IF(AL324="","",((100/AL324)*AM324))</f>
        <v>102.64888356052516</v>
      </c>
      <c r="BJ324" s="2">
        <f>IF(AM324="","",((100/AM324)*AN324))</f>
        <v>90.795549093291754</v>
      </c>
      <c r="BK324" s="2">
        <f>IF(AN324="","",((100/AN324)*AO324))</f>
        <v>90.642813297158483</v>
      </c>
      <c r="BL324" s="2">
        <f>IF(AO324="","",((100/AO324)*AP324))</f>
        <v>123.5804021771966</v>
      </c>
      <c r="BM324" s="2">
        <f>IF(AP324="","",((100/AP324)*AQ324))</f>
        <v>116.49824722871297</v>
      </c>
      <c r="BN324" s="2">
        <f>IF(AQ324="","",((100/AQ324)*AR324))</f>
        <v>92.447552954311632</v>
      </c>
      <c r="BO324" s="2">
        <f>IF(AR324="","",((100/AR324)*AS324))</f>
        <v>109.51911149224344</v>
      </c>
      <c r="BP324" s="2">
        <f>IF(AS324="","",((100/AS324)*AT324))</f>
        <v>115.97627371949459</v>
      </c>
      <c r="BQ324" s="2">
        <f>IF(AT324="","",((100/AT324)*AU324))</f>
        <v>96.408533135924444</v>
      </c>
      <c r="BR324" s="2">
        <f>IF(AU324="","",((100/AU324)*AV324))</f>
        <v>115.47697220771805</v>
      </c>
      <c r="BS324" s="2">
        <f>IF(AV324="","",((100/AV324)*AW324))</f>
        <v>96.395189101729216</v>
      </c>
      <c r="BT324" s="2">
        <f>IF(AW324="","",((100/AW324)*AX324))</f>
        <v>110.0288206839522</v>
      </c>
      <c r="BU324" s="2">
        <f>IF(AX324="","",((100/AX324)*AY324))</f>
        <v>90.461043499004845</v>
      </c>
      <c r="BV324" s="2">
        <f>IF(AY324="","",((100/AY324)*AZ324))</f>
        <v>93.776383822384219</v>
      </c>
      <c r="BW324" s="2">
        <f>IF(AZ324="","",((100/AZ324)*BA324))</f>
        <v>83.323916241623948</v>
      </c>
      <c r="BX324" s="2">
        <f>IF(BA324="","",((100/BA324)*BB324))</f>
        <v>112.90249916395909</v>
      </c>
    </row>
    <row r="325" spans="1:76" x14ac:dyDescent="0.3">
      <c r="A325" s="8" t="s">
        <v>122</v>
      </c>
      <c r="B325" s="2" t="s">
        <v>123</v>
      </c>
      <c r="C325" s="2">
        <v>0.25129224360000002</v>
      </c>
      <c r="D325" s="2">
        <v>0.25129224360000002</v>
      </c>
      <c r="E325" s="2">
        <v>0.32446501517999998</v>
      </c>
      <c r="F325" s="2">
        <v>0.31804797000000001</v>
      </c>
      <c r="G325" s="2">
        <v>0.32694634626000002</v>
      </c>
      <c r="H325" s="2">
        <v>0.35582304215999999</v>
      </c>
      <c r="I325" s="2">
        <v>0.17976962616</v>
      </c>
      <c r="J325" s="2">
        <v>0.23100200009999999</v>
      </c>
      <c r="K325" s="2">
        <v>0.26888103752999998</v>
      </c>
      <c r="L325" s="2">
        <v>0.26588016231</v>
      </c>
      <c r="M325" s="2">
        <v>0.25956708288000002</v>
      </c>
      <c r="N325" s="2">
        <v>0.18370534025999999</v>
      </c>
      <c r="O325" s="2">
        <v>0.24104314626000001</v>
      </c>
      <c r="P325" s="2">
        <v>0.23183316429</v>
      </c>
      <c r="Q325" s="2">
        <v>0.28450806468000001</v>
      </c>
      <c r="R325" s="2">
        <v>0.35953894110000001</v>
      </c>
      <c r="S325" s="2">
        <v>0.32445284739000002</v>
      </c>
      <c r="T325" s="2">
        <v>0.27809101949999998</v>
      </c>
      <c r="U325" s="2">
        <v>0.27125839593000001</v>
      </c>
      <c r="V325" s="2">
        <v>0.19333090062</v>
      </c>
      <c r="W325" s="2">
        <v>0.16518140364</v>
      </c>
      <c r="X325" s="2">
        <v>0.13051088831999999</v>
      </c>
      <c r="Y325" s="2">
        <v>0.11767680537</v>
      </c>
      <c r="Z325" s="2">
        <v>0.11767680537</v>
      </c>
      <c r="AA325" s="2">
        <v>0.12088532796</v>
      </c>
      <c r="AB325" s="2">
        <v>0.12088532796</v>
      </c>
      <c r="AC325" s="2">
        <v>0.49707823734000001</v>
      </c>
      <c r="AD325" s="2">
        <v>0.67994024561999999</v>
      </c>
      <c r="AE325" s="2">
        <v>0.74959288149000003</v>
      </c>
      <c r="AF325" s="2">
        <v>0.84656386448999998</v>
      </c>
      <c r="AG325" s="2">
        <v>0.91828225305</v>
      </c>
      <c r="AH325" s="2">
        <v>0.98731166315999996</v>
      </c>
      <c r="AI325" s="2">
        <v>1.1750445356400001</v>
      </c>
      <c r="AJ325" s="2">
        <v>1.36877884734</v>
      </c>
      <c r="AK325" s="2">
        <v>1.4004484800300001</v>
      </c>
      <c r="AL325" s="2">
        <v>1.5427424867699999</v>
      </c>
      <c r="AM325" s="2">
        <v>1.961477643</v>
      </c>
      <c r="AN325" s="2">
        <v>2.4320805810600001</v>
      </c>
      <c r="AO325" s="2">
        <v>2.4498770149500002</v>
      </c>
      <c r="AP325" s="2">
        <v>2.8124293102800002</v>
      </c>
      <c r="AQ325" s="2">
        <v>3.1702141319699999</v>
      </c>
      <c r="AR325" s="2">
        <v>3.2842665177299999</v>
      </c>
      <c r="AS325" s="2">
        <v>3.4173627102899999</v>
      </c>
      <c r="AT325" s="2">
        <v>3.8438653289700002</v>
      </c>
      <c r="AU325" s="2">
        <v>4.0673078050500999</v>
      </c>
      <c r="AV325" s="2">
        <v>4.5772316977800003</v>
      </c>
      <c r="AW325" s="2">
        <v>5.8019146347000001</v>
      </c>
      <c r="AX325" s="2">
        <v>5.9905101861899999</v>
      </c>
      <c r="AY325" s="2">
        <v>6.74843323164</v>
      </c>
      <c r="AZ325" s="2">
        <v>5.9106331813199997</v>
      </c>
      <c r="BA325" s="2">
        <v>5.8364625240147001</v>
      </c>
      <c r="BB325" s="2">
        <v>6.3049504946181001</v>
      </c>
      <c r="BC325" s="2">
        <v>100</v>
      </c>
      <c r="BD325" s="2">
        <f>IF(AG325="","",((100/AG325)*AH325))</f>
        <v>107.51723229766495</v>
      </c>
      <c r="BE325" s="2">
        <f>IF(AH325="","",((100/AH325)*AI325))</f>
        <v>119.01455026664431</v>
      </c>
      <c r="BF325" s="2">
        <f>IF(AI325="","",((100/AI325)*AJ325))</f>
        <v>116.48740161107855</v>
      </c>
      <c r="BG325" s="2">
        <f>IF(AJ325="","",((100/AJ325)*AK325))</f>
        <v>102.31371435579567</v>
      </c>
      <c r="BH325" s="2">
        <f>IF(AK325="","",((100/AK325)*AL325))</f>
        <v>110.16060274755353</v>
      </c>
      <c r="BI325" s="2">
        <f>IF(AL325="","",((100/AL325)*AM325))</f>
        <v>127.14225866085371</v>
      </c>
      <c r="BJ325" s="2">
        <f>IF(AM325="","",((100/AM325)*AN325))</f>
        <v>123.9922662253867</v>
      </c>
      <c r="BK325" s="2">
        <f>IF(AN325="","",((100/AN325)*AO325))</f>
        <v>100.73173701679916</v>
      </c>
      <c r="BL325" s="2">
        <f>IF(AO325="","",((100/AO325)*AP325))</f>
        <v>114.7987957402588</v>
      </c>
      <c r="BM325" s="2">
        <f>IF(AP325="","",((100/AP325)*AQ325))</f>
        <v>112.72155784972884</v>
      </c>
      <c r="BN325" s="2">
        <f>IF(AQ325="","",((100/AQ325)*AR325))</f>
        <v>103.5976240409075</v>
      </c>
      <c r="BO325" s="2">
        <f>IF(AR325="","",((100/AR325)*AS325))</f>
        <v>104.05253933691084</v>
      </c>
      <c r="BP325" s="2">
        <f>IF(AS325="","",((100/AS325)*AT325))</f>
        <v>112.48046095299632</v>
      </c>
      <c r="BQ325" s="2">
        <f>IF(AT325="","",((100/AT325)*AU325))</f>
        <v>105.81296317527267</v>
      </c>
      <c r="BR325" s="2">
        <f>IF(AU325="","",((100/AU325)*AV325))</f>
        <v>112.53713554938631</v>
      </c>
      <c r="BS325" s="2">
        <f>IF(AV325="","",((100/AV325)*AW325))</f>
        <v>126.75597430459948</v>
      </c>
      <c r="BT325" s="2">
        <f>IF(AW325="","",((100/AW325)*AX325))</f>
        <v>103.25057439421894</v>
      </c>
      <c r="BU325" s="2">
        <f>IF(AX325="","",((100/AX325)*AY325))</f>
        <v>112.65206170915542</v>
      </c>
      <c r="BV325" s="2">
        <f>IF(AY325="","",((100/AY325)*AZ325))</f>
        <v>87.585265771142573</v>
      </c>
      <c r="BW325" s="2">
        <f>IF(AZ325="","",((100/AZ325)*BA325))</f>
        <v>98.745131781486478</v>
      </c>
      <c r="BX325" s="2">
        <f>IF(BA325="","",((100/BA325)*BB325))</f>
        <v>108.02691645283012</v>
      </c>
    </row>
    <row r="326" spans="1:76" x14ac:dyDescent="0.3">
      <c r="A326" s="8" t="s">
        <v>126</v>
      </c>
      <c r="B326" s="2" t="s">
        <v>127</v>
      </c>
      <c r="C326" s="2">
        <v>6.9384054108699003E-4</v>
      </c>
      <c r="D326" s="2">
        <v>6.9384054108700001E-4</v>
      </c>
      <c r="E326" s="2">
        <v>7.5634708678253004E-4</v>
      </c>
      <c r="F326" s="2">
        <v>7.2125266249952E-4</v>
      </c>
      <c r="G326" s="2">
        <v>7.0055485319531999E-4</v>
      </c>
      <c r="H326" s="2">
        <v>8.1248201914900996E-4</v>
      </c>
      <c r="I326" s="2">
        <v>7.3568103597387001E-4</v>
      </c>
      <c r="J326" s="2">
        <v>8.1555345431895995E-4</v>
      </c>
      <c r="K326" s="2">
        <v>8.6572647642471005E-4</v>
      </c>
      <c r="L326" s="2">
        <v>9.3412410427144005E-4</v>
      </c>
      <c r="M326" s="2">
        <v>9.5034713627432997E-4</v>
      </c>
      <c r="N326" s="2">
        <v>9.8523312196724007E-3</v>
      </c>
      <c r="O326" s="2">
        <v>1.0144519282205999E-2</v>
      </c>
      <c r="P326" s="2">
        <v>9.9616846839759004E-3</v>
      </c>
      <c r="Q326" s="2">
        <v>9.8033789078377006E-3</v>
      </c>
      <c r="R326" s="2">
        <v>1.0673630678762E-2</v>
      </c>
      <c r="S326" s="2">
        <v>8.9223848603727993E-3</v>
      </c>
      <c r="T326" s="2">
        <v>1.1991113337097001E-2</v>
      </c>
      <c r="U326" s="2">
        <v>1.1982718335234999E-2</v>
      </c>
      <c r="V326" s="2">
        <v>1.1188646583363E-2</v>
      </c>
      <c r="W326" s="2">
        <v>2.3564744963045E-2</v>
      </c>
      <c r="X326" s="2">
        <v>2.4025735436223002E-2</v>
      </c>
      <c r="Y326" s="2">
        <v>2.5352242076962E-2</v>
      </c>
      <c r="Z326" s="2">
        <v>2.5674418460353999E-2</v>
      </c>
      <c r="AA326" s="2">
        <v>3.1084744701267999E-2</v>
      </c>
      <c r="AB326" s="2">
        <v>4.0755715163807001E-2</v>
      </c>
      <c r="AC326" s="2">
        <v>4.4714016958305999E-2</v>
      </c>
      <c r="AD326" s="2">
        <v>4.3215197974559E-2</v>
      </c>
      <c r="AE326" s="2">
        <v>4.6596758846158999E-2</v>
      </c>
      <c r="AF326" s="2">
        <v>4.2309153139211998E-2</v>
      </c>
      <c r="AG326" s="2">
        <v>6.4692696116136997E-2</v>
      </c>
      <c r="AH326" s="2">
        <v>6.7683383874815997E-2</v>
      </c>
      <c r="AI326" s="2">
        <v>6.3252750582444006E-2</v>
      </c>
      <c r="AJ326" s="2">
        <v>6.6932991785713006E-2</v>
      </c>
      <c r="AK326" s="2">
        <v>6.6177360017769998E-2</v>
      </c>
      <c r="AL326" s="2">
        <v>7.5673585460165005E-2</v>
      </c>
      <c r="AM326" s="2">
        <v>8.0982247530779997E-2</v>
      </c>
      <c r="AN326" s="2">
        <v>8.1334698154005E-2</v>
      </c>
      <c r="AO326" s="2">
        <v>0.10131010258687</v>
      </c>
      <c r="AP326" s="2">
        <v>0.12518058677408</v>
      </c>
      <c r="AQ326" s="2">
        <v>0.17792053210128</v>
      </c>
      <c r="AR326" s="2">
        <v>0.22682733408434</v>
      </c>
      <c r="AS326" s="2">
        <v>0.25458829960419999</v>
      </c>
      <c r="AT326" s="2">
        <v>0.24125532574517999</v>
      </c>
      <c r="AU326" s="2">
        <v>0.20655604769630001</v>
      </c>
      <c r="AV326" s="2">
        <v>0.25096700634118002</v>
      </c>
      <c r="AW326" s="2">
        <v>0.24541420131239999</v>
      </c>
      <c r="AX326" s="2">
        <v>0.2629568569265</v>
      </c>
      <c r="AY326" s="2">
        <v>0.31995522141166999</v>
      </c>
      <c r="AZ326" s="2">
        <v>0.32440046288454</v>
      </c>
      <c r="BA326" s="2">
        <v>0.32172725336084002</v>
      </c>
      <c r="BB326" s="2">
        <v>0.33300229891341998</v>
      </c>
      <c r="BC326" s="2">
        <v>100</v>
      </c>
      <c r="BD326" s="2">
        <f>IF(AG326="","",((100/AG326)*AH326))</f>
        <v>104.62291408184642</v>
      </c>
      <c r="BE326" s="2">
        <f>IF(AH326="","",((100/AH326)*AI326))</f>
        <v>93.453883303815473</v>
      </c>
      <c r="BF326" s="2">
        <f>IF(AI326="","",((100/AI326)*AJ326))</f>
        <v>105.81831014363898</v>
      </c>
      <c r="BG326" s="2">
        <f>IF(AJ326="","",((100/AJ326)*AK326))</f>
        <v>98.871062315035658</v>
      </c>
      <c r="BH326" s="2">
        <f>IF(AK326="","",((100/AK326)*AL326))</f>
        <v>114.34965891635005</v>
      </c>
      <c r="BI326" s="2">
        <f>IF(AL326="","",((100/AL326)*AM326))</f>
        <v>107.01521150125694</v>
      </c>
      <c r="BJ326" s="2">
        <f>IF(AM326="","",((100/AM326)*AN326))</f>
        <v>100.43521961166989</v>
      </c>
      <c r="BK326" s="2">
        <f>IF(AN326="","",((100/AN326)*AO326))</f>
        <v>124.55951136013579</v>
      </c>
      <c r="BL326" s="2">
        <f>IF(AO326="","",((100/AO326)*AP326))</f>
        <v>123.56180043026004</v>
      </c>
      <c r="BM326" s="2">
        <f>IF(AP326="","",((100/AP326)*AQ326))</f>
        <v>142.1310897211103</v>
      </c>
      <c r="BN326" s="2">
        <f>IF(AQ326="","",((100/AQ326)*AR326))</f>
        <v>127.48800343920968</v>
      </c>
      <c r="BO326" s="2">
        <f>IF(AR326="","",((100/AR326)*AS326))</f>
        <v>112.23880959141272</v>
      </c>
      <c r="BP326" s="2">
        <f>IF(AS326="","",((100/AS326)*AT326))</f>
        <v>94.762927487340022</v>
      </c>
      <c r="BQ326" s="2">
        <f>IF(AT326="","",((100/AT326)*AU326))</f>
        <v>85.617197074633594</v>
      </c>
      <c r="BR326" s="2">
        <f>IF(AU326="","",((100/AU326)*AV326))</f>
        <v>121.50068184407633</v>
      </c>
      <c r="BS326" s="2">
        <f>IF(AV326="","",((100/AV326)*AW326))</f>
        <v>97.787436241227979</v>
      </c>
      <c r="BT326" s="2">
        <f>IF(AW326="","",((100/AW326)*AX326))</f>
        <v>107.14818275400823</v>
      </c>
      <c r="BU326" s="2">
        <f>IF(AX326="","",((100/AX326)*AY326))</f>
        <v>121.67593769996338</v>
      </c>
      <c r="BV326" s="2">
        <f>IF(AY326="","",((100/AY326)*AZ326))</f>
        <v>101.38933237384195</v>
      </c>
      <c r="BW326" s="2">
        <f>IF(AZ326="","",((100/AZ326)*BA326))</f>
        <v>99.17595385039526</v>
      </c>
      <c r="BX326" s="2">
        <f>IF(BA326="","",((100/BA326)*BB326))</f>
        <v>103.50453542085668</v>
      </c>
    </row>
    <row r="327" spans="1:76" x14ac:dyDescent="0.3">
      <c r="A327" s="8" t="s">
        <v>129</v>
      </c>
      <c r="B327" s="2" t="s">
        <v>130</v>
      </c>
      <c r="C327" s="2">
        <v>1.0025932610899999</v>
      </c>
      <c r="D327" s="2">
        <v>1.0025932610899999</v>
      </c>
      <c r="E327" s="2">
        <v>1.0781665657099999</v>
      </c>
      <c r="F327" s="2">
        <v>1.1634798799099999</v>
      </c>
      <c r="G327" s="2">
        <v>1.2768559749299999</v>
      </c>
      <c r="H327" s="2">
        <v>1.53617171739</v>
      </c>
      <c r="I327" s="2">
        <v>1.6951530591899999</v>
      </c>
      <c r="J327" s="2">
        <v>1.9487306370299999</v>
      </c>
      <c r="K327" s="2">
        <v>2.1897515301300001</v>
      </c>
      <c r="L327" s="2">
        <v>2.20454768408</v>
      </c>
      <c r="M327" s="2">
        <v>2.14812101887</v>
      </c>
      <c r="N327" s="2">
        <v>2.05691840802</v>
      </c>
      <c r="O327" s="2">
        <v>1.6889084401100001</v>
      </c>
      <c r="P327" s="2">
        <v>1.7907440797900001</v>
      </c>
      <c r="Q327" s="2">
        <v>1.7470438237599999</v>
      </c>
      <c r="R327" s="2">
        <v>1.76562880499</v>
      </c>
      <c r="S327" s="2">
        <v>1.7702603514399999</v>
      </c>
      <c r="T327" s="2">
        <v>2.0128892491200001</v>
      </c>
      <c r="U327" s="2">
        <v>2.0354723451800001</v>
      </c>
      <c r="V327" s="2">
        <v>2.16919124005</v>
      </c>
      <c r="W327" s="2">
        <v>2.2570119206400001</v>
      </c>
      <c r="X327" s="2">
        <v>2.37249355385</v>
      </c>
      <c r="Y327" s="2">
        <v>2.3415643928900001</v>
      </c>
      <c r="Z327" s="2">
        <v>2.7041675678199999</v>
      </c>
      <c r="AA327" s="2">
        <v>2.8113075365100002</v>
      </c>
      <c r="AB327" s="2">
        <v>3.12620356061</v>
      </c>
      <c r="AC327" s="2">
        <v>3.2420777420500002</v>
      </c>
      <c r="AD327" s="2">
        <v>3.0739940785400002</v>
      </c>
      <c r="AE327" s="2">
        <v>3.17282759734</v>
      </c>
      <c r="AF327" s="2">
        <v>3.17630759615</v>
      </c>
      <c r="AG327" s="2">
        <v>2.93491881409</v>
      </c>
      <c r="AH327" s="2">
        <v>2.86750645437</v>
      </c>
      <c r="AI327" s="2">
        <v>2.9193190279299999</v>
      </c>
      <c r="AJ327" s="2">
        <v>3.1115238221500001</v>
      </c>
      <c r="AK327" s="2">
        <v>3.3880312248200002</v>
      </c>
      <c r="AL327" s="2">
        <v>3.44569910375</v>
      </c>
      <c r="AM327" s="2">
        <v>4.65670966314</v>
      </c>
      <c r="AN327" s="2">
        <v>5.18789375277</v>
      </c>
      <c r="AO327" s="2">
        <v>5.7290440620499998</v>
      </c>
      <c r="AP327" s="2">
        <v>6.1421431383699998</v>
      </c>
      <c r="AQ327" s="2">
        <v>6.6545904515299998</v>
      </c>
      <c r="AR327" s="2">
        <v>7.3340525519200002</v>
      </c>
      <c r="AS327" s="2">
        <v>7.8563162924099004</v>
      </c>
      <c r="AT327" s="2">
        <v>8.6763686886000002</v>
      </c>
      <c r="AU327" s="2">
        <v>9.2756162390701</v>
      </c>
      <c r="AV327" s="2">
        <v>9.5059031866700003</v>
      </c>
      <c r="AW327" s="2">
        <v>9.9124076969499999</v>
      </c>
      <c r="AX327" s="2">
        <v>10.5441355768</v>
      </c>
      <c r="AY327" s="2">
        <v>11.01335918977</v>
      </c>
      <c r="AZ327" s="2">
        <v>11.010803931910001</v>
      </c>
      <c r="BA327" s="2">
        <v>10.033873618602</v>
      </c>
      <c r="BB327" s="2">
        <v>10.989378771366001</v>
      </c>
      <c r="BC327" s="2">
        <v>100</v>
      </c>
      <c r="BD327" s="2">
        <f>IF(AG327="","",((100/AG327)*AH327))</f>
        <v>97.703092862522595</v>
      </c>
      <c r="BE327" s="2">
        <f>IF(AH327="","",((100/AH327)*AI327))</f>
        <v>101.80688603092904</v>
      </c>
      <c r="BF327" s="2">
        <f>IF(AI327="","",((100/AI327)*AJ327))</f>
        <v>106.58389139320229</v>
      </c>
      <c r="BG327" s="2">
        <f>IF(AJ327="","",((100/AJ327)*AK327))</f>
        <v>108.88655907763352</v>
      </c>
      <c r="BH327" s="2">
        <f>IF(AK327="","",((100/AK327)*AL327))</f>
        <v>101.70210588696872</v>
      </c>
      <c r="BI327" s="2">
        <f>IF(AL327="","",((100/AL327)*AM327))</f>
        <v>135.14556909719835</v>
      </c>
      <c r="BJ327" s="2">
        <f>IF(AM327="","",((100/AM327)*AN327))</f>
        <v>111.40685436832291</v>
      </c>
      <c r="BK327" s="2">
        <f>IF(AN327="","",((100/AN327)*AO327))</f>
        <v>110.43102143314057</v>
      </c>
      <c r="BL327" s="2">
        <f>IF(AO327="","",((100/AO327)*AP327))</f>
        <v>107.21061091249807</v>
      </c>
      <c r="BM327" s="2">
        <f>IF(AP327="","",((100/AP327)*AQ327))</f>
        <v>108.34313531312449</v>
      </c>
      <c r="BN327" s="2">
        <f>IF(AQ327="","",((100/AQ327)*AR327))</f>
        <v>110.21042700281849</v>
      </c>
      <c r="BO327" s="2">
        <f>IF(AR327="","",((100/AR327)*AS327))</f>
        <v>107.12107987763432</v>
      </c>
      <c r="BP327" s="2">
        <f>IF(AS327="","",((100/AS327)*AT327))</f>
        <v>110.43812857919639</v>
      </c>
      <c r="BQ327" s="2">
        <f>IF(AT327="","",((100/AT327)*AU327))</f>
        <v>106.90666305199154</v>
      </c>
      <c r="BR327" s="2">
        <f>IF(AU327="","",((100/AU327)*AV327))</f>
        <v>102.48271318761444</v>
      </c>
      <c r="BS327" s="2">
        <f>IF(AV327="","",((100/AV327)*AW327))</f>
        <v>104.27633757989494</v>
      </c>
      <c r="BT327" s="2">
        <f>IF(AW327="","",((100/AW327)*AX327))</f>
        <v>106.37310226903178</v>
      </c>
      <c r="BU327" s="2">
        <f>IF(AX327="","",((100/AX327)*AY327))</f>
        <v>104.45009085431737</v>
      </c>
      <c r="BV327" s="2">
        <f>IF(AY327="","",((100/AY327)*AZ327))</f>
        <v>99.97679856058474</v>
      </c>
      <c r="BW327" s="2">
        <f>IF(AZ327="","",((100/AZ327)*BA327))</f>
        <v>91.127529657695604</v>
      </c>
      <c r="BX327" s="2">
        <f>IF(BA327="","",((100/BA327)*BB327))</f>
        <v>109.52279437716429</v>
      </c>
    </row>
    <row r="328" spans="1:76" x14ac:dyDescent="0.3">
      <c r="A328" s="8" t="s">
        <v>132</v>
      </c>
      <c r="B328" s="2" t="s">
        <v>133</v>
      </c>
      <c r="C328" s="2">
        <v>1.838545584</v>
      </c>
      <c r="D328" s="2">
        <v>1.838545584</v>
      </c>
      <c r="E328" s="2">
        <v>1.7699909819999999</v>
      </c>
      <c r="F328" s="2">
        <v>1.843434069</v>
      </c>
      <c r="G328" s="2">
        <v>2.096657934</v>
      </c>
      <c r="H328" s="2">
        <v>2.0447835269999999</v>
      </c>
      <c r="I328" s="2">
        <v>2.0880275400000001</v>
      </c>
      <c r="J328" s="2">
        <v>2.2519590119999999</v>
      </c>
      <c r="K328" s="2">
        <v>2.398548135</v>
      </c>
      <c r="L328" s="2">
        <v>2.4749415360000002</v>
      </c>
      <c r="M328" s="2">
        <v>2.2617531030000002</v>
      </c>
      <c r="N328" s="2">
        <v>2.2068053249999999</v>
      </c>
      <c r="O328" s="2">
        <v>2.0425863899999999</v>
      </c>
      <c r="P328" s="2">
        <v>2.1162294899999998</v>
      </c>
      <c r="Q328" s="2">
        <v>1.9674965550000001</v>
      </c>
      <c r="R328" s="2">
        <v>2.286609039</v>
      </c>
      <c r="S328" s="2">
        <v>2.8273375409999999</v>
      </c>
      <c r="T328" s="2">
        <v>2.497388988</v>
      </c>
      <c r="U328" s="2">
        <v>2.7376598190000001</v>
      </c>
      <c r="V328" s="2">
        <v>2.5240517609999999</v>
      </c>
      <c r="W328" s="2">
        <v>2.19109848594</v>
      </c>
      <c r="X328" s="2">
        <v>1.86175818189</v>
      </c>
      <c r="Y328" s="2">
        <v>1.06251827307</v>
      </c>
      <c r="Z328" s="2">
        <v>0.84829533921</v>
      </c>
      <c r="AA328" s="2">
        <v>0.96620667516000003</v>
      </c>
      <c r="AB328" s="2">
        <v>0.99429433217999996</v>
      </c>
      <c r="AC328" s="2">
        <v>1.02543112635</v>
      </c>
      <c r="AD328" s="2">
        <v>1.0565679210000001</v>
      </c>
      <c r="AE328" s="2">
        <v>1.39846751427</v>
      </c>
      <c r="AF328" s="2">
        <v>1.3411776128699999</v>
      </c>
      <c r="AG328" s="2">
        <v>2.0899373883300001</v>
      </c>
      <c r="AH328" s="2">
        <v>2.1289994337899998</v>
      </c>
      <c r="AI328" s="2">
        <v>2.0421845706299999</v>
      </c>
      <c r="AJ328" s="2">
        <v>2.0555635381499999</v>
      </c>
      <c r="AK328" s="2">
        <v>2.3916066382799999</v>
      </c>
      <c r="AL328" s="2">
        <v>2.3044024097100002</v>
      </c>
      <c r="AM328" s="2">
        <v>2.8848382752299999</v>
      </c>
      <c r="AN328" s="2">
        <v>3.0480174918</v>
      </c>
      <c r="AO328" s="2">
        <v>3.38043385818</v>
      </c>
      <c r="AP328" s="2">
        <v>3.4910244583200001</v>
      </c>
      <c r="AQ328" s="2">
        <v>3.4032423138899999</v>
      </c>
      <c r="AR328" s="2">
        <v>3.4067883996899999</v>
      </c>
      <c r="AS328" s="2">
        <v>3.1896908436000002</v>
      </c>
      <c r="AT328" s="2">
        <v>2.8176459834299998</v>
      </c>
      <c r="AU328" s="2">
        <v>2.9726349349699999</v>
      </c>
      <c r="AV328" s="2">
        <v>3.0981101577399999</v>
      </c>
      <c r="AW328" s="2">
        <v>3.6100236735100002</v>
      </c>
      <c r="AX328" s="2">
        <v>3.7650988770999998</v>
      </c>
      <c r="AY328" s="2">
        <v>3.7411425231000002</v>
      </c>
      <c r="AZ328" s="2">
        <v>4.00318712293</v>
      </c>
      <c r="BA328" s="2">
        <v>3.6193002923218001</v>
      </c>
      <c r="BB328" s="2">
        <v>3.6935997691821001</v>
      </c>
      <c r="BC328" s="2">
        <v>100</v>
      </c>
      <c r="BD328" s="2">
        <f>IF(AG328="","",((100/AG328)*AH328))</f>
        <v>101.86905338304</v>
      </c>
      <c r="BE328" s="2">
        <f>IF(AH328="","",((100/AH328)*AI328))</f>
        <v>95.92226931665013</v>
      </c>
      <c r="BF328" s="2">
        <f>IF(AI328="","",((100/AI328)*AJ328))</f>
        <v>100.65513018325629</v>
      </c>
      <c r="BG328" s="2">
        <f>IF(AJ328="","",((100/AJ328)*AK328))</f>
        <v>116.34797922288686</v>
      </c>
      <c r="BH328" s="2">
        <f>IF(AK328="","",((100/AK328)*AL328))</f>
        <v>96.353738646890719</v>
      </c>
      <c r="BI328" s="2">
        <f>IF(AL328="","",((100/AL328)*AM328))</f>
        <v>125.18812960246144</v>
      </c>
      <c r="BJ328" s="2">
        <f>IF(AM328="","",((100/AM328)*AN328))</f>
        <v>105.65644244154346</v>
      </c>
      <c r="BK328" s="2">
        <f>IF(AN328="","",((100/AN328)*AO328))</f>
        <v>110.90598617869782</v>
      </c>
      <c r="BL328" s="2">
        <f>IF(AO328="","",((100/AO328)*AP328))</f>
        <v>103.27149131678445</v>
      </c>
      <c r="BM328" s="2">
        <f>IF(AP328="","",((100/AP328)*AQ328))</f>
        <v>97.485490420418188</v>
      </c>
      <c r="BN328" s="2">
        <f>IF(AQ328="","",((100/AQ328)*AR328))</f>
        <v>100.10419727638926</v>
      </c>
      <c r="BO328" s="2">
        <f>IF(AR328="","",((100/AR328)*AS328))</f>
        <v>93.627501017974737</v>
      </c>
      <c r="BP328" s="2">
        <f>IF(AS328="","",((100/AS328)*AT328))</f>
        <v>88.336021313272568</v>
      </c>
      <c r="BQ328" s="2">
        <f>IF(AT328="","",((100/AT328)*AU328))</f>
        <v>105.50065382420142</v>
      </c>
      <c r="BR328" s="2">
        <f>IF(AU328="","",((100/AU328)*AV328))</f>
        <v>104.22101016488479</v>
      </c>
      <c r="BS328" s="2">
        <f>IF(AV328="","",((100/AV328)*AW328))</f>
        <v>116.5234123289996</v>
      </c>
      <c r="BT328" s="2">
        <f>IF(AW328="","",((100/AW328)*AX328))</f>
        <v>104.29568384074393</v>
      </c>
      <c r="BU328" s="2">
        <f>IF(AX328="","",((100/AX328)*AY328))</f>
        <v>99.36372576705206</v>
      </c>
      <c r="BV328" s="2">
        <f>IF(AY328="","",((100/AY328)*AZ328))</f>
        <v>107.00440034593666</v>
      </c>
      <c r="BW328" s="2">
        <f>IF(AZ328="","",((100/AZ328)*BA328))</f>
        <v>90.410469987542655</v>
      </c>
      <c r="BX328" s="2">
        <f>IF(BA328="","",((100/BA328)*BB328))</f>
        <v>102.05286853422811</v>
      </c>
    </row>
    <row r="329" spans="1:76" x14ac:dyDescent="0.3">
      <c r="A329" s="8" t="s">
        <v>135</v>
      </c>
      <c r="B329" s="2" t="s">
        <v>136</v>
      </c>
      <c r="C329" s="2">
        <v>3.4493942979999997E-2</v>
      </c>
      <c r="D329" s="2">
        <v>3.4493942979999997E-2</v>
      </c>
      <c r="E329" s="2">
        <v>4.0807022409999998E-2</v>
      </c>
      <c r="F329" s="2">
        <v>4.7224060179999999E-2</v>
      </c>
      <c r="G329" s="2">
        <v>6.2851378390000004E-2</v>
      </c>
      <c r="H329" s="2">
        <v>7.2269007730000001E-2</v>
      </c>
      <c r="I329" s="2">
        <v>8.1582962379999999E-2</v>
      </c>
      <c r="J329" s="2">
        <v>9.4105432690000004E-2</v>
      </c>
      <c r="K329" s="2">
        <v>0.1130449477</v>
      </c>
      <c r="L329" s="2">
        <v>0.1384015153</v>
      </c>
      <c r="M329" s="2">
        <v>0.17928144118</v>
      </c>
      <c r="N329" s="2">
        <v>0.24934965544000001</v>
      </c>
      <c r="O329" s="2">
        <v>0.27128976201999999</v>
      </c>
      <c r="P329" s="2">
        <v>0.29954322475</v>
      </c>
      <c r="Q329" s="2">
        <v>0.31817112712000001</v>
      </c>
      <c r="R329" s="2">
        <v>0.33038170759000002</v>
      </c>
      <c r="S329" s="2">
        <v>0.38391941832999998</v>
      </c>
      <c r="T329" s="2">
        <v>0.42107125732</v>
      </c>
      <c r="U329" s="2">
        <v>0.45563780689</v>
      </c>
      <c r="V329" s="2">
        <v>0.53118793638999995</v>
      </c>
      <c r="W329" s="2">
        <v>0.64792990287999996</v>
      </c>
      <c r="X329" s="2">
        <v>0.70729219973000002</v>
      </c>
      <c r="Y329" s="2">
        <v>0.81082544809000001</v>
      </c>
      <c r="Z329" s="2">
        <v>0.79681724013999999</v>
      </c>
      <c r="AA329" s="2">
        <v>0.76804421892999997</v>
      </c>
      <c r="AB329" s="2">
        <v>0.88812971716</v>
      </c>
      <c r="AC329" s="2">
        <v>0.89733970653999995</v>
      </c>
      <c r="AD329" s="2">
        <v>0.96678469503999998</v>
      </c>
      <c r="AE329" s="2">
        <v>1.03560617413</v>
      </c>
      <c r="AF329" s="2">
        <v>1.12695004187</v>
      </c>
      <c r="AG329" s="2">
        <v>1.2187919628399999</v>
      </c>
      <c r="AH329" s="2">
        <v>1.30805791799</v>
      </c>
      <c r="AI329" s="2">
        <v>1.2456416004199999</v>
      </c>
      <c r="AJ329" s="2">
        <v>1.337130674</v>
      </c>
      <c r="AK329" s="2">
        <v>1.46417486365</v>
      </c>
      <c r="AL329" s="2">
        <v>1.4957718823399999</v>
      </c>
      <c r="AM329" s="2">
        <v>1.62151587962</v>
      </c>
      <c r="AN329" s="2">
        <v>1.7220917653000001</v>
      </c>
      <c r="AO329" s="2">
        <v>1.98403621351</v>
      </c>
      <c r="AP329" s="2">
        <v>1.83904137916</v>
      </c>
      <c r="AQ329" s="2">
        <v>1.9375704198699999</v>
      </c>
      <c r="AR329" s="2">
        <v>2.0230583325399998</v>
      </c>
      <c r="AS329" s="2">
        <v>2.0556628041099998</v>
      </c>
      <c r="AT329" s="2">
        <v>2.1428127397600001</v>
      </c>
      <c r="AU329" s="2">
        <v>2.2217790392199999</v>
      </c>
      <c r="AV329" s="2">
        <v>2.3025915603399998</v>
      </c>
      <c r="AW329" s="2">
        <v>2.2556983317400001</v>
      </c>
      <c r="AX329" s="2">
        <v>2.2935799504599998</v>
      </c>
      <c r="AY329" s="2">
        <v>2.3661867237399998</v>
      </c>
      <c r="AZ329" s="2">
        <v>2.39867604216</v>
      </c>
      <c r="BA329" s="2">
        <v>2.2002014247381001</v>
      </c>
      <c r="BB329" s="2">
        <v>2.2716182353619998</v>
      </c>
      <c r="BC329" s="2">
        <v>100</v>
      </c>
      <c r="BD329" s="2">
        <f>IF(AG329="","",((100/AG329)*AH329))</f>
        <v>107.32413388598286</v>
      </c>
      <c r="BE329" s="2">
        <f>IF(AH329="","",((100/AH329)*AI329))</f>
        <v>95.228321566531946</v>
      </c>
      <c r="BF329" s="2">
        <f>IF(AI329="","",((100/AI329)*AJ329))</f>
        <v>107.3447349180657</v>
      </c>
      <c r="BG329" s="2">
        <f>IF(AJ329="","",((100/AJ329)*AK329))</f>
        <v>109.50125459839687</v>
      </c>
      <c r="BH329" s="2">
        <f>IF(AK329="","",((100/AK329)*AL329))</f>
        <v>102.15800854627653</v>
      </c>
      <c r="BI329" s="2">
        <f>IF(AL329="","",((100/AL329)*AM329))</f>
        <v>108.40662929719502</v>
      </c>
      <c r="BJ329" s="2">
        <f>IF(AM329="","",((100/AM329)*AN329))</f>
        <v>106.20258407235394</v>
      </c>
      <c r="BK329" s="2">
        <f>IF(AN329="","",((100/AN329)*AO329))</f>
        <v>115.21082984589776</v>
      </c>
      <c r="BL329" s="2">
        <f>IF(AO329="","",((100/AO329)*AP329))</f>
        <v>92.691926016134218</v>
      </c>
      <c r="BM329" s="2">
        <f>IF(AP329="","",((100/AP329)*AQ329))</f>
        <v>105.35763043869106</v>
      </c>
      <c r="BN329" s="2">
        <f>IF(AQ329="","",((100/AQ329)*AR329))</f>
        <v>104.41211900188564</v>
      </c>
      <c r="BO329" s="2">
        <f>IF(AR329="","",((100/AR329)*AS329))</f>
        <v>101.61164268205081</v>
      </c>
      <c r="BP329" s="2">
        <f>IF(AS329="","",((100/AS329)*AT329))</f>
        <v>104.23950540311166</v>
      </c>
      <c r="BQ329" s="2">
        <f>IF(AT329="","",((100/AT329)*AU329))</f>
        <v>103.68517033685566</v>
      </c>
      <c r="BR329" s="2">
        <f>IF(AU329="","",((100/AU329)*AV329))</f>
        <v>103.63728884346531</v>
      </c>
      <c r="BS329" s="2">
        <f>IF(AV329="","",((100/AV329)*AW329))</f>
        <v>97.963458678139361</v>
      </c>
      <c r="BT329" s="2">
        <f>IF(AW329="","",((100/AW329)*AX329))</f>
        <v>101.67937432887042</v>
      </c>
      <c r="BU329" s="2">
        <f>IF(AX329="","",((100/AX329)*AY329))</f>
        <v>103.16565259761003</v>
      </c>
      <c r="BV329" s="2">
        <f>IF(AY329="","",((100/AY329)*AZ329))</f>
        <v>101.3730665502445</v>
      </c>
      <c r="BW329" s="2">
        <f>IF(AZ329="","",((100/AZ329)*BA329))</f>
        <v>91.725659741730937</v>
      </c>
      <c r="BX329" s="2">
        <f>IF(BA329="","",((100/BA329)*BB329))</f>
        <v>103.24592147886645</v>
      </c>
    </row>
    <row r="330" spans="1:76" x14ac:dyDescent="0.3">
      <c r="A330" s="8" t="s">
        <v>139</v>
      </c>
      <c r="B330" s="2" t="s">
        <v>140</v>
      </c>
      <c r="C330" s="2">
        <v>42.380103539250001</v>
      </c>
      <c r="D330" s="2">
        <v>42.380103539248999</v>
      </c>
      <c r="E330" s="2">
        <v>47.750653760719999</v>
      </c>
      <c r="F330" s="2">
        <v>56.288388084189997</v>
      </c>
      <c r="G330" s="2">
        <v>62.074868634120001</v>
      </c>
      <c r="H330" s="2">
        <v>66.110305212409997</v>
      </c>
      <c r="I330" s="2">
        <v>71.353461522488999</v>
      </c>
      <c r="J330" s="2">
        <v>69.460978555070994</v>
      </c>
      <c r="K330" s="2">
        <v>74.312078085558994</v>
      </c>
      <c r="L330" s="2">
        <v>77.672260929489994</v>
      </c>
      <c r="M330" s="2">
        <v>73.328240429649995</v>
      </c>
      <c r="N330" s="2">
        <v>73.121291944229995</v>
      </c>
      <c r="O330" s="2">
        <v>73.245942441639997</v>
      </c>
      <c r="P330" s="2">
        <v>68.688280195589996</v>
      </c>
      <c r="Q330" s="2">
        <v>67.606089275119999</v>
      </c>
      <c r="R330" s="2">
        <v>70.085687045509999</v>
      </c>
      <c r="S330" s="2">
        <v>77.524227775590006</v>
      </c>
      <c r="T330" s="2">
        <v>76.212333310049999</v>
      </c>
      <c r="U330" s="2">
        <v>76.31868197272</v>
      </c>
      <c r="V330" s="2">
        <v>79.634146452218999</v>
      </c>
      <c r="W330" s="2">
        <v>82.175360822729999</v>
      </c>
      <c r="X330" s="2">
        <v>85.971418091870007</v>
      </c>
      <c r="Y330" s="2">
        <v>86.613818487570995</v>
      </c>
      <c r="Z330" s="2">
        <v>90.07699378113</v>
      </c>
      <c r="AA330" s="2">
        <v>94.209804314771006</v>
      </c>
      <c r="AB330" s="2">
        <v>104.1934197435</v>
      </c>
      <c r="AC330" s="2">
        <v>113.66797854511999</v>
      </c>
      <c r="AD330" s="2">
        <v>120.61042789619999</v>
      </c>
      <c r="AE330" s="2">
        <v>126.89962730681</v>
      </c>
      <c r="AF330" s="2">
        <v>124.25122604249</v>
      </c>
      <c r="AG330" s="2">
        <v>125.48451006857</v>
      </c>
      <c r="AH330" s="2">
        <v>128.04149670027999</v>
      </c>
      <c r="AI330" s="2">
        <v>130.01239440382</v>
      </c>
      <c r="AJ330" s="2">
        <v>127.51479852899</v>
      </c>
      <c r="AK330" s="2">
        <v>136.4504754836</v>
      </c>
      <c r="AL330" s="2">
        <v>137.19252415034001</v>
      </c>
      <c r="AM330" s="2">
        <v>140.25928508750999</v>
      </c>
      <c r="AN330" s="2">
        <v>145.96565869131001</v>
      </c>
      <c r="AO330" s="2">
        <v>151.34033324347999</v>
      </c>
      <c r="AP330" s="2">
        <v>148.71760062205999</v>
      </c>
      <c r="AQ330" s="2">
        <v>167.99112338162001</v>
      </c>
      <c r="AR330" s="2">
        <v>185.15258685011</v>
      </c>
      <c r="AS330" s="2">
        <v>202.54101120819999</v>
      </c>
      <c r="AT330" s="2">
        <v>209.78423250692001</v>
      </c>
      <c r="AU330" s="2">
        <v>215.22502372804999</v>
      </c>
      <c r="AV330" s="2">
        <v>200.01039861474999</v>
      </c>
      <c r="AW330" s="2">
        <v>199.04604907264999</v>
      </c>
      <c r="AX330" s="2">
        <v>200.17537314072001</v>
      </c>
      <c r="AY330" s="2">
        <v>191.8659917496</v>
      </c>
      <c r="AZ330" s="2">
        <v>193.57753598049999</v>
      </c>
      <c r="BA330" s="2">
        <v>175.34981399649999</v>
      </c>
      <c r="BB330" s="2">
        <v>187.76351083959</v>
      </c>
      <c r="BC330" s="2">
        <v>100</v>
      </c>
      <c r="BD330" s="2">
        <f>IF(AG330="","",((100/AG330)*AH330))</f>
        <v>102.03769105072232</v>
      </c>
      <c r="BE330" s="2">
        <f>IF(AH330="","",((100/AH330)*AI330))</f>
        <v>101.53926481205815</v>
      </c>
      <c r="BF330" s="2">
        <f>IF(AI330="","",((100/AI330)*AJ330))</f>
        <v>98.078955559365795</v>
      </c>
      <c r="BG330" s="2">
        <f>IF(AJ330="","",((100/AJ330)*AK330))</f>
        <v>107.00756073623761</v>
      </c>
      <c r="BH330" s="2">
        <f>IF(AK330="","",((100/AK330)*AL330))</f>
        <v>100.54382270498515</v>
      </c>
      <c r="BI330" s="2">
        <f>IF(AL330="","",((100/AL330)*AM330))</f>
        <v>102.23537029890151</v>
      </c>
      <c r="BJ330" s="2">
        <f>IF(AM330="","",((100/AM330)*AN330))</f>
        <v>104.06844623529895</v>
      </c>
      <c r="BK330" s="2">
        <f>IF(AN330="","",((100/AN330)*AO330))</f>
        <v>103.68215003471221</v>
      </c>
      <c r="BL330" s="2">
        <f>IF(AO330="","",((100/AO330)*AP330))</f>
        <v>98.266996929892784</v>
      </c>
      <c r="BM330" s="2">
        <f>IF(AP330="","",((100/AP330)*AQ330))</f>
        <v>112.95981287953963</v>
      </c>
      <c r="BN330" s="2">
        <f>IF(AQ330="","",((100/AQ330)*AR330))</f>
        <v>110.21569659338776</v>
      </c>
      <c r="BO330" s="2">
        <f>IF(AR330="","",((100/AR330)*AS330))</f>
        <v>109.39140233140074</v>
      </c>
      <c r="BP330" s="2">
        <f>IF(AS330="","",((100/AS330)*AT330))</f>
        <v>103.57617514374628</v>
      </c>
      <c r="BQ330" s="2">
        <f>IF(AT330="","",((100/AT330)*AU330))</f>
        <v>102.59351770917793</v>
      </c>
      <c r="BR330" s="2">
        <f>IF(AU330="","",((100/AU330)*AV330))</f>
        <v>92.930828929760224</v>
      </c>
      <c r="BS330" s="2">
        <f>IF(AV330="","",((100/AV330)*AW330))</f>
        <v>99.517850297395043</v>
      </c>
      <c r="BT330" s="2">
        <f>IF(AW330="","",((100/AW330)*AX330))</f>
        <v>100.56736824133486</v>
      </c>
      <c r="BU330" s="2">
        <f>IF(AX330="","",((100/AX330)*AY330))</f>
        <v>95.848949218504188</v>
      </c>
      <c r="BV330" s="2">
        <f>IF(AY330="","",((100/AY330)*AZ330))</f>
        <v>100.89205190315003</v>
      </c>
      <c r="BW330" s="2">
        <f>IF(AZ330="","",((100/AZ330)*BA330))</f>
        <v>90.583761751241553</v>
      </c>
      <c r="BX330" s="2">
        <f>IF(BA330="","",((100/BA330)*BB330))</f>
        <v>107.07938979811965</v>
      </c>
    </row>
    <row r="331" spans="1:76" x14ac:dyDescent="0.3">
      <c r="A331" s="8" t="s">
        <v>142</v>
      </c>
      <c r="B331" s="2" t="s">
        <v>143</v>
      </c>
      <c r="C331" s="2">
        <v>8.0720730089999998E-2</v>
      </c>
      <c r="D331" s="2">
        <v>8.0720730089999998E-2</v>
      </c>
      <c r="E331" s="2">
        <v>6.2092820790000003E-2</v>
      </c>
      <c r="F331" s="2">
        <v>8.3825280000000002E-2</v>
      </c>
      <c r="G331" s="2">
        <v>9.9348341399999998E-2</v>
      </c>
      <c r="H331" s="2">
        <v>9.9348341399999998E-2</v>
      </c>
      <c r="I331" s="2">
        <v>0.13970870297999999</v>
      </c>
      <c r="J331" s="2">
        <v>0.16765056</v>
      </c>
      <c r="K331" s="2">
        <v>0.16765056</v>
      </c>
      <c r="L331" s="2">
        <v>0.20180152376999999</v>
      </c>
      <c r="M331" s="2">
        <v>0.33324754203000001</v>
      </c>
      <c r="N331" s="2">
        <v>0.31337289707999999</v>
      </c>
      <c r="O331" s="2">
        <v>0.36367043907000002</v>
      </c>
      <c r="P331" s="2">
        <v>0.41075945847000001</v>
      </c>
      <c r="Q331" s="2">
        <v>0.40972065431999999</v>
      </c>
      <c r="R331" s="2">
        <v>0.45028865586</v>
      </c>
      <c r="S331" s="2">
        <v>0.45929100480000001</v>
      </c>
      <c r="T331" s="2">
        <v>0.48733682757000002</v>
      </c>
      <c r="U331" s="2">
        <v>0.51890249451000003</v>
      </c>
      <c r="V331" s="2">
        <v>0.53152893749999996</v>
      </c>
      <c r="W331" s="2">
        <v>0.55336507833000004</v>
      </c>
      <c r="X331" s="2">
        <v>0.59724556820999997</v>
      </c>
      <c r="Y331" s="2">
        <v>0.65427176108999996</v>
      </c>
      <c r="Z331" s="2">
        <v>0.68242155654000003</v>
      </c>
      <c r="AA331" s="2">
        <v>0.72298987671000003</v>
      </c>
      <c r="AB331" s="2">
        <v>0.77670358125000005</v>
      </c>
      <c r="AC331" s="2">
        <v>0.83683462250999996</v>
      </c>
      <c r="AD331" s="2">
        <v>0.87492130038000004</v>
      </c>
      <c r="AE331" s="2">
        <v>0.82110362268001003</v>
      </c>
      <c r="AF331" s="2">
        <v>0.81127013081999999</v>
      </c>
      <c r="AG331" s="2">
        <v>0.80826953973000004</v>
      </c>
      <c r="AH331" s="2">
        <v>0.84335534190000006</v>
      </c>
      <c r="AI331" s="2">
        <v>0.88123437240000002</v>
      </c>
      <c r="AJ331" s="2">
        <v>0.92273782251000003</v>
      </c>
      <c r="AK331" s="2">
        <v>0.97365858332999999</v>
      </c>
      <c r="AL331" s="2">
        <v>0.95182215836999995</v>
      </c>
      <c r="AM331" s="2">
        <v>1.03141196772</v>
      </c>
      <c r="AN331" s="2">
        <v>1.12642119135</v>
      </c>
      <c r="AO331" s="2">
        <v>1.1321110376100001</v>
      </c>
      <c r="AP331" s="2">
        <v>1.1218622514900001</v>
      </c>
      <c r="AQ331" s="2">
        <v>1.17557624709</v>
      </c>
      <c r="AR331" s="2">
        <v>1.28362717395</v>
      </c>
      <c r="AS331" s="2">
        <v>1.34261515377</v>
      </c>
      <c r="AT331" s="2">
        <v>1.32605328774</v>
      </c>
      <c r="AU331" s="2">
        <v>1.3509942695399999</v>
      </c>
      <c r="AV331" s="2">
        <v>1.35699573633</v>
      </c>
      <c r="AW331" s="2">
        <v>1.3374329950799999</v>
      </c>
      <c r="AX331" s="2">
        <v>1.33074319863</v>
      </c>
      <c r="AY331" s="2">
        <v>1.3534929075</v>
      </c>
      <c r="AZ331" s="2">
        <v>1.32229260846</v>
      </c>
      <c r="BA331" s="2">
        <v>1.34897468612</v>
      </c>
      <c r="BB331" s="2">
        <v>1.4020027573963001</v>
      </c>
      <c r="BC331" s="2">
        <v>100</v>
      </c>
      <c r="BD331" s="2">
        <f>IF(AG331="","",((100/AG331)*AH331))</f>
        <v>104.34085418853225</v>
      </c>
      <c r="BE331" s="2">
        <f>IF(AH331="","",((100/AH331)*AI331))</f>
        <v>104.49146742992842</v>
      </c>
      <c r="BF331" s="2">
        <f>IF(AI331="","",((100/AI331)*AJ331))</f>
        <v>104.70969487912363</v>
      </c>
      <c r="BG331" s="2">
        <f>IF(AJ331="","",((100/AJ331)*AK331))</f>
        <v>105.51844300491412</v>
      </c>
      <c r="BH331" s="2">
        <f>IF(AK331="","",((100/AK331)*AL331))</f>
        <v>97.757281111278502</v>
      </c>
      <c r="BI331" s="2">
        <f>IF(AL331="","",((100/AL331)*AM331))</f>
        <v>108.36183615291095</v>
      </c>
      <c r="BJ331" s="2">
        <f>IF(AM331="","",((100/AM331)*AN331))</f>
        <v>109.21156885933986</v>
      </c>
      <c r="BK331" s="2">
        <f>IF(AN331="","",((100/AN331)*AO331))</f>
        <v>100.50512599582585</v>
      </c>
      <c r="BL331" s="2">
        <f>IF(AO331="","",((100/AO331)*AP331))</f>
        <v>99.094719000210773</v>
      </c>
      <c r="BM331" s="2">
        <f>IF(AP331="","",((100/AP331)*AQ331))</f>
        <v>104.7879314531405</v>
      </c>
      <c r="BN331" s="2">
        <f>IF(AQ331="","",((100/AQ331)*AR331))</f>
        <v>109.19131592931275</v>
      </c>
      <c r="BO331" s="2">
        <f>IF(AR331="","",((100/AR331)*AS331))</f>
        <v>104.59541376320985</v>
      </c>
      <c r="BP331" s="2">
        <f>IF(AS331="","",((100/AS331)*AT331))</f>
        <v>98.766447259030627</v>
      </c>
      <c r="BQ331" s="2">
        <f>IF(AT331="","",((100/AT331)*AU331))</f>
        <v>101.88084310265593</v>
      </c>
      <c r="BR331" s="2">
        <f>IF(AU331="","",((100/AU331)*AV331))</f>
        <v>100.44422592495847</v>
      </c>
      <c r="BS331" s="2">
        <f>IF(AV331="","",((100/AV331)*AW331))</f>
        <v>98.558378576567407</v>
      </c>
      <c r="BT331" s="2">
        <f>IF(AW331="","",((100/AW331)*AX331))</f>
        <v>99.49980324437864</v>
      </c>
      <c r="BU331" s="2">
        <f>IF(AX331="","",((100/AX331)*AY331))</f>
        <v>101.70954913716041</v>
      </c>
      <c r="BV331" s="2">
        <f>IF(AY331="","",((100/AY331)*AZ331))</f>
        <v>97.694830991199694</v>
      </c>
      <c r="BW331" s="2">
        <f>IF(AZ331="","",((100/AZ331)*BA331))</f>
        <v>102.01786484241754</v>
      </c>
      <c r="BX331" s="2">
        <f>IF(BA331="","",((100/BA331)*BB331))</f>
        <v>103.93099083488529</v>
      </c>
    </row>
    <row r="332" spans="1:76" x14ac:dyDescent="0.3">
      <c r="A332" s="8" t="s">
        <v>146</v>
      </c>
      <c r="B332" s="2" t="s">
        <v>147</v>
      </c>
      <c r="C332" s="2">
        <v>5.17452797269</v>
      </c>
      <c r="D332" s="2">
        <v>5.17452797269</v>
      </c>
      <c r="E332" s="2">
        <v>4.9217452725498996</v>
      </c>
      <c r="F332" s="2">
        <v>4.8214643201299996</v>
      </c>
      <c r="G332" s="2">
        <v>4.6565946547600001</v>
      </c>
      <c r="H332" s="2">
        <v>4.5974424242399996</v>
      </c>
      <c r="I332" s="2">
        <v>4.5467431775399003</v>
      </c>
      <c r="J332" s="2">
        <v>4.4102729058000003</v>
      </c>
      <c r="K332" s="2">
        <v>4.0249440970199997</v>
      </c>
      <c r="L332" s="2">
        <v>3.9639599168399999</v>
      </c>
      <c r="M332" s="2">
        <v>4.1164199237699997</v>
      </c>
      <c r="N332" s="2">
        <v>3.9639599168399999</v>
      </c>
      <c r="O332" s="2">
        <v>3.9639599168399999</v>
      </c>
      <c r="P332" s="2">
        <v>3.9639599168399999</v>
      </c>
      <c r="Q332" s="2">
        <v>3.8328444415799998</v>
      </c>
      <c r="R332" s="2">
        <v>3.69867954456</v>
      </c>
      <c r="S332" s="2">
        <v>3.6895321316699001</v>
      </c>
      <c r="T332" s="2">
        <v>3.7139255168399998</v>
      </c>
      <c r="U332" s="2">
        <v>6.8528547269700004</v>
      </c>
      <c r="V332" s="2">
        <v>7.2597280078499997</v>
      </c>
      <c r="W332" s="2">
        <v>6.4412093875399998</v>
      </c>
      <c r="X332" s="2">
        <v>3.4764774512100001</v>
      </c>
      <c r="Y332" s="2">
        <v>3.80836846997</v>
      </c>
      <c r="Z332" s="2">
        <v>4.31134488972</v>
      </c>
      <c r="AA332" s="2">
        <v>3.9355320522400001</v>
      </c>
      <c r="AB332" s="2">
        <v>4.1905306909100002</v>
      </c>
      <c r="AC332" s="2">
        <v>4.1435473935099996</v>
      </c>
      <c r="AD332" s="2">
        <v>4.2794481072000004</v>
      </c>
      <c r="AE332" s="2">
        <v>5.4217021791200004</v>
      </c>
      <c r="AF332" s="2">
        <v>5.6514813524800003</v>
      </c>
      <c r="AG332" s="2">
        <v>5.4312323266</v>
      </c>
      <c r="AH332" s="2">
        <v>5.6036403764799996</v>
      </c>
      <c r="AI332" s="2">
        <v>5.82955942247</v>
      </c>
      <c r="AJ332" s="2">
        <v>6.41948047117</v>
      </c>
      <c r="AK332" s="2">
        <v>6.9497809543000004</v>
      </c>
      <c r="AL332" s="2">
        <v>7.7638944098699998</v>
      </c>
      <c r="AM332" s="2">
        <v>8.1900681296200002</v>
      </c>
      <c r="AN332" s="2">
        <v>7.9250183229099997</v>
      </c>
      <c r="AO332" s="2">
        <v>8.3051006725000001</v>
      </c>
      <c r="AP332" s="2">
        <v>7.9775419312600002</v>
      </c>
      <c r="AQ332" s="2">
        <v>7.7599023777799996</v>
      </c>
      <c r="AR332" s="2">
        <v>7.9352017307900002</v>
      </c>
      <c r="AS332" s="2">
        <v>8.21195563679</v>
      </c>
      <c r="AT332" s="2">
        <v>7.2681838019400002</v>
      </c>
      <c r="AU332" s="2">
        <v>8.1347243626099992</v>
      </c>
      <c r="AV332" s="2">
        <v>8.9279250139900004</v>
      </c>
      <c r="AW332" s="2">
        <v>9.0449324813882992</v>
      </c>
      <c r="AX332" s="2">
        <v>9.1891290134251999</v>
      </c>
      <c r="AY332" s="2">
        <v>9.3969727489043997</v>
      </c>
      <c r="AZ332" s="2">
        <v>9.5207671162870007</v>
      </c>
      <c r="BA332" s="2">
        <v>8.5403519564440007</v>
      </c>
      <c r="BB332" s="2">
        <v>9.0175616678445003</v>
      </c>
      <c r="BC332" s="2">
        <v>100</v>
      </c>
      <c r="BD332" s="2">
        <f>IF(AG332="","",((100/AG332)*AH332))</f>
        <v>103.17438178874458</v>
      </c>
      <c r="BE332" s="2">
        <f>IF(AH332="","",((100/AH332)*AI332))</f>
        <v>104.03164783625736</v>
      </c>
      <c r="BF332" s="2">
        <f>IF(AI332="","",((100/AI332)*AJ332))</f>
        <v>110.11947912266153</v>
      </c>
      <c r="BG332" s="2">
        <f>IF(AJ332="","",((100/AJ332)*AK332))</f>
        <v>108.26080062882953</v>
      </c>
      <c r="BH332" s="2">
        <f>IF(AK332="","",((100/AK332)*AL332))</f>
        <v>111.71423187181585</v>
      </c>
      <c r="BI332" s="2">
        <f>IF(AL332="","",((100/AL332)*AM332))</f>
        <v>105.48917459784383</v>
      </c>
      <c r="BJ332" s="2">
        <f>IF(AM332="","",((100/AM332)*AN332))</f>
        <v>96.763765544862466</v>
      </c>
      <c r="BK332" s="2">
        <f>IF(AN332="","",((100/AN332)*AO332))</f>
        <v>104.79598070443878</v>
      </c>
      <c r="BL332" s="2">
        <f>IF(AO332="","",((100/AO332)*AP332))</f>
        <v>96.055932924153254</v>
      </c>
      <c r="BM332" s="2">
        <f>IF(AP332="","",((100/AP332)*AQ332))</f>
        <v>97.271846950409881</v>
      </c>
      <c r="BN332" s="2">
        <f>IF(AQ332="","",((100/AQ332)*AR332))</f>
        <v>102.25904070020211</v>
      </c>
      <c r="BO332" s="2">
        <f>IF(AR332="","",((100/AR332)*AS332))</f>
        <v>103.48767322355707</v>
      </c>
      <c r="BP332" s="2">
        <f>IF(AS332="","",((100/AS332)*AT332))</f>
        <v>88.50734372429082</v>
      </c>
      <c r="BQ332" s="2">
        <f>IF(AT332="","",((100/AT332)*AU332))</f>
        <v>111.92238094527417</v>
      </c>
      <c r="BR332" s="2">
        <f>IF(AU332="","",((100/AU332)*AV332))</f>
        <v>109.75079936360014</v>
      </c>
      <c r="BS332" s="2">
        <f>IF(AV332="","",((100/AV332)*AW332))</f>
        <v>101.31057851869218</v>
      </c>
      <c r="BT332" s="2">
        <f>IF(AW332="","",((100/AW332)*AX332))</f>
        <v>101.59422452664641</v>
      </c>
      <c r="BU332" s="2">
        <f>IF(AX332="","",((100/AX332)*AY332))</f>
        <v>102.2618436978689</v>
      </c>
      <c r="BV332" s="2">
        <f>IF(AY332="","",((100/AY332)*AZ332))</f>
        <v>101.31738561652246</v>
      </c>
      <c r="BW332" s="2">
        <f>IF(AZ332="","",((100/AZ332)*BA332))</f>
        <v>89.702351209013173</v>
      </c>
      <c r="BX332" s="2">
        <f>IF(BA332="","",((100/BA332)*BB332))</f>
        <v>105.58770544626591</v>
      </c>
    </row>
    <row r="333" spans="1:76" x14ac:dyDescent="0.3">
      <c r="A333" s="8" t="s">
        <v>149</v>
      </c>
      <c r="B333" s="2" t="s">
        <v>150</v>
      </c>
      <c r="C333" s="2">
        <v>5.1379701131350999E-2</v>
      </c>
      <c r="D333" s="2">
        <v>5.1379701131350999E-2</v>
      </c>
      <c r="E333" s="2">
        <v>5.2859110649624001E-2</v>
      </c>
      <c r="F333" s="2">
        <v>5.7098724769372999E-2</v>
      </c>
      <c r="G333" s="2">
        <v>5.8310142028332998E-2</v>
      </c>
      <c r="H333" s="2">
        <v>6.6473055100585002E-2</v>
      </c>
      <c r="I333" s="2">
        <v>9.0363297455636996E-2</v>
      </c>
      <c r="J333" s="2">
        <v>0.10548343897716</v>
      </c>
      <c r="K333" s="2">
        <v>0.10454517422855999</v>
      </c>
      <c r="L333" s="2">
        <v>0.10854373332748</v>
      </c>
      <c r="M333" s="2">
        <v>0.11683453363818</v>
      </c>
      <c r="N333" s="2">
        <v>0.11375012493905</v>
      </c>
      <c r="O333" s="2">
        <v>0.10912654211391</v>
      </c>
      <c r="P333" s="2">
        <v>0.10953832104805999</v>
      </c>
      <c r="Q333" s="2">
        <v>0.1136320755779</v>
      </c>
      <c r="R333" s="2">
        <v>0.10755743053194999</v>
      </c>
      <c r="S333" s="2">
        <v>0.14534192320559999</v>
      </c>
      <c r="T333" s="2">
        <v>0.15938820227735001</v>
      </c>
      <c r="U333" s="2">
        <v>0.18865907237276</v>
      </c>
      <c r="V333" s="2">
        <v>0.16612723479166999</v>
      </c>
      <c r="W333" s="2">
        <v>0.19657823757932999</v>
      </c>
      <c r="X333" s="2">
        <v>0.27143543916916002</v>
      </c>
      <c r="Y333" s="2">
        <v>0.24150722983924999</v>
      </c>
      <c r="Z333" s="2">
        <v>0.25587464433892998</v>
      </c>
      <c r="AA333" s="2">
        <v>0.27732794249721998</v>
      </c>
      <c r="AB333" s="2">
        <v>0.29309289187520998</v>
      </c>
      <c r="AC333" s="2">
        <v>0.31035860228773998</v>
      </c>
      <c r="AD333" s="2">
        <v>0.53004868569557995</v>
      </c>
      <c r="AE333" s="2">
        <v>0.49065928129064001</v>
      </c>
      <c r="AF333" s="2">
        <v>0.51975522358821002</v>
      </c>
      <c r="AG333" s="2">
        <v>0.51106175596355996</v>
      </c>
      <c r="AH333" s="2">
        <v>0.56919054908246003</v>
      </c>
      <c r="AI333" s="2">
        <v>0.59702729686797995</v>
      </c>
      <c r="AJ333" s="2">
        <v>0.66172247894910996</v>
      </c>
      <c r="AK333" s="2">
        <v>0.60537504407589005</v>
      </c>
      <c r="AL333" s="2">
        <v>0.64964105165310004</v>
      </c>
      <c r="AM333" s="2">
        <v>0.63738345261690998</v>
      </c>
      <c r="AN333" s="2">
        <v>0.91495077375089995</v>
      </c>
      <c r="AO333" s="2">
        <v>1.0091863532903</v>
      </c>
      <c r="AP333" s="2">
        <v>0.94600739868769002</v>
      </c>
      <c r="AQ333" s="2">
        <v>0.98970293081199001</v>
      </c>
      <c r="AR333" s="2">
        <v>0.94457693417757005</v>
      </c>
      <c r="AS333" s="2">
        <v>1.1357239378166999</v>
      </c>
      <c r="AT333" s="2">
        <v>1.388284465541</v>
      </c>
      <c r="AU333" s="2">
        <v>1.2481186497615</v>
      </c>
      <c r="AV333" s="2">
        <v>1.6704271557364001</v>
      </c>
      <c r="AW333" s="2">
        <v>1.5566095401461999</v>
      </c>
      <c r="AX333" s="2">
        <v>1.8211125247674</v>
      </c>
      <c r="AY333" s="2">
        <v>1.9942737270098001</v>
      </c>
      <c r="AZ333" s="2">
        <v>2.0605044446937999</v>
      </c>
      <c r="BA333" s="2">
        <v>2.0229736663195999</v>
      </c>
      <c r="BB333" s="2">
        <v>2.1858146979813</v>
      </c>
      <c r="BC333" s="2">
        <v>100</v>
      </c>
      <c r="BD333" s="2">
        <f>IF(AG333="","",((100/AG333)*AH333))</f>
        <v>111.37412307624223</v>
      </c>
      <c r="BE333" s="2">
        <f>IF(AH333="","",((100/AH333)*AI333))</f>
        <v>104.89058502998564</v>
      </c>
      <c r="BF333" s="2">
        <f>IF(AI333="","",((100/AI333)*AJ333))</f>
        <v>110.83621844771965</v>
      </c>
      <c r="BG333" s="2">
        <f>IF(AJ333="","",((100/AJ333)*AK333))</f>
        <v>91.484733152377416</v>
      </c>
      <c r="BH333" s="2">
        <f>IF(AK333="","",((100/AK333)*AL333))</f>
        <v>107.312162602405</v>
      </c>
      <c r="BI333" s="2">
        <f>IF(AL333="","",((100/AL333)*AM333))</f>
        <v>98.113173574083888</v>
      </c>
      <c r="BJ333" s="2">
        <f>IF(AM333="","",((100/AM333)*AN333))</f>
        <v>143.54793335069803</v>
      </c>
      <c r="BK333" s="2">
        <f>IF(AN333="","",((100/AN333)*AO333))</f>
        <v>110.29952454743278</v>
      </c>
      <c r="BL333" s="2">
        <f>IF(AO333="","",((100/AO333)*AP333))</f>
        <v>93.739614651285706</v>
      </c>
      <c r="BM333" s="2">
        <f>IF(AP333="","",((100/AP333)*AQ333))</f>
        <v>104.61894190097401</v>
      </c>
      <c r="BN333" s="2">
        <f>IF(AQ333="","",((100/AQ333)*AR333))</f>
        <v>95.440450338224537</v>
      </c>
      <c r="BO333" s="2">
        <f>IF(AR333="","",((100/AR333)*AS333))</f>
        <v>120.23625569531389</v>
      </c>
      <c r="BP333" s="2">
        <f>IF(AS333="","",((100/AS333)*AT333))</f>
        <v>122.23784489475665</v>
      </c>
      <c r="BQ333" s="2">
        <f>IF(AT333="","",((100/AT333)*AU333))</f>
        <v>89.903667493327532</v>
      </c>
      <c r="BR333" s="2">
        <f>IF(AU333="","",((100/AU333)*AV333))</f>
        <v>133.83560577799219</v>
      </c>
      <c r="BS333" s="2">
        <f>IF(AV333="","",((100/AV333)*AW333))</f>
        <v>93.186316733457062</v>
      </c>
      <c r="BT333" s="2">
        <f>IF(AW333="","",((100/AW333)*AX333))</f>
        <v>116.99225000229394</v>
      </c>
      <c r="BU333" s="2">
        <f>IF(AX333="","",((100/AX333)*AY333))</f>
        <v>109.50853941683351</v>
      </c>
      <c r="BV333" s="2">
        <f>IF(AY333="","",((100/AY333)*AZ333))</f>
        <v>103.32104448787507</v>
      </c>
      <c r="BW333" s="2">
        <f>IF(AZ333="","",((100/AZ333)*BA333))</f>
        <v>98.178563580833355</v>
      </c>
      <c r="BX333" s="2">
        <f>IF(BA333="","",((100/BA333)*BB333))</f>
        <v>108.04958731657428</v>
      </c>
    </row>
    <row r="334" spans="1:76" x14ac:dyDescent="0.3">
      <c r="A334" s="8" t="s">
        <v>152</v>
      </c>
      <c r="B334" s="2" t="s">
        <v>153</v>
      </c>
      <c r="C334" s="2">
        <v>1.1988596917518E-2</v>
      </c>
      <c r="D334" s="2">
        <v>1.1988596917518E-2</v>
      </c>
      <c r="E334" s="2">
        <v>1.2333792471404001E-2</v>
      </c>
      <c r="F334" s="2">
        <v>1.3323035764929001E-2</v>
      </c>
      <c r="G334" s="2">
        <v>1.360569979171E-2</v>
      </c>
      <c r="H334" s="2">
        <v>1.5510379506482E-2</v>
      </c>
      <c r="I334" s="2">
        <v>2.1084769383223002E-2</v>
      </c>
      <c r="J334" s="2">
        <v>2.4612802401048E-2</v>
      </c>
      <c r="K334" s="2">
        <v>2.4393873959947E-2</v>
      </c>
      <c r="L334" s="2">
        <v>2.5326871082006E-2</v>
      </c>
      <c r="M334" s="2">
        <v>2.7261391152383001E-2</v>
      </c>
      <c r="N334" s="2">
        <v>3.0333366660523001E-2</v>
      </c>
      <c r="O334" s="2">
        <v>2.5462859798691E-2</v>
      </c>
      <c r="P334" s="2">
        <v>2.9210218955887001E-2</v>
      </c>
      <c r="Q334" s="2">
        <v>3.7877358538594003E-2</v>
      </c>
      <c r="R334" s="2">
        <v>3.7088769161736E-2</v>
      </c>
      <c r="S334" s="2">
        <v>4.2876498386877002E-2</v>
      </c>
      <c r="T334" s="2">
        <v>4.8991834826286003E-2</v>
      </c>
      <c r="U334" s="2">
        <v>8.5700063254081998E-2</v>
      </c>
      <c r="V334" s="2">
        <v>9.7860869238430001E-2</v>
      </c>
      <c r="W334" s="2">
        <v>0.12077587210140001</v>
      </c>
      <c r="X334" s="2">
        <v>0.16740097003162999</v>
      </c>
      <c r="Y334" s="2">
        <v>0.13635421465333999</v>
      </c>
      <c r="Z334" s="2">
        <v>0.15256254267368999</v>
      </c>
      <c r="AA334" s="2">
   